
      <c r="B34508">
        <v>35569</v>
      </c>
      <c r="C34508">
        <v>22</v>
      </c>
      <c r="D34508">
        <v>894750</v>
      </c>
      <c r="E34508" t="s">
        <v>38709</v>
      </c>
      <c r="F34508" t="s">
        <v>147</v>
      </c>
      <c r="G34508" t="s">
        <v>8560</v>
      </c>
      <c r="H34508" t="s">
        <v>5692</v>
      </c>
      <c r="I34508">
        <v>51</v>
      </c>
      <c r="J34508" t="s">
        <v>38878</v>
      </c>
    </row>
    <row r="34509" spans="1:10" x14ac:dyDescent="0.3">
      <c r="A34509" s="1">
        <v>43375</v>
      </c>
      <c r="B34509">
        <v>9898</v>
      </c>
      <c r="C34509">
        <v>22</v>
      </c>
      <c r="D34509">
        <v>894748</v>
      </c>
      <c r="E34509" t="s">
        <v>38709</v>
      </c>
      <c r="F34509" t="s">
        <v>147</v>
      </c>
      <c r="G34509" t="s">
        <v>3673</v>
      </c>
      <c r="H34509" t="s">
        <v>1487</v>
      </c>
      <c r="I34509" t="s">
        <v>1487</v>
      </c>
      <c r="J34509" t="s">
        <v>18165</v>
      </c>
    </row>
    <row r="34510" spans="1:10" x14ac:dyDescent="0.3">
      <c r="A34510" s="1">
        <v>43375</v>
      </c>
      <c r="B34510">
        <v>36251</v>
      </c>
      <c r="C34510">
        <v>22</v>
      </c>
      <c r="D34510">
        <v>894734</v>
      </c>
      <c r="E34510" t="s">
        <v>38709</v>
      </c>
      <c r="F34510" t="s">
        <v>147</v>
      </c>
      <c r="G34510" t="s">
        <v>1749</v>
      </c>
      <c r="H34510" t="s">
        <v>2508</v>
      </c>
      <c r="I34510" t="s">
        <v>2508</v>
      </c>
      <c r="J34510" t="s">
        <v>38879</v>
      </c>
    </row>
    <row r="34511" spans="1:10" x14ac:dyDescent="0.3">
      <c r="A34511" s="1">
        <v>43375</v>
      </c>
      <c r="B34511">
        <v>35114</v>
      </c>
      <c r="C34511">
        <v>22</v>
      </c>
      <c r="D34511">
        <v>894754</v>
      </c>
      <c r="E34511" t="s">
        <v>38709</v>
      </c>
      <c r="F34511" t="s">
        <v>147</v>
      </c>
      <c r="G34511" t="s">
        <v>2364</v>
      </c>
      <c r="H34511" t="s">
        <v>7425</v>
      </c>
      <c r="I34511" t="s">
        <v>7425</v>
      </c>
      <c r="J34511" t="s">
        <v>25891</v>
      </c>
    </row>
    <row r="34512" spans="1:10" x14ac:dyDescent="0.3">
      <c r="A34512" s="1">
        <v>43375</v>
      </c>
      <c r="B34512">
        <v>23984</v>
      </c>
      <c r="C34512">
        <v>4</v>
      </c>
      <c r="D34512">
        <v>894829</v>
      </c>
      <c r="E34512" t="s">
        <v>38768</v>
      </c>
      <c r="F34512" t="s">
        <v>141</v>
      </c>
      <c r="G34512" t="s">
        <v>1161</v>
      </c>
      <c r="H34512" t="s">
        <v>38880</v>
      </c>
      <c r="I34512" t="s">
        <v>38880</v>
      </c>
      <c r="J34512" t="s">
        <v>38881</v>
      </c>
    </row>
    <row r="34513" spans="1:10" x14ac:dyDescent="0.3">
      <c r="A34513" s="1">
        <v>43375</v>
      </c>
      <c r="B34513">
        <v>23984</v>
      </c>
      <c r="C34513">
        <v>4</v>
      </c>
      <c r="D34513">
        <v>894831</v>
      </c>
      <c r="E34513" t="s">
        <v>38768</v>
      </c>
      <c r="F34513" t="s">
        <v>141</v>
      </c>
      <c r="G34513" t="s">
        <v>1161</v>
      </c>
      <c r="H34513" t="s">
        <v>8863</v>
      </c>
      <c r="I34513" t="s">
        <v>8863</v>
      </c>
      <c r="J34513" t="s">
        <v>38882</v>
      </c>
    </row>
    <row r="34514" spans="1:10" x14ac:dyDescent="0.3">
      <c r="A34514" s="1">
        <v>43375</v>
      </c>
      <c r="B34514">
        <v>23984</v>
      </c>
      <c r="C34514">
        <v>23</v>
      </c>
      <c r="D34514">
        <v>894828</v>
      </c>
      <c r="E34514" t="s">
        <v>38704</v>
      </c>
      <c r="F34514" t="s">
        <v>141</v>
      </c>
      <c r="G34514" t="s">
        <v>1161</v>
      </c>
      <c r="H34514" t="s">
        <v>8079</v>
      </c>
      <c r="I34514" t="s">
        <v>8079</v>
      </c>
      <c r="J34514" t="s">
        <v>38883</v>
      </c>
    </row>
    <row r="34515" spans="1:10" x14ac:dyDescent="0.3">
      <c r="A34515" s="1">
        <v>43375</v>
      </c>
      <c r="B34515">
        <v>23984</v>
      </c>
      <c r="C34515">
        <v>23</v>
      </c>
      <c r="D34515">
        <v>894826</v>
      </c>
      <c r="E34515" t="s">
        <v>38704</v>
      </c>
      <c r="F34515" t="s">
        <v>141</v>
      </c>
      <c r="G34515" t="s">
        <v>1161</v>
      </c>
      <c r="H34515" t="s">
        <v>33292</v>
      </c>
      <c r="I34515" t="s">
        <v>33292</v>
      </c>
      <c r="J34515" t="s">
        <v>38884</v>
      </c>
    </row>
    <row r="34516" spans="1:10" x14ac:dyDescent="0.3">
      <c r="A34516" s="1">
        <v>43375</v>
      </c>
      <c r="B34516">
        <v>23984</v>
      </c>
      <c r="C34516">
        <v>23</v>
      </c>
      <c r="D34516">
        <v>894827</v>
      </c>
      <c r="E34516" t="s">
        <v>38704</v>
      </c>
      <c r="F34516" t="s">
        <v>141</v>
      </c>
      <c r="G34516" t="s">
        <v>1161</v>
      </c>
      <c r="H34516" t="s">
        <v>19779</v>
      </c>
      <c r="I34516" t="s">
        <v>19779</v>
      </c>
      <c r="J34516" t="s">
        <v>38885</v>
      </c>
    </row>
    <row r="34517" spans="1:10" x14ac:dyDescent="0.3">
      <c r="A34517" s="1">
        <v>43375</v>
      </c>
      <c r="B34517">
        <v>23984</v>
      </c>
      <c r="C34517">
        <v>22</v>
      </c>
      <c r="D34517">
        <v>894833</v>
      </c>
      <c r="E34517" t="s">
        <v>38709</v>
      </c>
      <c r="F34517" t="s">
        <v>141</v>
      </c>
      <c r="G34517" t="s">
        <v>1161</v>
      </c>
      <c r="H34517" t="s">
        <v>35685</v>
      </c>
      <c r="I34517" t="s">
        <v>35685</v>
      </c>
      <c r="J34517" t="s">
        <v>38886</v>
      </c>
    </row>
    <row r="34518" spans="1:10" x14ac:dyDescent="0.3">
      <c r="A34518" s="1">
        <v>43375</v>
      </c>
      <c r="B34518">
        <v>23984</v>
      </c>
      <c r="C34518">
        <v>22</v>
      </c>
      <c r="D34518">
        <v>894832</v>
      </c>
      <c r="E34518" t="s">
        <v>38709</v>
      </c>
      <c r="F34518" t="s">
        <v>141</v>
      </c>
      <c r="G34518" t="s">
        <v>1161</v>
      </c>
      <c r="H34518" t="s">
        <v>38887</v>
      </c>
      <c r="I34518" t="s">
        <v>38887</v>
      </c>
      <c r="J34518" t="s">
        <v>38888</v>
      </c>
    </row>
    <row r="34519" spans="1:10" x14ac:dyDescent="0.3">
      <c r="A34519" s="1">
        <v>43376</v>
      </c>
      <c r="B34519">
        <v>36858</v>
      </c>
      <c r="C34519">
        <v>23</v>
      </c>
      <c r="D34519">
        <v>895218</v>
      </c>
      <c r="E34519" t="s">
        <v>38889</v>
      </c>
      <c r="F34519" t="s">
        <v>143</v>
      </c>
      <c r="G34519" t="s">
        <v>1852</v>
      </c>
      <c r="H34519" t="s">
        <v>852</v>
      </c>
      <c r="I34519">
        <v>3</v>
      </c>
      <c r="J34519" t="s">
        <v>35459</v>
      </c>
    </row>
    <row r="34520" spans="1:10" x14ac:dyDescent="0.3">
      <c r="A34520" s="1">
        <v>43376</v>
      </c>
      <c r="B34520">
        <v>36821</v>
      </c>
      <c r="C34520">
        <v>4</v>
      </c>
      <c r="D34520">
        <v>895167</v>
      </c>
      <c r="E34520" t="s">
        <v>38890</v>
      </c>
      <c r="F34520" t="s">
        <v>421</v>
      </c>
      <c r="G34520" t="s">
        <v>1852</v>
      </c>
      <c r="H34520" t="s">
        <v>852</v>
      </c>
      <c r="I34520">
        <v>3</v>
      </c>
      <c r="J34520" t="s">
        <v>35459</v>
      </c>
    </row>
    <row r="34521" spans="1:10" x14ac:dyDescent="0.3">
      <c r="A34521" s="1">
        <v>43376</v>
      </c>
      <c r="B34521">
        <v>36487</v>
      </c>
      <c r="C34521">
        <v>19</v>
      </c>
      <c r="D34521">
        <v>895363</v>
      </c>
      <c r="E34521" t="s">
        <v>38891</v>
      </c>
      <c r="F34521" t="s">
        <v>140</v>
      </c>
      <c r="G34521" t="s">
        <v>8294</v>
      </c>
      <c r="H34521" t="s">
        <v>5683</v>
      </c>
      <c r="I34521">
        <v>3</v>
      </c>
      <c r="J34521" t="s">
        <v>37720</v>
      </c>
    </row>
    <row r="34522" spans="1:10" x14ac:dyDescent="0.3">
      <c r="A34522" s="1">
        <v>43376</v>
      </c>
      <c r="B34522">
        <v>19810</v>
      </c>
      <c r="C34522">
        <v>34</v>
      </c>
      <c r="D34522">
        <v>895130</v>
      </c>
      <c r="E34522" t="s">
        <v>38892</v>
      </c>
      <c r="F34522" t="s">
        <v>163</v>
      </c>
      <c r="G34522" t="s">
        <v>4160</v>
      </c>
      <c r="H34522" t="s">
        <v>3781</v>
      </c>
      <c r="I34522">
        <v>3</v>
      </c>
      <c r="J34522" t="s">
        <v>37618</v>
      </c>
    </row>
    <row r="34523" spans="1:10" x14ac:dyDescent="0.3">
      <c r="A34523" s="1">
        <v>43376</v>
      </c>
      <c r="B34523">
        <v>18979</v>
      </c>
      <c r="C34523">
        <v>34</v>
      </c>
      <c r="D34523">
        <v>895129</v>
      </c>
      <c r="E34523" t="s">
        <v>38892</v>
      </c>
      <c r="F34523" t="s">
        <v>163</v>
      </c>
      <c r="G34523" t="s">
        <v>3226</v>
      </c>
      <c r="H34523" t="s">
        <v>1055</v>
      </c>
      <c r="I34523">
        <v>3</v>
      </c>
      <c r="J34523" t="s">
        <v>28882</v>
      </c>
    </row>
    <row r="34524" spans="1:10" x14ac:dyDescent="0.3">
      <c r="A34524" s="1">
        <v>43376</v>
      </c>
      <c r="B34524">
        <v>38088</v>
      </c>
      <c r="C34524">
        <v>23</v>
      </c>
      <c r="D34524">
        <v>895210</v>
      </c>
      <c r="E34524" t="s">
        <v>38889</v>
      </c>
      <c r="F34524" t="s">
        <v>143</v>
      </c>
      <c r="G34524" t="s">
        <v>5640</v>
      </c>
      <c r="H34524" t="s">
        <v>2338</v>
      </c>
      <c r="I34524">
        <v>3</v>
      </c>
      <c r="J34524" t="s">
        <v>33821</v>
      </c>
    </row>
    <row r="34525" spans="1:10" x14ac:dyDescent="0.3">
      <c r="A34525" s="1">
        <v>43376</v>
      </c>
      <c r="B34525">
        <v>16491</v>
      </c>
      <c r="C34525">
        <v>4</v>
      </c>
      <c r="D34525">
        <v>895146</v>
      </c>
      <c r="E34525" t="s">
        <v>38890</v>
      </c>
      <c r="F34525" t="s">
        <v>366</v>
      </c>
      <c r="G34525" t="s">
        <v>1696</v>
      </c>
      <c r="H34525" t="s">
        <v>761</v>
      </c>
      <c r="I34525">
        <v>3</v>
      </c>
      <c r="J34525" t="s">
        <v>17364</v>
      </c>
    </row>
    <row r="34526" spans="1:10" x14ac:dyDescent="0.3">
      <c r="A34526" s="1">
        <v>43376</v>
      </c>
      <c r="B34526">
        <v>21272</v>
      </c>
      <c r="C34526">
        <v>4</v>
      </c>
      <c r="D34526">
        <v>895154</v>
      </c>
      <c r="E34526" t="s">
        <v>38890</v>
      </c>
      <c r="F34526" t="s">
        <v>162</v>
      </c>
      <c r="G34526" t="s">
        <v>4103</v>
      </c>
      <c r="H34526" t="s">
        <v>1475</v>
      </c>
      <c r="I34526">
        <v>3</v>
      </c>
      <c r="J34526" t="s">
        <v>36762</v>
      </c>
    </row>
    <row r="34527" spans="1:10" x14ac:dyDescent="0.3">
      <c r="A34527" s="1">
        <v>43376</v>
      </c>
      <c r="B34527">
        <v>18666</v>
      </c>
      <c r="C34527">
        <v>20</v>
      </c>
      <c r="D34527">
        <v>895113</v>
      </c>
      <c r="E34527" t="s">
        <v>38893</v>
      </c>
      <c r="F34527" t="s">
        <v>179</v>
      </c>
      <c r="G34527" t="s">
        <v>2050</v>
      </c>
      <c r="H34527" t="s">
        <v>1317</v>
      </c>
      <c r="I34527">
        <v>3</v>
      </c>
      <c r="J34527" t="s">
        <v>32030</v>
      </c>
    </row>
    <row r="34528" spans="1:10" x14ac:dyDescent="0.3">
      <c r="A34528" s="1">
        <v>43376</v>
      </c>
      <c r="B34528">
        <v>17084</v>
      </c>
      <c r="C34528">
        <v>33</v>
      </c>
      <c r="D34528">
        <v>895038</v>
      </c>
      <c r="E34528" t="s">
        <v>38894</v>
      </c>
      <c r="F34528" t="s">
        <v>300</v>
      </c>
      <c r="G34528" t="s">
        <v>3267</v>
      </c>
      <c r="H34528" t="s">
        <v>3553</v>
      </c>
      <c r="I34528">
        <v>3</v>
      </c>
      <c r="J34528" t="s">
        <v>18028</v>
      </c>
    </row>
    <row r="34529" spans="1:10" x14ac:dyDescent="0.3">
      <c r="A34529" s="1">
        <v>43376</v>
      </c>
      <c r="B34529">
        <v>5888</v>
      </c>
      <c r="C34529">
        <v>22</v>
      </c>
      <c r="D34529">
        <v>895265</v>
      </c>
      <c r="E34529" t="s">
        <v>38895</v>
      </c>
      <c r="F34529" t="s">
        <v>170</v>
      </c>
      <c r="G34529" t="s">
        <v>759</v>
      </c>
      <c r="H34529" t="s">
        <v>9124</v>
      </c>
      <c r="I34529">
        <v>3</v>
      </c>
      <c r="J34529" t="s">
        <v>38896</v>
      </c>
    </row>
    <row r="34530" spans="1:10" x14ac:dyDescent="0.3">
      <c r="A34530" s="1">
        <v>43376</v>
      </c>
      <c r="B34530">
        <v>36115</v>
      </c>
      <c r="C34530">
        <v>22</v>
      </c>
      <c r="D34530">
        <v>895251</v>
      </c>
      <c r="E34530" t="s">
        <v>38895</v>
      </c>
      <c r="F34530" t="s">
        <v>147</v>
      </c>
      <c r="G34530" t="s">
        <v>4139</v>
      </c>
      <c r="H34530" t="s">
        <v>6018</v>
      </c>
      <c r="I34530">
        <v>3</v>
      </c>
      <c r="J34530" t="s">
        <v>38897</v>
      </c>
    </row>
    <row r="34531" spans="1:10" x14ac:dyDescent="0.3">
      <c r="A34531" s="1">
        <v>43376</v>
      </c>
      <c r="B34531">
        <v>19596</v>
      </c>
      <c r="C34531">
        <v>23</v>
      </c>
      <c r="D34531">
        <v>895219</v>
      </c>
      <c r="E34531" t="s">
        <v>38889</v>
      </c>
      <c r="F34531" t="s">
        <v>143</v>
      </c>
      <c r="G34531" t="s">
        <v>25325</v>
      </c>
      <c r="H34531" t="s">
        <v>6912</v>
      </c>
      <c r="I34531">
        <v>6</v>
      </c>
      <c r="J34531" t="s">
        <v>38898</v>
      </c>
    </row>
    <row r="34532" spans="1:10" x14ac:dyDescent="0.3">
      <c r="A34532" s="1">
        <v>43376</v>
      </c>
      <c r="B34532">
        <v>9292</v>
      </c>
      <c r="C34532">
        <v>4</v>
      </c>
      <c r="D34532">
        <v>895163</v>
      </c>
      <c r="E34532" t="s">
        <v>38890</v>
      </c>
      <c r="F34532" t="s">
        <v>421</v>
      </c>
      <c r="G34532" t="s">
        <v>1773</v>
      </c>
      <c r="H34532" t="s">
        <v>825</v>
      </c>
      <c r="I34532">
        <v>6</v>
      </c>
      <c r="J34532" t="s">
        <v>38899</v>
      </c>
    </row>
    <row r="34533" spans="1:10" x14ac:dyDescent="0.3">
      <c r="A34533" s="1">
        <v>43376</v>
      </c>
      <c r="B34533">
        <v>14002</v>
      </c>
      <c r="C34533">
        <v>4</v>
      </c>
      <c r="D34533">
        <v>895152</v>
      </c>
      <c r="E34533" t="s">
        <v>38890</v>
      </c>
      <c r="F34533" t="s">
        <v>366</v>
      </c>
      <c r="G34533" t="s">
        <v>12897</v>
      </c>
      <c r="H34533" t="s">
        <v>878</v>
      </c>
      <c r="I34533">
        <v>6</v>
      </c>
      <c r="J34533" t="s">
        <v>38900</v>
      </c>
    </row>
    <row r="34534" spans="1:10" x14ac:dyDescent="0.3">
      <c r="A34534" s="1">
        <v>43376</v>
      </c>
      <c r="B34534">
        <v>40088</v>
      </c>
      <c r="C34534">
        <v>4</v>
      </c>
      <c r="D34534">
        <v>895144</v>
      </c>
      <c r="E34534" t="s">
        <v>38890</v>
      </c>
      <c r="F34534" t="s">
        <v>280</v>
      </c>
      <c r="G34534" t="s">
        <v>6437</v>
      </c>
      <c r="H34534" t="s">
        <v>4641</v>
      </c>
      <c r="I34534">
        <v>6</v>
      </c>
      <c r="J34534" t="s">
        <v>38901</v>
      </c>
    </row>
    <row r="34535" spans="1:10" x14ac:dyDescent="0.3">
      <c r="A34535" s="1">
        <v>43376</v>
      </c>
      <c r="B34535">
        <v>4857</v>
      </c>
      <c r="C34535">
        <v>34</v>
      </c>
      <c r="D34535">
        <v>895096</v>
      </c>
      <c r="E34535" t="s">
        <v>38892</v>
      </c>
      <c r="F34535" t="s">
        <v>148</v>
      </c>
      <c r="G34535" t="s">
        <v>1751</v>
      </c>
      <c r="H34535" t="s">
        <v>1079</v>
      </c>
      <c r="I34535">
        <v>6</v>
      </c>
      <c r="J34535" t="s">
        <v>38902</v>
      </c>
    </row>
    <row r="34536" spans="1:10" x14ac:dyDescent="0.3">
      <c r="A34536" s="1">
        <v>43376</v>
      </c>
      <c r="B34536">
        <v>22521</v>
      </c>
      <c r="C34536">
        <v>19</v>
      </c>
      <c r="D34536">
        <v>895365</v>
      </c>
      <c r="E34536" t="s">
        <v>38891</v>
      </c>
      <c r="F34536" t="s">
        <v>140</v>
      </c>
      <c r="G34536" t="s">
        <v>4442</v>
      </c>
      <c r="H34536" t="s">
        <v>1266</v>
      </c>
      <c r="I34536">
        <v>6</v>
      </c>
      <c r="J34536" t="s">
        <v>11655</v>
      </c>
    </row>
    <row r="34537" spans="1:10" x14ac:dyDescent="0.3">
      <c r="A34537" s="1">
        <v>43376</v>
      </c>
      <c r="B34537">
        <v>6195</v>
      </c>
      <c r="C34537">
        <v>38</v>
      </c>
      <c r="D34537">
        <v>894961</v>
      </c>
      <c r="E34537" t="s">
        <v>38903</v>
      </c>
      <c r="F34537" t="s">
        <v>145</v>
      </c>
      <c r="G34537" t="s">
        <v>7501</v>
      </c>
      <c r="H34537" t="s">
        <v>8320</v>
      </c>
      <c r="I34537">
        <v>6</v>
      </c>
      <c r="J34537" t="s">
        <v>17320</v>
      </c>
    </row>
    <row r="34538" spans="1:10" x14ac:dyDescent="0.3">
      <c r="A34538" s="1">
        <v>43376</v>
      </c>
      <c r="B34538">
        <v>9457</v>
      </c>
      <c r="C34538">
        <v>38</v>
      </c>
      <c r="D34538">
        <v>894967</v>
      </c>
      <c r="E34538" t="s">
        <v>38903</v>
      </c>
      <c r="F34538" t="s">
        <v>145</v>
      </c>
      <c r="G34538" t="s">
        <v>24405</v>
      </c>
      <c r="H34538" t="s">
        <v>808</v>
      </c>
      <c r="I34538">
        <v>9</v>
      </c>
      <c r="J34538" t="s">
        <v>38904</v>
      </c>
    </row>
    <row r="34539" spans="1:10" x14ac:dyDescent="0.3">
      <c r="A34539" s="1">
        <v>43376</v>
      </c>
      <c r="B34539">
        <v>37882</v>
      </c>
      <c r="C34539">
        <v>34</v>
      </c>
      <c r="D34539">
        <v>895138</v>
      </c>
      <c r="E34539" t="s">
        <v>38892</v>
      </c>
      <c r="F34539" t="s">
        <v>163</v>
      </c>
      <c r="G34539" t="s">
        <v>6664</v>
      </c>
      <c r="H34539" t="s">
        <v>2643</v>
      </c>
      <c r="I34539">
        <v>9</v>
      </c>
      <c r="J34539" t="s">
        <v>23586</v>
      </c>
    </row>
    <row r="34540" spans="1:10" x14ac:dyDescent="0.3">
      <c r="A34540" s="1">
        <v>43376</v>
      </c>
      <c r="B34540">
        <v>10971</v>
      </c>
      <c r="C34540">
        <v>34</v>
      </c>
      <c r="D34540">
        <v>895080</v>
      </c>
      <c r="E34540" t="s">
        <v>38892</v>
      </c>
      <c r="F34540" t="s">
        <v>148</v>
      </c>
      <c r="G34540" t="s">
        <v>4244</v>
      </c>
      <c r="H34540" t="s">
        <v>2295</v>
      </c>
      <c r="I34540">
        <v>9</v>
      </c>
      <c r="J34540" t="s">
        <v>38432</v>
      </c>
    </row>
    <row r="34541" spans="1:10" x14ac:dyDescent="0.3">
      <c r="A34541" s="1">
        <v>43376</v>
      </c>
      <c r="B34541">
        <v>3990</v>
      </c>
      <c r="C34541">
        <v>34</v>
      </c>
      <c r="D34541">
        <v>895086</v>
      </c>
      <c r="E34541" t="s">
        <v>38892</v>
      </c>
      <c r="F34541" t="s">
        <v>148</v>
      </c>
      <c r="G34541" t="s">
        <v>6550</v>
      </c>
      <c r="H34541" t="s">
        <v>1242</v>
      </c>
      <c r="I34541">
        <v>9</v>
      </c>
      <c r="J34541" t="s">
        <v>38905</v>
      </c>
    </row>
    <row r="34542" spans="1:10" x14ac:dyDescent="0.3">
      <c r="A34542" s="1">
        <v>43376</v>
      </c>
      <c r="B34542">
        <v>12521</v>
      </c>
      <c r="C34542">
        <v>4</v>
      </c>
      <c r="D34542">
        <v>895118</v>
      </c>
      <c r="E34542" t="s">
        <v>38890</v>
      </c>
      <c r="F34542" t="s">
        <v>289</v>
      </c>
      <c r="G34542" t="s">
        <v>3192</v>
      </c>
      <c r="H34542" t="s">
        <v>2959</v>
      </c>
      <c r="I34542">
        <v>9</v>
      </c>
      <c r="J34542" t="s">
        <v>36250</v>
      </c>
    </row>
    <row r="34543" spans="1:10" x14ac:dyDescent="0.3">
      <c r="A34543" s="1">
        <v>43376</v>
      </c>
      <c r="B34543">
        <v>23230</v>
      </c>
      <c r="C34543">
        <v>4</v>
      </c>
      <c r="D34543">
        <v>895150</v>
      </c>
      <c r="E34543" t="s">
        <v>38890</v>
      </c>
      <c r="F34543" t="s">
        <v>366</v>
      </c>
      <c r="G34543" t="s">
        <v>3388</v>
      </c>
      <c r="H34543" t="s">
        <v>717</v>
      </c>
      <c r="I34543">
        <v>9</v>
      </c>
      <c r="J34543" t="s">
        <v>22197</v>
      </c>
    </row>
    <row r="34544" spans="1:10" x14ac:dyDescent="0.3">
      <c r="A34544" s="1">
        <v>43376</v>
      </c>
      <c r="B34544">
        <v>15844</v>
      </c>
      <c r="C34544">
        <v>33</v>
      </c>
      <c r="D34544">
        <v>895049</v>
      </c>
      <c r="E34544" t="s">
        <v>38894</v>
      </c>
      <c r="F34544" t="s">
        <v>350</v>
      </c>
      <c r="G34544" t="s">
        <v>3760</v>
      </c>
      <c r="H34544" t="s">
        <v>5181</v>
      </c>
      <c r="I34544">
        <v>9</v>
      </c>
      <c r="J34544" t="s">
        <v>29213</v>
      </c>
    </row>
    <row r="34545" spans="1:10" x14ac:dyDescent="0.3">
      <c r="A34545" s="1">
        <v>43376</v>
      </c>
      <c r="B34545">
        <v>10147</v>
      </c>
      <c r="C34545">
        <v>33</v>
      </c>
      <c r="D34545">
        <v>895047</v>
      </c>
      <c r="E34545" t="s">
        <v>38894</v>
      </c>
      <c r="F34545" t="s">
        <v>350</v>
      </c>
      <c r="G34545" t="s">
        <v>2677</v>
      </c>
      <c r="H34545" t="s">
        <v>2795</v>
      </c>
      <c r="I34545">
        <v>9</v>
      </c>
      <c r="J34545" t="s">
        <v>10041</v>
      </c>
    </row>
    <row r="34546" spans="1:10" x14ac:dyDescent="0.3">
      <c r="A34546" s="1">
        <v>43376</v>
      </c>
      <c r="B34546">
        <v>22835</v>
      </c>
      <c r="C34546">
        <v>34</v>
      </c>
      <c r="D34546">
        <v>895134</v>
      </c>
      <c r="E34546" t="s">
        <v>38892</v>
      </c>
      <c r="F34546" t="s">
        <v>163</v>
      </c>
      <c r="G34546" t="s">
        <v>2371</v>
      </c>
      <c r="H34546" t="s">
        <v>1552</v>
      </c>
      <c r="I34546">
        <v>15</v>
      </c>
      <c r="J34546" t="s">
        <v>38906</v>
      </c>
    </row>
    <row r="34547" spans="1:10" x14ac:dyDescent="0.3">
      <c r="A34547" s="1">
        <v>43376</v>
      </c>
      <c r="B34547">
        <v>27806</v>
      </c>
      <c r="C34547">
        <v>34</v>
      </c>
      <c r="D34547">
        <v>895127</v>
      </c>
      <c r="E34547" t="s">
        <v>38892</v>
      </c>
      <c r="F34547" t="s">
        <v>163</v>
      </c>
      <c r="G34547" t="s">
        <v>2092</v>
      </c>
      <c r="H34547" t="s">
        <v>4970</v>
      </c>
      <c r="I34547">
        <v>15</v>
      </c>
      <c r="J34547" t="s">
        <v>38907</v>
      </c>
    </row>
    <row r="34548" spans="1:10" x14ac:dyDescent="0.3">
      <c r="A34548" s="1">
        <v>43376</v>
      </c>
      <c r="B34548">
        <v>6205</v>
      </c>
      <c r="C34548">
        <v>23</v>
      </c>
      <c r="D34548">
        <v>895216</v>
      </c>
      <c r="E34548" t="s">
        <v>38889</v>
      </c>
      <c r="F34548" t="s">
        <v>143</v>
      </c>
      <c r="G34548" t="s">
        <v>3683</v>
      </c>
      <c r="H34548" t="s">
        <v>3245</v>
      </c>
      <c r="I34548">
        <v>15</v>
      </c>
      <c r="J34548" t="s">
        <v>38908</v>
      </c>
    </row>
    <row r="34549" spans="1:10" x14ac:dyDescent="0.3">
      <c r="A34549" s="1">
        <v>43376</v>
      </c>
      <c r="B34549">
        <v>2314</v>
      </c>
      <c r="C34549">
        <v>20</v>
      </c>
      <c r="D34549">
        <v>895110</v>
      </c>
      <c r="E34549" t="s">
        <v>38893</v>
      </c>
      <c r="F34549" t="s">
        <v>179</v>
      </c>
      <c r="G34549" t="s">
        <v>1235</v>
      </c>
      <c r="H34549" t="s">
        <v>3263</v>
      </c>
      <c r="I34549">
        <v>15</v>
      </c>
      <c r="J34549" t="s">
        <v>20910</v>
      </c>
    </row>
    <row r="34550" spans="1:10" x14ac:dyDescent="0.3">
      <c r="A34550" s="1">
        <v>43376</v>
      </c>
      <c r="B34550">
        <v>5084</v>
      </c>
      <c r="C34550">
        <v>33</v>
      </c>
      <c r="D34550">
        <v>895045</v>
      </c>
      <c r="E34550" t="s">
        <v>38894</v>
      </c>
      <c r="F34550" t="s">
        <v>300</v>
      </c>
      <c r="G34550" t="s">
        <v>1152</v>
      </c>
      <c r="H34550" t="s">
        <v>816</v>
      </c>
      <c r="I34550">
        <v>15</v>
      </c>
      <c r="J34550" t="s">
        <v>34970</v>
      </c>
    </row>
    <row r="34551" spans="1:10" x14ac:dyDescent="0.3">
      <c r="A34551" s="1">
        <v>43376</v>
      </c>
      <c r="B34551">
        <v>13767</v>
      </c>
      <c r="C34551">
        <v>33</v>
      </c>
      <c r="D34551">
        <v>895050</v>
      </c>
      <c r="E34551" t="s">
        <v>38894</v>
      </c>
      <c r="F34551" t="s">
        <v>350</v>
      </c>
      <c r="G34551" t="s">
        <v>1273</v>
      </c>
      <c r="H34551" t="s">
        <v>9534</v>
      </c>
      <c r="I34551">
        <v>15</v>
      </c>
      <c r="J34551" t="s">
        <v>38909</v>
      </c>
    </row>
    <row r="34552" spans="1:10" x14ac:dyDescent="0.3">
      <c r="A34552" s="1">
        <v>43376</v>
      </c>
      <c r="B34552">
        <v>4141</v>
      </c>
      <c r="C34552">
        <v>33</v>
      </c>
      <c r="D34552">
        <v>895036</v>
      </c>
      <c r="E34552" t="s">
        <v>38894</v>
      </c>
      <c r="F34552" t="s">
        <v>175</v>
      </c>
      <c r="G34552" t="s">
        <v>3291</v>
      </c>
      <c r="H34552">
        <v>15</v>
      </c>
      <c r="I34552">
        <v>15</v>
      </c>
      <c r="J34552" t="s">
        <v>38910</v>
      </c>
    </row>
    <row r="34553" spans="1:10" x14ac:dyDescent="0.3">
      <c r="A34553" s="1">
        <v>43376</v>
      </c>
      <c r="B34553">
        <v>4142</v>
      </c>
      <c r="C34553">
        <v>33</v>
      </c>
      <c r="D34553">
        <v>895035</v>
      </c>
      <c r="E34553" t="s">
        <v>38894</v>
      </c>
      <c r="F34553" t="s">
        <v>175</v>
      </c>
      <c r="G34553" t="s">
        <v>3291</v>
      </c>
      <c r="H34553">
        <v>15</v>
      </c>
      <c r="I34553">
        <v>15</v>
      </c>
      <c r="J34553" t="s">
        <v>38910</v>
      </c>
    </row>
    <row r="34554" spans="1:10" x14ac:dyDescent="0.3">
      <c r="A34554" s="1">
        <v>43376</v>
      </c>
      <c r="B34554">
        <v>43030</v>
      </c>
      <c r="C34554">
        <v>33</v>
      </c>
      <c r="D34554">
        <v>895037</v>
      </c>
      <c r="E34554" t="s">
        <v>38894</v>
      </c>
      <c r="F34554" t="s">
        <v>175</v>
      </c>
      <c r="G34554" t="s">
        <v>3291</v>
      </c>
      <c r="H34554">
        <v>15</v>
      </c>
      <c r="I34554">
        <v>15</v>
      </c>
      <c r="J34554" t="s">
        <v>38910</v>
      </c>
    </row>
    <row r="34555" spans="1:10" x14ac:dyDescent="0.3">
      <c r="A34555" s="1">
        <v>43376</v>
      </c>
      <c r="B34555">
        <v>14709</v>
      </c>
      <c r="C34555">
        <v>22</v>
      </c>
      <c r="D34555">
        <v>895269</v>
      </c>
      <c r="E34555" t="s">
        <v>38895</v>
      </c>
      <c r="F34555" t="s">
        <v>170</v>
      </c>
      <c r="G34555" t="s">
        <v>1705</v>
      </c>
      <c r="H34555" t="s">
        <v>1869</v>
      </c>
      <c r="I34555">
        <v>15</v>
      </c>
      <c r="J34555" t="s">
        <v>38911</v>
      </c>
    </row>
    <row r="34556" spans="1:10" x14ac:dyDescent="0.3">
      <c r="A34556" s="1">
        <v>43376</v>
      </c>
      <c r="B34556">
        <v>23519</v>
      </c>
      <c r="C34556">
        <v>22</v>
      </c>
      <c r="D34556">
        <v>895248</v>
      </c>
      <c r="E34556" t="s">
        <v>38895</v>
      </c>
      <c r="F34556" t="s">
        <v>311</v>
      </c>
      <c r="G34556" t="s">
        <v>6773</v>
      </c>
      <c r="H34556" t="s">
        <v>884</v>
      </c>
      <c r="I34556">
        <v>15</v>
      </c>
      <c r="J34556" t="s">
        <v>38912</v>
      </c>
    </row>
    <row r="34557" spans="1:10" x14ac:dyDescent="0.3">
      <c r="A34557" s="1">
        <v>43376</v>
      </c>
      <c r="B34557">
        <v>11311</v>
      </c>
      <c r="C34557">
        <v>19</v>
      </c>
      <c r="D34557">
        <v>895362</v>
      </c>
      <c r="E34557" t="s">
        <v>38891</v>
      </c>
      <c r="F34557" t="s">
        <v>140</v>
      </c>
      <c r="G34557" t="s">
        <v>930</v>
      </c>
      <c r="H34557" t="s">
        <v>2092</v>
      </c>
      <c r="I34557">
        <v>12</v>
      </c>
      <c r="J34557" t="s">
        <v>38913</v>
      </c>
    </row>
    <row r="34558" spans="1:10" x14ac:dyDescent="0.3">
      <c r="A34558" s="1">
        <v>43376</v>
      </c>
      <c r="B34558">
        <v>38437</v>
      </c>
      <c r="C34558">
        <v>34</v>
      </c>
      <c r="D34558">
        <v>895125</v>
      </c>
      <c r="E34558" t="s">
        <v>38892</v>
      </c>
      <c r="F34558" t="s">
        <v>163</v>
      </c>
      <c r="G34558" t="s">
        <v>824</v>
      </c>
      <c r="H34558" t="s">
        <v>5760</v>
      </c>
      <c r="I34558">
        <v>12</v>
      </c>
      <c r="J34558" t="s">
        <v>38914</v>
      </c>
    </row>
    <row r="34559" spans="1:10" x14ac:dyDescent="0.3">
      <c r="A34559" s="1">
        <v>43376</v>
      </c>
      <c r="B34559">
        <v>39910</v>
      </c>
      <c r="C34559">
        <v>4</v>
      </c>
      <c r="D34559">
        <v>895164</v>
      </c>
      <c r="E34559" t="s">
        <v>38890</v>
      </c>
      <c r="F34559" t="s">
        <v>202</v>
      </c>
      <c r="G34559" t="s">
        <v>4600</v>
      </c>
      <c r="H34559" t="s">
        <v>4779</v>
      </c>
      <c r="I34559">
        <v>12</v>
      </c>
      <c r="J34559" t="s">
        <v>38915</v>
      </c>
    </row>
    <row r="34560" spans="1:10" x14ac:dyDescent="0.3">
      <c r="A34560" s="1">
        <v>43376</v>
      </c>
      <c r="B34560">
        <v>897</v>
      </c>
      <c r="C34560">
        <v>4</v>
      </c>
      <c r="D34560">
        <v>895166</v>
      </c>
      <c r="E34560" t="s">
        <v>38890</v>
      </c>
      <c r="F34560" t="s">
        <v>421</v>
      </c>
      <c r="G34560" t="s">
        <v>17484</v>
      </c>
      <c r="H34560" t="s">
        <v>857</v>
      </c>
      <c r="I34560">
        <v>12</v>
      </c>
      <c r="J34560" t="s">
        <v>38916</v>
      </c>
    </row>
    <row r="34561" spans="1:10" x14ac:dyDescent="0.3">
      <c r="A34561" s="1">
        <v>43376</v>
      </c>
      <c r="B34561">
        <v>25356</v>
      </c>
      <c r="C34561">
        <v>4</v>
      </c>
      <c r="D34561">
        <v>895165</v>
      </c>
      <c r="E34561" t="s">
        <v>38890</v>
      </c>
      <c r="F34561" t="s">
        <v>421</v>
      </c>
      <c r="G34561" t="s">
        <v>18070</v>
      </c>
      <c r="H34561" t="s">
        <v>2553</v>
      </c>
      <c r="I34561">
        <v>12</v>
      </c>
      <c r="J34561" t="s">
        <v>38917</v>
      </c>
    </row>
    <row r="34562" spans="1:10" x14ac:dyDescent="0.3">
      <c r="A34562" s="1">
        <v>43376</v>
      </c>
      <c r="B34562">
        <v>18952</v>
      </c>
      <c r="C34562">
        <v>33</v>
      </c>
      <c r="D34562">
        <v>895034</v>
      </c>
      <c r="E34562" t="s">
        <v>38894</v>
      </c>
      <c r="F34562" t="s">
        <v>271</v>
      </c>
      <c r="G34562" t="s">
        <v>7307</v>
      </c>
      <c r="H34562" t="s">
        <v>7262</v>
      </c>
      <c r="I34562">
        <v>12</v>
      </c>
      <c r="J34562" t="s">
        <v>38918</v>
      </c>
    </row>
    <row r="34563" spans="1:10" x14ac:dyDescent="0.3">
      <c r="A34563" s="1">
        <v>43376</v>
      </c>
      <c r="B34563">
        <v>38627</v>
      </c>
      <c r="C34563">
        <v>22</v>
      </c>
      <c r="D34563">
        <v>895249</v>
      </c>
      <c r="E34563" t="s">
        <v>38895</v>
      </c>
      <c r="F34563" t="s">
        <v>311</v>
      </c>
      <c r="G34563" t="s">
        <v>8817</v>
      </c>
      <c r="H34563" t="s">
        <v>5969</v>
      </c>
      <c r="I34563">
        <v>12</v>
      </c>
      <c r="J34563" t="s">
        <v>2768</v>
      </c>
    </row>
    <row r="34564" spans="1:10" x14ac:dyDescent="0.3">
      <c r="A34564" s="1">
        <v>43376</v>
      </c>
      <c r="B34564">
        <v>15396</v>
      </c>
      <c r="C34564">
        <v>34</v>
      </c>
      <c r="D34564">
        <v>895083</v>
      </c>
      <c r="E34564" t="s">
        <v>38892</v>
      </c>
      <c r="F34564" t="s">
        <v>148</v>
      </c>
      <c r="G34564" t="s">
        <v>3155</v>
      </c>
      <c r="H34564" t="s">
        <v>2356</v>
      </c>
      <c r="I34564">
        <v>18</v>
      </c>
      <c r="J34564" t="s">
        <v>28628</v>
      </c>
    </row>
    <row r="34565" spans="1:10" x14ac:dyDescent="0.3">
      <c r="A34565" s="1">
        <v>43376</v>
      </c>
      <c r="B34565">
        <v>34186</v>
      </c>
      <c r="C34565">
        <v>34</v>
      </c>
      <c r="D34565">
        <v>895102</v>
      </c>
      <c r="E34565" t="s">
        <v>38892</v>
      </c>
      <c r="F34565" t="s">
        <v>148</v>
      </c>
      <c r="G34565" t="s">
        <v>38919</v>
      </c>
      <c r="H34565" t="s">
        <v>5290</v>
      </c>
      <c r="I34565">
        <v>18</v>
      </c>
      <c r="J34565" t="s">
        <v>38920</v>
      </c>
    </row>
    <row r="34566" spans="1:10" x14ac:dyDescent="0.3">
      <c r="A34566" s="1">
        <v>43376</v>
      </c>
      <c r="B34566">
        <v>3795</v>
      </c>
      <c r="C34566">
        <v>4</v>
      </c>
      <c r="D34566">
        <v>895149</v>
      </c>
      <c r="E34566" t="s">
        <v>38890</v>
      </c>
      <c r="F34566" t="s">
        <v>366</v>
      </c>
      <c r="G34566" t="s">
        <v>2592</v>
      </c>
      <c r="H34566" t="s">
        <v>4156</v>
      </c>
      <c r="I34566">
        <v>18</v>
      </c>
      <c r="J34566" t="s">
        <v>38921</v>
      </c>
    </row>
    <row r="34567" spans="1:10" x14ac:dyDescent="0.3">
      <c r="A34567" s="1">
        <v>43376</v>
      </c>
      <c r="B34567">
        <v>39909</v>
      </c>
      <c r="C34567">
        <v>4</v>
      </c>
      <c r="D34567">
        <v>895169</v>
      </c>
      <c r="E34567" t="s">
        <v>38890</v>
      </c>
      <c r="F34567" t="s">
        <v>421</v>
      </c>
      <c r="G34567" t="s">
        <v>4731</v>
      </c>
      <c r="H34567" t="s">
        <v>1069</v>
      </c>
      <c r="I34567">
        <v>18</v>
      </c>
      <c r="J34567" t="s">
        <v>38922</v>
      </c>
    </row>
    <row r="34568" spans="1:10" x14ac:dyDescent="0.3">
      <c r="A34568" s="1">
        <v>43376</v>
      </c>
      <c r="B34568">
        <v>38303</v>
      </c>
      <c r="C34568">
        <v>23</v>
      </c>
      <c r="D34568">
        <v>895220</v>
      </c>
      <c r="E34568" t="s">
        <v>38889</v>
      </c>
      <c r="F34568" t="s">
        <v>143</v>
      </c>
      <c r="G34568" t="s">
        <v>5970</v>
      </c>
      <c r="H34568" t="s">
        <v>1469</v>
      </c>
      <c r="I34568">
        <v>18</v>
      </c>
      <c r="J34568" t="s">
        <v>38923</v>
      </c>
    </row>
    <row r="34569" spans="1:10" x14ac:dyDescent="0.3">
      <c r="A34569" s="1">
        <v>43376</v>
      </c>
      <c r="B34569">
        <v>2296</v>
      </c>
      <c r="C34569">
        <v>20</v>
      </c>
      <c r="D34569">
        <v>895107</v>
      </c>
      <c r="E34569" t="s">
        <v>38893</v>
      </c>
      <c r="F34569" t="s">
        <v>179</v>
      </c>
      <c r="G34569" t="s">
        <v>3796</v>
      </c>
      <c r="H34569" t="s">
        <v>4927</v>
      </c>
      <c r="I34569">
        <v>21</v>
      </c>
      <c r="J34569" t="s">
        <v>25166</v>
      </c>
    </row>
    <row r="34570" spans="1:10" x14ac:dyDescent="0.3">
      <c r="A34570" s="1">
        <v>43376</v>
      </c>
      <c r="B34570">
        <v>3902</v>
      </c>
      <c r="C34570">
        <v>23</v>
      </c>
      <c r="D34570">
        <v>895213</v>
      </c>
      <c r="E34570" t="s">
        <v>38889</v>
      </c>
      <c r="F34570" t="s">
        <v>143</v>
      </c>
      <c r="G34570" t="s">
        <v>3211</v>
      </c>
      <c r="H34570" t="s">
        <v>1740</v>
      </c>
      <c r="I34570">
        <v>21</v>
      </c>
      <c r="J34570" t="s">
        <v>38865</v>
      </c>
    </row>
    <row r="34571" spans="1:10" x14ac:dyDescent="0.3">
      <c r="A34571" s="1">
        <v>43376</v>
      </c>
      <c r="B34571">
        <v>40328</v>
      </c>
      <c r="C34571">
        <v>34</v>
      </c>
      <c r="D34571">
        <v>895137</v>
      </c>
      <c r="E34571" t="s">
        <v>38892</v>
      </c>
      <c r="F34571" t="s">
        <v>163</v>
      </c>
      <c r="G34571" t="s">
        <v>834</v>
      </c>
      <c r="H34571" t="s">
        <v>8020</v>
      </c>
      <c r="I34571">
        <v>21</v>
      </c>
      <c r="J34571" t="s">
        <v>38924</v>
      </c>
    </row>
    <row r="34572" spans="1:10" x14ac:dyDescent="0.3">
      <c r="A34572" s="1">
        <v>43376</v>
      </c>
      <c r="B34572">
        <v>23477</v>
      </c>
      <c r="C34572">
        <v>34</v>
      </c>
      <c r="D34572">
        <v>895135</v>
      </c>
      <c r="E34572" t="s">
        <v>38892</v>
      </c>
      <c r="F34572" t="s">
        <v>163</v>
      </c>
      <c r="G34572" t="s">
        <v>1236</v>
      </c>
      <c r="H34572" t="s">
        <v>11671</v>
      </c>
      <c r="I34572">
        <v>21</v>
      </c>
      <c r="J34572" t="s">
        <v>11652</v>
      </c>
    </row>
    <row r="34573" spans="1:10" x14ac:dyDescent="0.3">
      <c r="A34573" s="1">
        <v>43376</v>
      </c>
      <c r="B34573">
        <v>23012</v>
      </c>
      <c r="C34573">
        <v>19</v>
      </c>
      <c r="D34573">
        <v>895369</v>
      </c>
      <c r="E34573" t="s">
        <v>38891</v>
      </c>
      <c r="F34573" t="s">
        <v>140</v>
      </c>
      <c r="G34573" t="s">
        <v>3445</v>
      </c>
      <c r="H34573" t="s">
        <v>2923</v>
      </c>
      <c r="I34573">
        <v>21</v>
      </c>
      <c r="J34573" t="s">
        <v>38925</v>
      </c>
    </row>
    <row r="34574" spans="1:10" x14ac:dyDescent="0.3">
      <c r="A34574" s="1">
        <v>43376</v>
      </c>
      <c r="B34574">
        <v>7462</v>
      </c>
      <c r="C34574">
        <v>34</v>
      </c>
      <c r="D34574">
        <v>895078</v>
      </c>
      <c r="E34574" t="s">
        <v>38892</v>
      </c>
      <c r="F34574" t="s">
        <v>232</v>
      </c>
      <c r="G34574" t="s">
        <v>6253</v>
      </c>
      <c r="H34574" t="s">
        <v>4843</v>
      </c>
      <c r="I34574">
        <v>21</v>
      </c>
      <c r="J34574" t="s">
        <v>28785</v>
      </c>
    </row>
    <row r="34575" spans="1:10" x14ac:dyDescent="0.3">
      <c r="A34575" s="1">
        <v>43376</v>
      </c>
      <c r="B34575">
        <v>623</v>
      </c>
      <c r="C34575">
        <v>34</v>
      </c>
      <c r="D34575">
        <v>895092</v>
      </c>
      <c r="E34575" t="s">
        <v>38892</v>
      </c>
      <c r="F34575" t="s">
        <v>148</v>
      </c>
      <c r="G34575" t="s">
        <v>3099</v>
      </c>
      <c r="H34575" t="s">
        <v>4843</v>
      </c>
      <c r="I34575">
        <v>21</v>
      </c>
      <c r="J34575" t="s">
        <v>34945</v>
      </c>
    </row>
    <row r="34576" spans="1:10" x14ac:dyDescent="0.3">
      <c r="A34576" s="1">
        <v>43376</v>
      </c>
      <c r="B34576">
        <v>23309</v>
      </c>
      <c r="C34576">
        <v>22</v>
      </c>
      <c r="D34576">
        <v>895261</v>
      </c>
      <c r="E34576" t="s">
        <v>38895</v>
      </c>
      <c r="F34576" t="s">
        <v>147</v>
      </c>
      <c r="G34576" t="s">
        <v>3099</v>
      </c>
      <c r="H34576" t="s">
        <v>4843</v>
      </c>
      <c r="I34576">
        <v>21</v>
      </c>
      <c r="J34576" t="s">
        <v>34945</v>
      </c>
    </row>
    <row r="34577" spans="1:10" x14ac:dyDescent="0.3">
      <c r="A34577" s="1">
        <v>43376</v>
      </c>
      <c r="B34577">
        <v>9384</v>
      </c>
      <c r="C34577">
        <v>23</v>
      </c>
      <c r="D34577">
        <v>895215</v>
      </c>
      <c r="E34577" t="s">
        <v>38889</v>
      </c>
      <c r="F34577" t="s">
        <v>143</v>
      </c>
      <c r="G34577" t="s">
        <v>5438</v>
      </c>
      <c r="H34577" t="s">
        <v>1284</v>
      </c>
      <c r="I34577">
        <v>24</v>
      </c>
      <c r="J34577" t="s">
        <v>12375</v>
      </c>
    </row>
    <row r="34578" spans="1:10" x14ac:dyDescent="0.3">
      <c r="A34578" s="1">
        <v>43376</v>
      </c>
      <c r="B34578">
        <v>17424</v>
      </c>
      <c r="C34578">
        <v>34</v>
      </c>
      <c r="D34578">
        <v>895088</v>
      </c>
      <c r="E34578" t="s">
        <v>38892</v>
      </c>
      <c r="F34578" t="s">
        <v>148</v>
      </c>
      <c r="G34578" t="s">
        <v>2283</v>
      </c>
      <c r="H34578" t="s">
        <v>2756</v>
      </c>
      <c r="I34578">
        <v>24</v>
      </c>
      <c r="J34578" t="s">
        <v>24993</v>
      </c>
    </row>
    <row r="34579" spans="1:10" x14ac:dyDescent="0.3">
      <c r="A34579" s="1">
        <v>43376</v>
      </c>
      <c r="B34579">
        <v>14841</v>
      </c>
      <c r="C34579">
        <v>4</v>
      </c>
      <c r="D34579">
        <v>895159</v>
      </c>
      <c r="E34579" t="s">
        <v>38890</v>
      </c>
      <c r="F34579" t="s">
        <v>421</v>
      </c>
      <c r="G34579" t="s">
        <v>1889</v>
      </c>
      <c r="H34579" t="s">
        <v>5531</v>
      </c>
      <c r="I34579">
        <v>24</v>
      </c>
      <c r="J34579" t="s">
        <v>37919</v>
      </c>
    </row>
    <row r="34580" spans="1:10" x14ac:dyDescent="0.3">
      <c r="A34580" s="1">
        <v>43376</v>
      </c>
      <c r="B34580">
        <v>18327</v>
      </c>
      <c r="C34580">
        <v>23</v>
      </c>
      <c r="D34580">
        <v>895221</v>
      </c>
      <c r="E34580" t="s">
        <v>38889</v>
      </c>
      <c r="F34580" t="s">
        <v>143</v>
      </c>
      <c r="G34580" t="s">
        <v>29274</v>
      </c>
      <c r="H34580" t="s">
        <v>7330</v>
      </c>
      <c r="I34580">
        <v>24</v>
      </c>
      <c r="J34580" t="s">
        <v>38926</v>
      </c>
    </row>
    <row r="34581" spans="1:10" x14ac:dyDescent="0.3">
      <c r="A34581" s="1">
        <v>43376</v>
      </c>
      <c r="B34581">
        <v>17522</v>
      </c>
      <c r="C34581">
        <v>20</v>
      </c>
      <c r="D34581">
        <v>895114</v>
      </c>
      <c r="E34581" t="s">
        <v>38893</v>
      </c>
      <c r="F34581" t="s">
        <v>179</v>
      </c>
      <c r="G34581" t="s">
        <v>1325</v>
      </c>
      <c r="H34581" t="s">
        <v>3314</v>
      </c>
      <c r="I34581">
        <v>24</v>
      </c>
      <c r="J34581" t="s">
        <v>38927</v>
      </c>
    </row>
    <row r="34582" spans="1:10" x14ac:dyDescent="0.3">
      <c r="A34582" s="1">
        <v>43376</v>
      </c>
      <c r="B34582">
        <v>14682</v>
      </c>
      <c r="C34582">
        <v>4</v>
      </c>
      <c r="D34582">
        <v>895170</v>
      </c>
      <c r="E34582" t="s">
        <v>38890</v>
      </c>
      <c r="F34582" t="s">
        <v>289</v>
      </c>
      <c r="G34582" t="s">
        <v>13960</v>
      </c>
      <c r="H34582" t="s">
        <v>1350</v>
      </c>
      <c r="I34582">
        <v>27</v>
      </c>
      <c r="J34582" t="s">
        <v>38928</v>
      </c>
    </row>
    <row r="34583" spans="1:10" x14ac:dyDescent="0.3">
      <c r="A34583" s="1">
        <v>43376</v>
      </c>
      <c r="B34583">
        <v>37547</v>
      </c>
      <c r="C34583">
        <v>23</v>
      </c>
      <c r="D34583">
        <v>895214</v>
      </c>
      <c r="E34583" t="s">
        <v>38889</v>
      </c>
      <c r="F34583" t="s">
        <v>143</v>
      </c>
      <c r="G34583" t="s">
        <v>4095</v>
      </c>
      <c r="H34583" t="s">
        <v>5547</v>
      </c>
      <c r="I34583">
        <v>27</v>
      </c>
      <c r="J34583" t="s">
        <v>38929</v>
      </c>
    </row>
    <row r="34584" spans="1:10" x14ac:dyDescent="0.3">
      <c r="A34584" s="1">
        <v>43376</v>
      </c>
      <c r="B34584">
        <v>37981</v>
      </c>
      <c r="C34584">
        <v>38</v>
      </c>
      <c r="D34584">
        <v>894960</v>
      </c>
      <c r="E34584" t="s">
        <v>38903</v>
      </c>
      <c r="F34584" t="s">
        <v>145</v>
      </c>
      <c r="G34584" t="s">
        <v>3388</v>
      </c>
      <c r="H34584" t="s">
        <v>5740</v>
      </c>
      <c r="I34584">
        <v>27</v>
      </c>
      <c r="J34584" t="s">
        <v>12125</v>
      </c>
    </row>
    <row r="34585" spans="1:10" x14ac:dyDescent="0.3">
      <c r="A34585" s="1">
        <v>43376</v>
      </c>
      <c r="B34585">
        <v>5337</v>
      </c>
      <c r="C34585">
        <v>19</v>
      </c>
      <c r="D34585">
        <v>895371</v>
      </c>
      <c r="E34585" t="s">
        <v>38891</v>
      </c>
      <c r="F34585" t="s">
        <v>140</v>
      </c>
      <c r="G34585" t="s">
        <v>2358</v>
      </c>
      <c r="H34585" t="s">
        <v>8700</v>
      </c>
      <c r="I34585">
        <v>27</v>
      </c>
      <c r="J34585" t="s">
        <v>35341</v>
      </c>
    </row>
    <row r="34586" spans="1:10" x14ac:dyDescent="0.3">
      <c r="A34586" s="1">
        <v>43376</v>
      </c>
      <c r="B34586">
        <v>37307</v>
      </c>
      <c r="C34586">
        <v>2</v>
      </c>
      <c r="D34586">
        <v>895244</v>
      </c>
      <c r="E34586" t="s">
        <v>38930</v>
      </c>
      <c r="F34586" t="s">
        <v>142</v>
      </c>
      <c r="G34586" t="s">
        <v>38931</v>
      </c>
      <c r="H34586" t="s">
        <v>38932</v>
      </c>
      <c r="I34586" t="s">
        <v>38932</v>
      </c>
      <c r="J34586" t="s">
        <v>38933</v>
      </c>
    </row>
    <row r="34587" spans="1:10" x14ac:dyDescent="0.3">
      <c r="A34587" s="1">
        <v>43376</v>
      </c>
      <c r="B34587">
        <v>21078</v>
      </c>
      <c r="C34587">
        <v>37</v>
      </c>
      <c r="D34587">
        <v>894919</v>
      </c>
      <c r="E34587" t="s">
        <v>38934</v>
      </c>
      <c r="F34587" t="s">
        <v>155</v>
      </c>
      <c r="G34587" t="s">
        <v>22895</v>
      </c>
      <c r="H34587" t="s">
        <v>23198</v>
      </c>
      <c r="I34587">
        <v>630</v>
      </c>
      <c r="J34587" t="s">
        <v>38935</v>
      </c>
    </row>
    <row r="34588" spans="1:10" x14ac:dyDescent="0.3">
      <c r="A34588" s="1">
        <v>43376</v>
      </c>
      <c r="B34588">
        <v>21082</v>
      </c>
      <c r="C34588">
        <v>37</v>
      </c>
      <c r="D34588">
        <v>894918</v>
      </c>
      <c r="E34588" t="s">
        <v>38934</v>
      </c>
      <c r="F34588" t="s">
        <v>178</v>
      </c>
      <c r="G34588" t="s">
        <v>30480</v>
      </c>
      <c r="H34588" t="s">
        <v>38936</v>
      </c>
      <c r="I34588">
        <v>582</v>
      </c>
      <c r="J34588">
        <v>5403</v>
      </c>
    </row>
    <row r="34589" spans="1:10" x14ac:dyDescent="0.3">
      <c r="A34589" s="1">
        <v>43376</v>
      </c>
      <c r="B34589">
        <v>6503</v>
      </c>
      <c r="C34589">
        <v>38</v>
      </c>
      <c r="D34589">
        <v>894959</v>
      </c>
      <c r="E34589" t="s">
        <v>38903</v>
      </c>
      <c r="F34589" t="s">
        <v>145</v>
      </c>
      <c r="G34589" t="s">
        <v>2097</v>
      </c>
      <c r="H34589" t="s">
        <v>2315</v>
      </c>
      <c r="I34589">
        <v>30</v>
      </c>
      <c r="J34589" t="s">
        <v>36333</v>
      </c>
    </row>
    <row r="34590" spans="1:10" x14ac:dyDescent="0.3">
      <c r="A34590" s="1">
        <v>43376</v>
      </c>
      <c r="B34590">
        <v>3024</v>
      </c>
      <c r="C34590">
        <v>38</v>
      </c>
      <c r="D34590">
        <v>894956</v>
      </c>
      <c r="E34590" t="s">
        <v>38903</v>
      </c>
      <c r="F34590" t="s">
        <v>145</v>
      </c>
      <c r="G34590" t="s">
        <v>1223</v>
      </c>
      <c r="H34590" t="s">
        <v>1548</v>
      </c>
      <c r="I34590" t="s">
        <v>1548</v>
      </c>
      <c r="J34590" t="s">
        <v>38937</v>
      </c>
    </row>
    <row r="34591" spans="1:10" x14ac:dyDescent="0.3">
      <c r="A34591" s="1">
        <v>43376</v>
      </c>
      <c r="B34591">
        <v>29179</v>
      </c>
      <c r="C34591">
        <v>38</v>
      </c>
      <c r="D34591">
        <v>894963</v>
      </c>
      <c r="E34591" t="s">
        <v>38903</v>
      </c>
      <c r="F34591" t="s">
        <v>145</v>
      </c>
      <c r="G34591" t="s">
        <v>1387</v>
      </c>
      <c r="H34591" t="s">
        <v>13644</v>
      </c>
      <c r="I34591" t="s">
        <v>13644</v>
      </c>
      <c r="J34591" t="s">
        <v>2644</v>
      </c>
    </row>
    <row r="34592" spans="1:10" x14ac:dyDescent="0.3">
      <c r="A34592" s="1">
        <v>43376</v>
      </c>
      <c r="B34592">
        <v>37647</v>
      </c>
      <c r="C34592">
        <v>38</v>
      </c>
      <c r="D34592">
        <v>894964</v>
      </c>
      <c r="E34592" t="s">
        <v>38903</v>
      </c>
      <c r="F34592" t="s">
        <v>145</v>
      </c>
      <c r="G34592" t="s">
        <v>9643</v>
      </c>
      <c r="H34592" t="s">
        <v>38938</v>
      </c>
      <c r="I34592" t="s">
        <v>38938</v>
      </c>
      <c r="J34592" t="s">
        <v>23203</v>
      </c>
    </row>
    <row r="34593" spans="1:10" x14ac:dyDescent="0.3">
      <c r="A34593" s="1">
        <v>43376</v>
      </c>
      <c r="B34593">
        <v>24683</v>
      </c>
      <c r="C34593">
        <v>38</v>
      </c>
      <c r="D34593">
        <v>894958</v>
      </c>
      <c r="E34593" t="s">
        <v>38903</v>
      </c>
      <c r="F34593" t="s">
        <v>145</v>
      </c>
      <c r="G34593" t="s">
        <v>907</v>
      </c>
      <c r="H34593" t="s">
        <v>857</v>
      </c>
      <c r="I34593" t="s">
        <v>857</v>
      </c>
      <c r="J34593" t="s">
        <v>38939</v>
      </c>
    </row>
    <row r="34594" spans="1:10" x14ac:dyDescent="0.3">
      <c r="A34594" s="1">
        <v>43376</v>
      </c>
      <c r="B34594">
        <v>30255</v>
      </c>
      <c r="C34594">
        <v>38</v>
      </c>
      <c r="D34594">
        <v>894965</v>
      </c>
      <c r="E34594" t="s">
        <v>38903</v>
      </c>
      <c r="F34594" t="s">
        <v>145</v>
      </c>
      <c r="G34594" t="s">
        <v>7542</v>
      </c>
      <c r="H34594" t="s">
        <v>7798</v>
      </c>
      <c r="I34594" t="s">
        <v>7798</v>
      </c>
      <c r="J34594" t="s">
        <v>19013</v>
      </c>
    </row>
    <row r="34595" spans="1:10" x14ac:dyDescent="0.3">
      <c r="A34595" s="1">
        <v>43376</v>
      </c>
      <c r="B34595">
        <v>3363</v>
      </c>
      <c r="C34595">
        <v>38</v>
      </c>
      <c r="D34595">
        <v>894962</v>
      </c>
      <c r="E34595" t="s">
        <v>38903</v>
      </c>
      <c r="F34595" t="s">
        <v>145</v>
      </c>
      <c r="G34595" t="s">
        <v>3818</v>
      </c>
      <c r="H34595" t="s">
        <v>7341</v>
      </c>
      <c r="I34595" t="s">
        <v>7341</v>
      </c>
      <c r="J34595" t="s">
        <v>38940</v>
      </c>
    </row>
    <row r="34596" spans="1:10" x14ac:dyDescent="0.3">
      <c r="A34596" s="1">
        <v>43376</v>
      </c>
      <c r="B34596">
        <v>9140</v>
      </c>
      <c r="C34596">
        <v>38</v>
      </c>
      <c r="D34596">
        <v>894957</v>
      </c>
      <c r="E34596" t="s">
        <v>38903</v>
      </c>
      <c r="F34596" t="s">
        <v>145</v>
      </c>
      <c r="G34596" t="s">
        <v>3118</v>
      </c>
      <c r="H34596" t="s">
        <v>1484</v>
      </c>
      <c r="I34596" t="s">
        <v>1484</v>
      </c>
      <c r="J34596" t="s">
        <v>23032</v>
      </c>
    </row>
    <row r="34597" spans="1:10" x14ac:dyDescent="0.3">
      <c r="A34597" s="1">
        <v>43376</v>
      </c>
      <c r="B34597">
        <v>26269</v>
      </c>
      <c r="C34597">
        <v>38</v>
      </c>
      <c r="D34597">
        <v>894966</v>
      </c>
      <c r="E34597" t="s">
        <v>38903</v>
      </c>
      <c r="F34597" t="s">
        <v>145</v>
      </c>
      <c r="G34597" t="s">
        <v>3981</v>
      </c>
      <c r="H34597" t="s">
        <v>927</v>
      </c>
      <c r="I34597" t="s">
        <v>927</v>
      </c>
      <c r="J34597" t="s">
        <v>38941</v>
      </c>
    </row>
    <row r="34598" spans="1:10" x14ac:dyDescent="0.3">
      <c r="A34598" s="1">
        <v>43376</v>
      </c>
      <c r="B34598">
        <v>7186</v>
      </c>
      <c r="C34598">
        <v>38</v>
      </c>
      <c r="D34598">
        <v>894955</v>
      </c>
      <c r="E34598" t="s">
        <v>38903</v>
      </c>
      <c r="F34598" t="s">
        <v>339</v>
      </c>
      <c r="G34598" t="s">
        <v>1850</v>
      </c>
      <c r="H34598" t="s">
        <v>2348</v>
      </c>
      <c r="I34598" t="s">
        <v>2348</v>
      </c>
      <c r="J34598" t="s">
        <v>38942</v>
      </c>
    </row>
    <row r="34599" spans="1:10" x14ac:dyDescent="0.3">
      <c r="A34599" s="1">
        <v>43376</v>
      </c>
      <c r="B34599">
        <v>39912</v>
      </c>
      <c r="C34599">
        <v>19</v>
      </c>
      <c r="D34599">
        <v>895366</v>
      </c>
      <c r="E34599" t="s">
        <v>38891</v>
      </c>
      <c r="F34599" t="s">
        <v>140</v>
      </c>
      <c r="G34599" t="s">
        <v>4892</v>
      </c>
      <c r="H34599" t="s">
        <v>3465</v>
      </c>
      <c r="I34599" t="s">
        <v>3465</v>
      </c>
      <c r="J34599" t="s">
        <v>38943</v>
      </c>
    </row>
    <row r="34600" spans="1:10" x14ac:dyDescent="0.3">
      <c r="A34600" s="1">
        <v>43376</v>
      </c>
      <c r="B34600">
        <v>5337</v>
      </c>
      <c r="C34600">
        <v>19</v>
      </c>
      <c r="D34600">
        <v>895370</v>
      </c>
      <c r="E34600" t="s">
        <v>38891</v>
      </c>
      <c r="F34600" t="s">
        <v>140</v>
      </c>
      <c r="G34600" t="s">
        <v>835</v>
      </c>
      <c r="H34600" t="s">
        <v>2673</v>
      </c>
      <c r="I34600" t="s">
        <v>2673</v>
      </c>
      <c r="J34600" t="s">
        <v>3877</v>
      </c>
    </row>
    <row r="34601" spans="1:10" x14ac:dyDescent="0.3">
      <c r="A34601" s="1">
        <v>43376</v>
      </c>
      <c r="B34601">
        <v>43815</v>
      </c>
      <c r="C34601">
        <v>19</v>
      </c>
      <c r="D34601">
        <v>895367</v>
      </c>
      <c r="E34601" t="s">
        <v>38891</v>
      </c>
      <c r="F34601" t="s">
        <v>140</v>
      </c>
      <c r="G34601" t="s">
        <v>5290</v>
      </c>
      <c r="H34601" t="s">
        <v>2878</v>
      </c>
      <c r="I34601">
        <v>72</v>
      </c>
      <c r="J34601" t="s">
        <v>34074</v>
      </c>
    </row>
    <row r="34602" spans="1:10" x14ac:dyDescent="0.3">
      <c r="A34602" s="1">
        <v>43376</v>
      </c>
      <c r="B34602">
        <v>3883</v>
      </c>
      <c r="C34602">
        <v>19</v>
      </c>
      <c r="D34602">
        <v>895364</v>
      </c>
      <c r="E34602" t="s">
        <v>38891</v>
      </c>
      <c r="F34602" t="s">
        <v>140</v>
      </c>
      <c r="G34602" t="s">
        <v>4256</v>
      </c>
      <c r="H34602" t="s">
        <v>29890</v>
      </c>
      <c r="I34602">
        <v>72</v>
      </c>
      <c r="J34602" t="s">
        <v>38944</v>
      </c>
    </row>
    <row r="34603" spans="1:10" x14ac:dyDescent="0.3">
      <c r="A34603" s="1">
        <v>43376</v>
      </c>
      <c r="B34603">
        <v>12087</v>
      </c>
      <c r="C34603">
        <v>19</v>
      </c>
      <c r="D34603">
        <v>895372</v>
      </c>
      <c r="E34603" t="s">
        <v>38891</v>
      </c>
      <c r="F34603" t="s">
        <v>140</v>
      </c>
      <c r="G34603" t="s">
        <v>20150</v>
      </c>
      <c r="H34603" t="s">
        <v>38945</v>
      </c>
      <c r="I34603">
        <v>111</v>
      </c>
      <c r="J34603" t="s">
        <v>38946</v>
      </c>
    </row>
    <row r="34604" spans="1:10" x14ac:dyDescent="0.3">
      <c r="A34604" s="1">
        <v>43376</v>
      </c>
      <c r="B34604">
        <v>37153</v>
      </c>
      <c r="C34604">
        <v>19</v>
      </c>
      <c r="D34604">
        <v>895368</v>
      </c>
      <c r="E34604" t="s">
        <v>38891</v>
      </c>
      <c r="F34604" t="s">
        <v>140</v>
      </c>
      <c r="G34604" t="s">
        <v>1000</v>
      </c>
      <c r="H34604" t="s">
        <v>6696</v>
      </c>
      <c r="I34604">
        <v>87</v>
      </c>
      <c r="J34604" t="s">
        <v>38947</v>
      </c>
    </row>
    <row r="34605" spans="1:10" x14ac:dyDescent="0.3">
      <c r="A34605" s="1">
        <v>43376</v>
      </c>
      <c r="B34605">
        <v>23216</v>
      </c>
      <c r="C34605">
        <v>4</v>
      </c>
      <c r="D34605">
        <v>895117</v>
      </c>
      <c r="E34605" t="s">
        <v>38890</v>
      </c>
      <c r="F34605" t="s">
        <v>289</v>
      </c>
      <c r="G34605" t="s">
        <v>2698</v>
      </c>
      <c r="H34605" t="s">
        <v>3558</v>
      </c>
      <c r="I34605">
        <v>30</v>
      </c>
      <c r="J34605" t="s">
        <v>38948</v>
      </c>
    </row>
    <row r="34606" spans="1:10" x14ac:dyDescent="0.3">
      <c r="A34606" s="1">
        <v>43376</v>
      </c>
      <c r="B34606">
        <v>23747</v>
      </c>
      <c r="C34606">
        <v>4</v>
      </c>
      <c r="D34606">
        <v>895161</v>
      </c>
      <c r="E34606" t="s">
        <v>38890</v>
      </c>
      <c r="F34606" t="s">
        <v>421</v>
      </c>
      <c r="G34606" t="s">
        <v>2154</v>
      </c>
      <c r="H34606" t="s">
        <v>25119</v>
      </c>
      <c r="I34606">
        <v>30</v>
      </c>
      <c r="J34606" t="s">
        <v>38949</v>
      </c>
    </row>
    <row r="34607" spans="1:10" x14ac:dyDescent="0.3">
      <c r="A34607" s="1">
        <v>43376</v>
      </c>
      <c r="B34607">
        <v>5210</v>
      </c>
      <c r="C34607">
        <v>4</v>
      </c>
      <c r="D34607">
        <v>895122</v>
      </c>
      <c r="E34607" t="s">
        <v>38890</v>
      </c>
      <c r="F34607" t="s">
        <v>289</v>
      </c>
      <c r="G34607" t="s">
        <v>824</v>
      </c>
      <c r="H34607" t="s">
        <v>16752</v>
      </c>
      <c r="I34607" t="s">
        <v>16752</v>
      </c>
      <c r="J34607" t="s">
        <v>6388</v>
      </c>
    </row>
    <row r="34608" spans="1:10" x14ac:dyDescent="0.3">
      <c r="A34608" s="1">
        <v>43376</v>
      </c>
      <c r="B34608">
        <v>14550</v>
      </c>
      <c r="C34608">
        <v>4</v>
      </c>
      <c r="D34608">
        <v>895160</v>
      </c>
      <c r="E34608" t="s">
        <v>38890</v>
      </c>
      <c r="F34608" t="s">
        <v>421</v>
      </c>
      <c r="G34608" t="s">
        <v>3390</v>
      </c>
      <c r="H34608" t="s">
        <v>1613</v>
      </c>
      <c r="I34608" t="s">
        <v>1613</v>
      </c>
      <c r="J34608" t="s">
        <v>38950</v>
      </c>
    </row>
    <row r="34609" spans="1:10" x14ac:dyDescent="0.3">
      <c r="A34609" s="1">
        <v>43376</v>
      </c>
      <c r="B34609">
        <v>22277</v>
      </c>
      <c r="C34609">
        <v>4</v>
      </c>
      <c r="D34609">
        <v>895162</v>
      </c>
      <c r="E34609" t="s">
        <v>38890</v>
      </c>
      <c r="F34609" t="s">
        <v>422</v>
      </c>
      <c r="G34609" t="s">
        <v>12249</v>
      </c>
      <c r="H34609" t="s">
        <v>2241</v>
      </c>
      <c r="I34609">
        <v>69</v>
      </c>
      <c r="J34609" t="s">
        <v>38951</v>
      </c>
    </row>
    <row r="34610" spans="1:10" x14ac:dyDescent="0.3">
      <c r="A34610" s="1">
        <v>43376</v>
      </c>
      <c r="B34610">
        <v>11446</v>
      </c>
      <c r="C34610">
        <v>4</v>
      </c>
      <c r="D34610">
        <v>895120</v>
      </c>
      <c r="E34610" t="s">
        <v>38890</v>
      </c>
      <c r="F34610" t="s">
        <v>289</v>
      </c>
      <c r="G34610" t="s">
        <v>11250</v>
      </c>
      <c r="H34610" t="s">
        <v>3906</v>
      </c>
      <c r="I34610">
        <v>54</v>
      </c>
      <c r="J34610" t="s">
        <v>38952</v>
      </c>
    </row>
    <row r="34611" spans="1:10" x14ac:dyDescent="0.3">
      <c r="A34611" s="1">
        <v>43376</v>
      </c>
      <c r="B34611">
        <v>15690</v>
      </c>
      <c r="C34611">
        <v>4</v>
      </c>
      <c r="D34611">
        <v>895119</v>
      </c>
      <c r="E34611" t="s">
        <v>38890</v>
      </c>
      <c r="F34611" t="s">
        <v>289</v>
      </c>
      <c r="G34611" t="s">
        <v>3168</v>
      </c>
      <c r="H34611" t="s">
        <v>11155</v>
      </c>
      <c r="I34611" t="s">
        <v>11155</v>
      </c>
      <c r="J34611" t="s">
        <v>38953</v>
      </c>
    </row>
    <row r="34612" spans="1:10" x14ac:dyDescent="0.3">
      <c r="A34612" s="1">
        <v>43376</v>
      </c>
      <c r="B34612">
        <v>6286</v>
      </c>
      <c r="C34612">
        <v>4</v>
      </c>
      <c r="D34612">
        <v>895116</v>
      </c>
      <c r="E34612" t="s">
        <v>38890</v>
      </c>
      <c r="F34612" t="s">
        <v>289</v>
      </c>
      <c r="G34612" t="s">
        <v>4192</v>
      </c>
      <c r="H34612" t="s">
        <v>5359</v>
      </c>
      <c r="I34612">
        <v>45</v>
      </c>
      <c r="J34612" t="s">
        <v>38954</v>
      </c>
    </row>
    <row r="34613" spans="1:10" x14ac:dyDescent="0.3">
      <c r="A34613" s="1">
        <v>43376</v>
      </c>
      <c r="B34613">
        <v>10764</v>
      </c>
      <c r="C34613">
        <v>4</v>
      </c>
      <c r="D34613">
        <v>895121</v>
      </c>
      <c r="E34613" t="s">
        <v>38890</v>
      </c>
      <c r="F34613" t="s">
        <v>289</v>
      </c>
      <c r="G34613" t="s">
        <v>24905</v>
      </c>
      <c r="H34613" t="s">
        <v>22960</v>
      </c>
      <c r="I34613">
        <v>84</v>
      </c>
      <c r="J34613" t="s">
        <v>38955</v>
      </c>
    </row>
    <row r="34614" spans="1:10" x14ac:dyDescent="0.3">
      <c r="A34614" s="1">
        <v>43376</v>
      </c>
      <c r="B34614">
        <v>38134</v>
      </c>
      <c r="C34614">
        <v>4</v>
      </c>
      <c r="D34614">
        <v>895168</v>
      </c>
      <c r="E34614" t="s">
        <v>38890</v>
      </c>
      <c r="F34614" t="s">
        <v>421</v>
      </c>
      <c r="G34614" t="s">
        <v>4989</v>
      </c>
      <c r="H34614" t="s">
        <v>8117</v>
      </c>
      <c r="I34614" t="s">
        <v>8117</v>
      </c>
      <c r="J34614" t="s">
        <v>20942</v>
      </c>
    </row>
    <row r="34615" spans="1:10" x14ac:dyDescent="0.3">
      <c r="A34615" s="1">
        <v>43376</v>
      </c>
      <c r="B34615">
        <v>20571</v>
      </c>
      <c r="C34615">
        <v>4</v>
      </c>
      <c r="D34615">
        <v>895151</v>
      </c>
      <c r="E34615" t="s">
        <v>38890</v>
      </c>
      <c r="F34615" t="s">
        <v>366</v>
      </c>
      <c r="G34615" t="s">
        <v>1494</v>
      </c>
      <c r="H34615" t="s">
        <v>3659</v>
      </c>
      <c r="I34615" t="s">
        <v>3659</v>
      </c>
      <c r="J34615" t="s">
        <v>5468</v>
      </c>
    </row>
    <row r="34616" spans="1:10" x14ac:dyDescent="0.3">
      <c r="A34616" s="1">
        <v>43376</v>
      </c>
      <c r="B34616">
        <v>25708</v>
      </c>
      <c r="C34616">
        <v>4</v>
      </c>
      <c r="D34616">
        <v>895145</v>
      </c>
      <c r="E34616" t="s">
        <v>38890</v>
      </c>
      <c r="F34616" t="s">
        <v>366</v>
      </c>
      <c r="G34616" t="s">
        <v>4724</v>
      </c>
      <c r="H34616" t="s">
        <v>36672</v>
      </c>
      <c r="I34616">
        <v>45</v>
      </c>
      <c r="J34616" t="s">
        <v>38956</v>
      </c>
    </row>
    <row r="34617" spans="1:10" x14ac:dyDescent="0.3">
      <c r="A34617" s="1">
        <v>43376</v>
      </c>
      <c r="B34617">
        <v>13200</v>
      </c>
      <c r="C34617">
        <v>4</v>
      </c>
      <c r="D34617">
        <v>895147</v>
      </c>
      <c r="E34617" t="s">
        <v>38890</v>
      </c>
      <c r="F34617" t="s">
        <v>366</v>
      </c>
      <c r="G34617" t="s">
        <v>38773</v>
      </c>
      <c r="H34617" t="s">
        <v>17351</v>
      </c>
      <c r="I34617">
        <v>123</v>
      </c>
      <c r="J34617" t="s">
        <v>38957</v>
      </c>
    </row>
    <row r="34618" spans="1:10" x14ac:dyDescent="0.3">
      <c r="A34618" s="1">
        <v>43376</v>
      </c>
      <c r="B34618">
        <v>19840</v>
      </c>
      <c r="C34618">
        <v>4</v>
      </c>
      <c r="D34618">
        <v>895153</v>
      </c>
      <c r="E34618" t="s">
        <v>38890</v>
      </c>
      <c r="F34618" t="s">
        <v>366</v>
      </c>
      <c r="G34618" t="s">
        <v>3214</v>
      </c>
      <c r="H34618" t="s">
        <v>2259</v>
      </c>
      <c r="I34618" t="s">
        <v>2259</v>
      </c>
      <c r="J34618" t="s">
        <v>25886</v>
      </c>
    </row>
    <row r="34619" spans="1:10" x14ac:dyDescent="0.3">
      <c r="A34619" s="1">
        <v>43376</v>
      </c>
      <c r="B34619">
        <v>5324</v>
      </c>
      <c r="C34619">
        <v>4</v>
      </c>
      <c r="D34619">
        <v>895148</v>
      </c>
      <c r="E34619" t="s">
        <v>38890</v>
      </c>
      <c r="F34619" t="s">
        <v>366</v>
      </c>
      <c r="G34619" t="s">
        <v>1108</v>
      </c>
      <c r="H34619" t="s">
        <v>4502</v>
      </c>
      <c r="I34619" t="s">
        <v>4502</v>
      </c>
      <c r="J34619" t="s">
        <v>38958</v>
      </c>
    </row>
    <row r="34620" spans="1:10" x14ac:dyDescent="0.3">
      <c r="A34620" s="1">
        <v>43376</v>
      </c>
      <c r="B34620">
        <v>39186</v>
      </c>
      <c r="C34620">
        <v>4</v>
      </c>
      <c r="D34620">
        <v>895156</v>
      </c>
      <c r="E34620" t="s">
        <v>38890</v>
      </c>
      <c r="F34620" t="s">
        <v>366</v>
      </c>
      <c r="G34620" t="s">
        <v>1153</v>
      </c>
      <c r="H34620" t="s">
        <v>24275</v>
      </c>
      <c r="I34620" t="s">
        <v>24275</v>
      </c>
      <c r="J34620" t="s">
        <v>38959</v>
      </c>
    </row>
    <row r="34621" spans="1:10" x14ac:dyDescent="0.3">
      <c r="A34621" s="1">
        <v>43376</v>
      </c>
      <c r="B34621">
        <v>472</v>
      </c>
      <c r="C34621">
        <v>4</v>
      </c>
      <c r="D34621">
        <v>895142</v>
      </c>
      <c r="E34621" t="s">
        <v>38890</v>
      </c>
      <c r="F34621" t="s">
        <v>168</v>
      </c>
      <c r="G34621" t="s">
        <v>1911</v>
      </c>
      <c r="H34621" t="s">
        <v>1072</v>
      </c>
      <c r="I34621" t="s">
        <v>1072</v>
      </c>
      <c r="J34621" t="s">
        <v>38960</v>
      </c>
    </row>
    <row r="34622" spans="1:10" x14ac:dyDescent="0.3">
      <c r="A34622" s="1">
        <v>43376</v>
      </c>
      <c r="B34622">
        <v>36929</v>
      </c>
      <c r="C34622">
        <v>4</v>
      </c>
      <c r="D34622">
        <v>895143</v>
      </c>
      <c r="E34622" t="s">
        <v>38890</v>
      </c>
      <c r="F34622" t="s">
        <v>168</v>
      </c>
      <c r="G34622" t="s">
        <v>5550</v>
      </c>
      <c r="H34622" t="s">
        <v>1400</v>
      </c>
      <c r="I34622" t="s">
        <v>1400</v>
      </c>
      <c r="J34622" t="s">
        <v>38961</v>
      </c>
    </row>
    <row r="34623" spans="1:10" x14ac:dyDescent="0.3">
      <c r="A34623" s="1">
        <v>43376</v>
      </c>
      <c r="B34623">
        <v>24485</v>
      </c>
      <c r="C34623">
        <v>4</v>
      </c>
      <c r="D34623">
        <v>895123</v>
      </c>
      <c r="E34623" t="s">
        <v>38890</v>
      </c>
      <c r="F34623" t="s">
        <v>168</v>
      </c>
      <c r="G34623" t="s">
        <v>24837</v>
      </c>
      <c r="H34623" t="s">
        <v>38962</v>
      </c>
      <c r="I34623">
        <v>480</v>
      </c>
      <c r="J34623" t="s">
        <v>38963</v>
      </c>
    </row>
    <row r="34624" spans="1:10" x14ac:dyDescent="0.3">
      <c r="A34624" s="1">
        <v>43376</v>
      </c>
      <c r="B34624">
        <v>7987</v>
      </c>
      <c r="C34624">
        <v>4</v>
      </c>
      <c r="D34624">
        <v>895140</v>
      </c>
      <c r="E34624" t="s">
        <v>38890</v>
      </c>
      <c r="F34624" t="s">
        <v>162</v>
      </c>
      <c r="G34624" t="s">
        <v>5030</v>
      </c>
      <c r="H34624" t="s">
        <v>5185</v>
      </c>
      <c r="I34624">
        <v>33</v>
      </c>
      <c r="J34624" t="s">
        <v>27250</v>
      </c>
    </row>
    <row r="34625" spans="1:10" x14ac:dyDescent="0.3">
      <c r="A34625" s="1">
        <v>43376</v>
      </c>
      <c r="B34625">
        <v>6283</v>
      </c>
      <c r="C34625">
        <v>4</v>
      </c>
      <c r="D34625">
        <v>895141</v>
      </c>
      <c r="E34625" t="s">
        <v>38890</v>
      </c>
      <c r="F34625" t="s">
        <v>162</v>
      </c>
      <c r="G34625" t="s">
        <v>21789</v>
      </c>
      <c r="H34625" t="s">
        <v>5895</v>
      </c>
      <c r="I34625">
        <v>72</v>
      </c>
      <c r="J34625" t="s">
        <v>38964</v>
      </c>
    </row>
    <row r="34626" spans="1:10" x14ac:dyDescent="0.3">
      <c r="A34626" s="1">
        <v>43376</v>
      </c>
      <c r="B34626">
        <v>2318</v>
      </c>
      <c r="C34626">
        <v>4</v>
      </c>
      <c r="D34626">
        <v>895155</v>
      </c>
      <c r="E34626" t="s">
        <v>38890</v>
      </c>
      <c r="F34626" t="s">
        <v>162</v>
      </c>
      <c r="G34626" t="s">
        <v>23875</v>
      </c>
      <c r="H34626" t="s">
        <v>23832</v>
      </c>
      <c r="I34626">
        <v>63</v>
      </c>
      <c r="J34626" t="s">
        <v>38965</v>
      </c>
    </row>
    <row r="34627" spans="1:10" x14ac:dyDescent="0.3">
      <c r="A34627" s="1">
        <v>43376</v>
      </c>
      <c r="B34627">
        <v>1987</v>
      </c>
      <c r="C34627">
        <v>34</v>
      </c>
      <c r="D34627">
        <v>895131</v>
      </c>
      <c r="E34627" t="s">
        <v>38892</v>
      </c>
      <c r="F34627" t="s">
        <v>163</v>
      </c>
      <c r="G34627" t="s">
        <v>8210</v>
      </c>
      <c r="H34627" t="s">
        <v>1527</v>
      </c>
      <c r="I34627" t="s">
        <v>1527</v>
      </c>
      <c r="J34627" t="s">
        <v>38966</v>
      </c>
    </row>
    <row r="34628" spans="1:10" x14ac:dyDescent="0.3">
      <c r="A34628" s="1">
        <v>43376</v>
      </c>
      <c r="B34628">
        <v>22803</v>
      </c>
      <c r="C34628">
        <v>34</v>
      </c>
      <c r="D34628">
        <v>895126</v>
      </c>
      <c r="E34628" t="s">
        <v>38892</v>
      </c>
      <c r="F34628" t="s">
        <v>163</v>
      </c>
      <c r="G34628" t="s">
        <v>13760</v>
      </c>
      <c r="H34628" t="s">
        <v>22330</v>
      </c>
      <c r="I34628" t="s">
        <v>22330</v>
      </c>
      <c r="J34628" t="s">
        <v>38967</v>
      </c>
    </row>
    <row r="34629" spans="1:10" x14ac:dyDescent="0.3">
      <c r="A34629" s="1">
        <v>43376</v>
      </c>
      <c r="B34629">
        <v>32479</v>
      </c>
      <c r="C34629">
        <v>34</v>
      </c>
      <c r="D34629">
        <v>895128</v>
      </c>
      <c r="E34629" t="s">
        <v>38892</v>
      </c>
      <c r="F34629" t="s">
        <v>163</v>
      </c>
      <c r="G34629" t="s">
        <v>1223</v>
      </c>
      <c r="H34629" t="s">
        <v>901</v>
      </c>
      <c r="I34629" t="s">
        <v>901</v>
      </c>
      <c r="J34629" t="s">
        <v>38968</v>
      </c>
    </row>
    <row r="34630" spans="1:10" x14ac:dyDescent="0.3">
      <c r="A34630" s="1">
        <v>43376</v>
      </c>
      <c r="B34630">
        <v>29382</v>
      </c>
      <c r="C34630">
        <v>34</v>
      </c>
      <c r="D34630">
        <v>895136</v>
      </c>
      <c r="E34630" t="s">
        <v>38892</v>
      </c>
      <c r="F34630" t="s">
        <v>163</v>
      </c>
      <c r="G34630" t="s">
        <v>1707</v>
      </c>
      <c r="H34630" t="s">
        <v>2348</v>
      </c>
      <c r="I34630" t="s">
        <v>2348</v>
      </c>
      <c r="J34630" t="s">
        <v>19876</v>
      </c>
    </row>
    <row r="34631" spans="1:10" x14ac:dyDescent="0.3">
      <c r="A34631" s="1">
        <v>43376</v>
      </c>
      <c r="B34631">
        <v>36451</v>
      </c>
      <c r="C34631">
        <v>34</v>
      </c>
      <c r="D34631">
        <v>895139</v>
      </c>
      <c r="E34631" t="s">
        <v>38892</v>
      </c>
      <c r="F34631" t="s">
        <v>163</v>
      </c>
      <c r="G34631" t="s">
        <v>21874</v>
      </c>
      <c r="H34631" t="s">
        <v>38969</v>
      </c>
      <c r="I34631">
        <v>246</v>
      </c>
      <c r="J34631" t="s">
        <v>38970</v>
      </c>
    </row>
    <row r="34632" spans="1:10" x14ac:dyDescent="0.3">
      <c r="A34632" s="1">
        <v>43376</v>
      </c>
      <c r="B34632">
        <v>38017</v>
      </c>
      <c r="C34632">
        <v>34</v>
      </c>
      <c r="D34632">
        <v>895124</v>
      </c>
      <c r="E34632" t="s">
        <v>38892</v>
      </c>
      <c r="F34632" t="s">
        <v>163</v>
      </c>
      <c r="G34632" t="s">
        <v>729</v>
      </c>
      <c r="H34632" t="s">
        <v>3209</v>
      </c>
      <c r="I34632" t="s">
        <v>3209</v>
      </c>
      <c r="J34632" t="s">
        <v>38971</v>
      </c>
    </row>
    <row r="34633" spans="1:10" x14ac:dyDescent="0.3">
      <c r="A34633" s="1">
        <v>43376</v>
      </c>
      <c r="B34633">
        <v>1987</v>
      </c>
      <c r="C34633">
        <v>34</v>
      </c>
      <c r="D34633">
        <v>895133</v>
      </c>
      <c r="E34633" t="s">
        <v>38892</v>
      </c>
      <c r="F34633" t="s">
        <v>163</v>
      </c>
      <c r="G34633" t="s">
        <v>38972</v>
      </c>
      <c r="H34633" t="s">
        <v>38973</v>
      </c>
      <c r="I34633" t="s">
        <v>38973</v>
      </c>
      <c r="J34633" t="s">
        <v>38974</v>
      </c>
    </row>
    <row r="34634" spans="1:10" x14ac:dyDescent="0.3">
      <c r="A34634" s="1">
        <v>43376</v>
      </c>
      <c r="B34634">
        <v>1987</v>
      </c>
      <c r="C34634">
        <v>34</v>
      </c>
      <c r="D34634">
        <v>895132</v>
      </c>
      <c r="E34634" t="s">
        <v>38892</v>
      </c>
      <c r="F34634" t="s">
        <v>163</v>
      </c>
      <c r="G34634" t="s">
        <v>2083</v>
      </c>
      <c r="H34634" t="s">
        <v>12466</v>
      </c>
      <c r="I34634">
        <v>216</v>
      </c>
      <c r="J34634" t="s">
        <v>38975</v>
      </c>
    </row>
    <row r="34635" spans="1:10" x14ac:dyDescent="0.3">
      <c r="A34635" s="1">
        <v>43376</v>
      </c>
      <c r="B34635">
        <v>34186</v>
      </c>
      <c r="C34635">
        <v>34</v>
      </c>
      <c r="D34635">
        <v>895099</v>
      </c>
      <c r="E34635" t="s">
        <v>38892</v>
      </c>
      <c r="F34635" t="s">
        <v>148</v>
      </c>
      <c r="G34635" t="s">
        <v>10973</v>
      </c>
      <c r="H34635" t="s">
        <v>3023</v>
      </c>
      <c r="I34635" t="s">
        <v>3023</v>
      </c>
      <c r="J34635" t="s">
        <v>38976</v>
      </c>
    </row>
    <row r="34636" spans="1:10" x14ac:dyDescent="0.3">
      <c r="A34636" s="1">
        <v>43376</v>
      </c>
      <c r="B34636">
        <v>34186</v>
      </c>
      <c r="C34636">
        <v>34</v>
      </c>
      <c r="D34636">
        <v>895097</v>
      </c>
      <c r="E34636" t="s">
        <v>38892</v>
      </c>
      <c r="F34636" t="s">
        <v>148</v>
      </c>
      <c r="G34636" t="s">
        <v>1194</v>
      </c>
      <c r="H34636" t="s">
        <v>3258</v>
      </c>
      <c r="I34636" t="s">
        <v>3258</v>
      </c>
      <c r="J34636" t="s">
        <v>38977</v>
      </c>
    </row>
    <row r="34637" spans="1:10" x14ac:dyDescent="0.3">
      <c r="A34637" s="1">
        <v>43376</v>
      </c>
      <c r="B34637">
        <v>1985</v>
      </c>
      <c r="C34637">
        <v>34</v>
      </c>
      <c r="D34637">
        <v>895085</v>
      </c>
      <c r="E34637" t="s">
        <v>38892</v>
      </c>
      <c r="F34637" t="s">
        <v>148</v>
      </c>
      <c r="G34637" t="s">
        <v>16442</v>
      </c>
      <c r="H34637" t="s">
        <v>7963</v>
      </c>
      <c r="I34637">
        <v>123</v>
      </c>
      <c r="J34637" t="s">
        <v>38978</v>
      </c>
    </row>
    <row r="34638" spans="1:10" x14ac:dyDescent="0.3">
      <c r="A34638" s="1">
        <v>43376</v>
      </c>
      <c r="B34638">
        <v>8912</v>
      </c>
      <c r="C34638">
        <v>34</v>
      </c>
      <c r="D34638">
        <v>895079</v>
      </c>
      <c r="E34638" t="s">
        <v>38892</v>
      </c>
      <c r="F34638" t="s">
        <v>148</v>
      </c>
      <c r="G34638" t="s">
        <v>23436</v>
      </c>
      <c r="H34638" t="s">
        <v>4482</v>
      </c>
      <c r="I34638">
        <v>78</v>
      </c>
      <c r="J34638" t="s">
        <v>38979</v>
      </c>
    </row>
    <row r="34639" spans="1:10" x14ac:dyDescent="0.3">
      <c r="A34639" s="1">
        <v>43376</v>
      </c>
      <c r="B34639">
        <v>30912</v>
      </c>
      <c r="C34639">
        <v>34</v>
      </c>
      <c r="D34639">
        <v>894922</v>
      </c>
      <c r="E34639" t="s">
        <v>38892</v>
      </c>
      <c r="F34639" t="s">
        <v>148</v>
      </c>
      <c r="G34639" t="s">
        <v>38782</v>
      </c>
      <c r="H34639" t="s">
        <v>38783</v>
      </c>
      <c r="I34639">
        <v>411</v>
      </c>
      <c r="J34639">
        <v>1656</v>
      </c>
    </row>
    <row r="34640" spans="1:10" x14ac:dyDescent="0.3">
      <c r="A34640" s="1">
        <v>43376</v>
      </c>
      <c r="B34640">
        <v>30912</v>
      </c>
      <c r="C34640">
        <v>34</v>
      </c>
      <c r="D34640">
        <v>894923</v>
      </c>
      <c r="E34640" t="s">
        <v>38892</v>
      </c>
      <c r="F34640" t="s">
        <v>148</v>
      </c>
      <c r="G34640" t="s">
        <v>38980</v>
      </c>
      <c r="H34640" t="s">
        <v>38981</v>
      </c>
      <c r="I34640" t="s">
        <v>38981</v>
      </c>
      <c r="J34640" t="s">
        <v>38982</v>
      </c>
    </row>
    <row r="34641" spans="1:10" x14ac:dyDescent="0.3">
      <c r="A34641" s="1">
        <v>43376</v>
      </c>
      <c r="B34641">
        <v>623</v>
      </c>
      <c r="C34641">
        <v>34</v>
      </c>
      <c r="D34641">
        <v>895091</v>
      </c>
      <c r="E34641" t="s">
        <v>38892</v>
      </c>
      <c r="F34641" t="s">
        <v>148</v>
      </c>
      <c r="G34641" t="s">
        <v>38983</v>
      </c>
      <c r="H34641" t="s">
        <v>12517</v>
      </c>
      <c r="I34641" t="s">
        <v>12517</v>
      </c>
      <c r="J34641" t="s">
        <v>38984</v>
      </c>
    </row>
    <row r="34642" spans="1:10" x14ac:dyDescent="0.3">
      <c r="A34642" s="1">
        <v>43376</v>
      </c>
      <c r="B34642">
        <v>22805</v>
      </c>
      <c r="C34642">
        <v>34</v>
      </c>
      <c r="D34642">
        <v>895103</v>
      </c>
      <c r="E34642" t="s">
        <v>38892</v>
      </c>
      <c r="F34642" t="s">
        <v>148</v>
      </c>
      <c r="G34642" t="s">
        <v>13644</v>
      </c>
      <c r="H34642" t="s">
        <v>1849</v>
      </c>
      <c r="I34642">
        <v>81</v>
      </c>
      <c r="J34642" t="s">
        <v>38985</v>
      </c>
    </row>
    <row r="34643" spans="1:10" x14ac:dyDescent="0.3">
      <c r="A34643" s="1">
        <v>43376</v>
      </c>
      <c r="B34643">
        <v>28095</v>
      </c>
      <c r="C34643">
        <v>34</v>
      </c>
      <c r="D34643">
        <v>895094</v>
      </c>
      <c r="E34643" t="s">
        <v>38892</v>
      </c>
      <c r="F34643" t="s">
        <v>148</v>
      </c>
      <c r="G34643" t="s">
        <v>18398</v>
      </c>
      <c r="H34643" t="s">
        <v>4116</v>
      </c>
      <c r="I34643" t="s">
        <v>4116</v>
      </c>
      <c r="J34643" t="s">
        <v>38986</v>
      </c>
    </row>
    <row r="34644" spans="1:10" x14ac:dyDescent="0.3">
      <c r="A34644" s="1">
        <v>43376</v>
      </c>
      <c r="B34644">
        <v>30912</v>
      </c>
      <c r="C34644">
        <v>34</v>
      </c>
      <c r="D34644">
        <v>894915</v>
      </c>
      <c r="E34644" t="s">
        <v>38892</v>
      </c>
      <c r="F34644" t="s">
        <v>148</v>
      </c>
      <c r="G34644" t="s">
        <v>9634</v>
      </c>
      <c r="H34644" t="s">
        <v>5077</v>
      </c>
      <c r="I34644" t="s">
        <v>5077</v>
      </c>
      <c r="J34644" t="s">
        <v>38987</v>
      </c>
    </row>
    <row r="34645" spans="1:10" x14ac:dyDescent="0.3">
      <c r="A34645" s="1">
        <v>43376</v>
      </c>
      <c r="B34645">
        <v>1985</v>
      </c>
      <c r="C34645">
        <v>34</v>
      </c>
      <c r="D34645">
        <v>895084</v>
      </c>
      <c r="E34645" t="s">
        <v>38892</v>
      </c>
      <c r="F34645" t="s">
        <v>148</v>
      </c>
      <c r="G34645" t="s">
        <v>4794</v>
      </c>
      <c r="H34645" t="s">
        <v>11261</v>
      </c>
      <c r="I34645" t="s">
        <v>11261</v>
      </c>
      <c r="J34645" t="s">
        <v>36863</v>
      </c>
    </row>
    <row r="34646" spans="1:10" x14ac:dyDescent="0.3">
      <c r="A34646" s="1">
        <v>43376</v>
      </c>
      <c r="B34646">
        <v>4686</v>
      </c>
      <c r="C34646">
        <v>34</v>
      </c>
      <c r="D34646">
        <v>895089</v>
      </c>
      <c r="E34646" t="s">
        <v>38892</v>
      </c>
      <c r="F34646" t="s">
        <v>148</v>
      </c>
      <c r="G34646" t="s">
        <v>2068</v>
      </c>
      <c r="H34646" t="s">
        <v>2782</v>
      </c>
      <c r="I34646" t="s">
        <v>2782</v>
      </c>
      <c r="J34646" t="s">
        <v>38988</v>
      </c>
    </row>
    <row r="34647" spans="1:10" x14ac:dyDescent="0.3">
      <c r="A34647" s="1">
        <v>43376</v>
      </c>
      <c r="B34647">
        <v>37953</v>
      </c>
      <c r="C34647">
        <v>34</v>
      </c>
      <c r="D34647">
        <v>895090</v>
      </c>
      <c r="E34647" t="s">
        <v>38892</v>
      </c>
      <c r="F34647" t="s">
        <v>148</v>
      </c>
      <c r="G34647" t="s">
        <v>9490</v>
      </c>
      <c r="H34647" t="s">
        <v>4439</v>
      </c>
      <c r="I34647" t="s">
        <v>4439</v>
      </c>
      <c r="J34647" t="s">
        <v>38989</v>
      </c>
    </row>
    <row r="34648" spans="1:10" x14ac:dyDescent="0.3">
      <c r="A34648" s="1">
        <v>43376</v>
      </c>
      <c r="B34648">
        <v>28095</v>
      </c>
      <c r="C34648">
        <v>34</v>
      </c>
      <c r="D34648">
        <v>895093</v>
      </c>
      <c r="E34648" t="s">
        <v>38892</v>
      </c>
      <c r="F34648" t="s">
        <v>148</v>
      </c>
      <c r="G34648" t="s">
        <v>4897</v>
      </c>
      <c r="H34648" t="s">
        <v>5926</v>
      </c>
      <c r="I34648">
        <v>117</v>
      </c>
      <c r="J34648" t="s">
        <v>19213</v>
      </c>
    </row>
    <row r="34649" spans="1:10" x14ac:dyDescent="0.3">
      <c r="A34649" s="1">
        <v>43376</v>
      </c>
      <c r="B34649">
        <v>28038</v>
      </c>
      <c r="C34649">
        <v>34</v>
      </c>
      <c r="D34649">
        <v>895095</v>
      </c>
      <c r="E34649" t="s">
        <v>38892</v>
      </c>
      <c r="F34649" t="s">
        <v>148</v>
      </c>
      <c r="G34649" t="s">
        <v>3993</v>
      </c>
      <c r="H34649" t="s">
        <v>5716</v>
      </c>
      <c r="I34649" t="s">
        <v>5716</v>
      </c>
      <c r="J34649" t="s">
        <v>33132</v>
      </c>
    </row>
    <row r="34650" spans="1:10" x14ac:dyDescent="0.3">
      <c r="A34650" s="1">
        <v>43376</v>
      </c>
      <c r="B34650">
        <v>34186</v>
      </c>
      <c r="C34650">
        <v>34</v>
      </c>
      <c r="D34650">
        <v>895098</v>
      </c>
      <c r="E34650" t="s">
        <v>38892</v>
      </c>
      <c r="F34650" t="s">
        <v>148</v>
      </c>
      <c r="G34650" t="s">
        <v>38990</v>
      </c>
      <c r="H34650" t="s">
        <v>38991</v>
      </c>
      <c r="I34650">
        <v>363</v>
      </c>
      <c r="J34650" t="s">
        <v>38992</v>
      </c>
    </row>
    <row r="34651" spans="1:10" x14ac:dyDescent="0.3">
      <c r="A34651" s="1">
        <v>43376</v>
      </c>
      <c r="B34651">
        <v>1988</v>
      </c>
      <c r="C34651">
        <v>34</v>
      </c>
      <c r="D34651">
        <v>895082</v>
      </c>
      <c r="E34651" t="s">
        <v>38892</v>
      </c>
      <c r="F34651" t="s">
        <v>148</v>
      </c>
      <c r="G34651" t="s">
        <v>15855</v>
      </c>
      <c r="H34651" t="s">
        <v>4399</v>
      </c>
      <c r="I34651">
        <v>87</v>
      </c>
      <c r="J34651" t="s">
        <v>38993</v>
      </c>
    </row>
    <row r="34652" spans="1:10" x14ac:dyDescent="0.3">
      <c r="A34652" s="1">
        <v>43376</v>
      </c>
      <c r="B34652">
        <v>22805</v>
      </c>
      <c r="C34652">
        <v>34</v>
      </c>
      <c r="D34652">
        <v>895104</v>
      </c>
      <c r="E34652" t="s">
        <v>38892</v>
      </c>
      <c r="F34652" t="s">
        <v>148</v>
      </c>
      <c r="G34652" t="s">
        <v>9149</v>
      </c>
      <c r="H34652" t="s">
        <v>38994</v>
      </c>
      <c r="I34652">
        <v>549</v>
      </c>
      <c r="J34652" t="s">
        <v>38995</v>
      </c>
    </row>
    <row r="34653" spans="1:10" x14ac:dyDescent="0.3">
      <c r="A34653" s="1">
        <v>43376</v>
      </c>
      <c r="B34653">
        <v>30912</v>
      </c>
      <c r="C34653">
        <v>34</v>
      </c>
      <c r="D34653">
        <v>894924</v>
      </c>
      <c r="E34653" t="s">
        <v>38892</v>
      </c>
      <c r="F34653" t="s">
        <v>148</v>
      </c>
      <c r="G34653" t="s">
        <v>30255</v>
      </c>
      <c r="H34653" t="s">
        <v>38783</v>
      </c>
      <c r="I34653">
        <v>411</v>
      </c>
      <c r="J34653">
        <v>1956</v>
      </c>
    </row>
    <row r="34654" spans="1:10" x14ac:dyDescent="0.3">
      <c r="A34654" s="1">
        <v>43376</v>
      </c>
      <c r="B34654">
        <v>22806</v>
      </c>
      <c r="C34654">
        <v>34</v>
      </c>
      <c r="D34654">
        <v>895100</v>
      </c>
      <c r="E34654" t="s">
        <v>38892</v>
      </c>
      <c r="F34654" t="s">
        <v>148</v>
      </c>
      <c r="G34654" t="s">
        <v>38996</v>
      </c>
      <c r="H34654" t="s">
        <v>38997</v>
      </c>
      <c r="I34654">
        <v>498</v>
      </c>
      <c r="J34654" t="s">
        <v>38998</v>
      </c>
    </row>
    <row r="34655" spans="1:10" x14ac:dyDescent="0.3">
      <c r="A34655" s="1">
        <v>43376</v>
      </c>
      <c r="B34655">
        <v>1988</v>
      </c>
      <c r="C34655">
        <v>34</v>
      </c>
      <c r="D34655">
        <v>895081</v>
      </c>
      <c r="E34655" t="s">
        <v>38892</v>
      </c>
      <c r="F34655" t="s">
        <v>148</v>
      </c>
      <c r="G34655" t="s">
        <v>4794</v>
      </c>
      <c r="H34655" t="s">
        <v>11261</v>
      </c>
      <c r="I34655" t="s">
        <v>11261</v>
      </c>
      <c r="J34655" t="s">
        <v>36863</v>
      </c>
    </row>
    <row r="34656" spans="1:10" x14ac:dyDescent="0.3">
      <c r="A34656" s="1">
        <v>43376</v>
      </c>
      <c r="B34656">
        <v>5553</v>
      </c>
      <c r="C34656">
        <v>34</v>
      </c>
      <c r="D34656">
        <v>895087</v>
      </c>
      <c r="E34656" t="s">
        <v>38892</v>
      </c>
      <c r="F34656" t="s">
        <v>148</v>
      </c>
      <c r="G34656" t="s">
        <v>6375</v>
      </c>
      <c r="H34656" t="s">
        <v>5521</v>
      </c>
      <c r="I34656" t="s">
        <v>5521</v>
      </c>
      <c r="J34656" t="s">
        <v>38868</v>
      </c>
    </row>
    <row r="34657" spans="1:10" x14ac:dyDescent="0.3">
      <c r="A34657" s="1">
        <v>43376</v>
      </c>
      <c r="B34657">
        <v>36627</v>
      </c>
      <c r="C34657">
        <v>23</v>
      </c>
      <c r="D34657">
        <v>895222</v>
      </c>
      <c r="E34657" t="s">
        <v>38889</v>
      </c>
      <c r="F34657" t="s">
        <v>281</v>
      </c>
      <c r="G34657" t="s">
        <v>18287</v>
      </c>
      <c r="H34657" t="s">
        <v>23436</v>
      </c>
      <c r="I34657" t="s">
        <v>23436</v>
      </c>
      <c r="J34657" t="s">
        <v>4523</v>
      </c>
    </row>
    <row r="34658" spans="1:10" x14ac:dyDescent="0.3">
      <c r="A34658" s="1">
        <v>43376</v>
      </c>
      <c r="B34658">
        <v>36627</v>
      </c>
      <c r="C34658">
        <v>23</v>
      </c>
      <c r="D34658">
        <v>895223</v>
      </c>
      <c r="E34658" t="s">
        <v>38889</v>
      </c>
      <c r="F34658" t="s">
        <v>281</v>
      </c>
      <c r="G34658" t="s">
        <v>38999</v>
      </c>
      <c r="H34658" t="s">
        <v>39000</v>
      </c>
      <c r="I34658" t="s">
        <v>39000</v>
      </c>
      <c r="J34658" t="s">
        <v>39001</v>
      </c>
    </row>
    <row r="34659" spans="1:10" x14ac:dyDescent="0.3">
      <c r="A34659" s="1">
        <v>43376</v>
      </c>
      <c r="B34659">
        <v>36627</v>
      </c>
      <c r="C34659">
        <v>23</v>
      </c>
      <c r="D34659">
        <v>895224</v>
      </c>
      <c r="E34659" t="s">
        <v>38889</v>
      </c>
      <c r="F34659" t="s">
        <v>281</v>
      </c>
      <c r="G34659" t="s">
        <v>22278</v>
      </c>
      <c r="H34659" t="s">
        <v>39002</v>
      </c>
      <c r="I34659">
        <v>63</v>
      </c>
      <c r="J34659" t="s">
        <v>39003</v>
      </c>
    </row>
    <row r="34660" spans="1:10" x14ac:dyDescent="0.3">
      <c r="A34660" s="1">
        <v>43376</v>
      </c>
      <c r="B34660">
        <v>36627</v>
      </c>
      <c r="C34660">
        <v>23</v>
      </c>
      <c r="D34660">
        <v>895225</v>
      </c>
      <c r="E34660" t="s">
        <v>38889</v>
      </c>
      <c r="F34660" t="s">
        <v>281</v>
      </c>
      <c r="G34660" t="s">
        <v>39004</v>
      </c>
      <c r="H34660" t="s">
        <v>5623</v>
      </c>
      <c r="I34660">
        <v>426</v>
      </c>
      <c r="J34660" t="s">
        <v>39005</v>
      </c>
    </row>
    <row r="34661" spans="1:10" x14ac:dyDescent="0.3">
      <c r="A34661" s="1">
        <v>43376</v>
      </c>
      <c r="B34661">
        <v>1677</v>
      </c>
      <c r="C34661">
        <v>23</v>
      </c>
      <c r="D34661">
        <v>895211</v>
      </c>
      <c r="E34661" t="s">
        <v>38889</v>
      </c>
      <c r="F34661" t="s">
        <v>143</v>
      </c>
      <c r="G34661" t="s">
        <v>6849</v>
      </c>
      <c r="H34661" t="s">
        <v>2558</v>
      </c>
      <c r="I34661">
        <v>42</v>
      </c>
      <c r="J34661" t="s">
        <v>36950</v>
      </c>
    </row>
    <row r="34662" spans="1:10" x14ac:dyDescent="0.3">
      <c r="A34662" s="1">
        <v>43376</v>
      </c>
      <c r="B34662">
        <v>1238</v>
      </c>
      <c r="C34662">
        <v>23</v>
      </c>
      <c r="D34662">
        <v>895217</v>
      </c>
      <c r="E34662" t="s">
        <v>38889</v>
      </c>
      <c r="F34662" t="s">
        <v>143</v>
      </c>
      <c r="G34662" t="s">
        <v>10194</v>
      </c>
      <c r="H34662" t="s">
        <v>922</v>
      </c>
      <c r="I34662" t="s">
        <v>922</v>
      </c>
      <c r="J34662" t="s">
        <v>12322</v>
      </c>
    </row>
    <row r="34663" spans="1:10" x14ac:dyDescent="0.3">
      <c r="A34663" s="1">
        <v>43376</v>
      </c>
      <c r="B34663">
        <v>586</v>
      </c>
      <c r="C34663">
        <v>23</v>
      </c>
      <c r="D34663">
        <v>895212</v>
      </c>
      <c r="E34663" t="s">
        <v>38889</v>
      </c>
      <c r="F34663" t="s">
        <v>143</v>
      </c>
      <c r="G34663" t="s">
        <v>35263</v>
      </c>
      <c r="H34663" t="s">
        <v>39006</v>
      </c>
      <c r="I34663" t="s">
        <v>39006</v>
      </c>
      <c r="J34663" t="s">
        <v>39007</v>
      </c>
    </row>
    <row r="34664" spans="1:10" x14ac:dyDescent="0.3">
      <c r="A34664" s="1">
        <v>43376</v>
      </c>
      <c r="B34664">
        <v>28789</v>
      </c>
      <c r="C34664">
        <v>33</v>
      </c>
      <c r="D34664">
        <v>895046</v>
      </c>
      <c r="E34664" t="s">
        <v>38894</v>
      </c>
      <c r="F34664" t="s">
        <v>350</v>
      </c>
      <c r="G34664" t="s">
        <v>16119</v>
      </c>
      <c r="H34664" t="s">
        <v>6933</v>
      </c>
      <c r="I34664" t="s">
        <v>6933</v>
      </c>
      <c r="J34664" t="s">
        <v>39008</v>
      </c>
    </row>
    <row r="34665" spans="1:10" x14ac:dyDescent="0.3">
      <c r="A34665" s="1">
        <v>43376</v>
      </c>
      <c r="B34665">
        <v>38333</v>
      </c>
      <c r="C34665">
        <v>33</v>
      </c>
      <c r="D34665">
        <v>895048</v>
      </c>
      <c r="E34665" t="s">
        <v>38894</v>
      </c>
      <c r="F34665" t="s">
        <v>350</v>
      </c>
      <c r="G34665" t="s">
        <v>27080</v>
      </c>
      <c r="H34665" t="s">
        <v>11807</v>
      </c>
      <c r="I34665" t="s">
        <v>11807</v>
      </c>
      <c r="J34665" t="s">
        <v>39009</v>
      </c>
    </row>
    <row r="34666" spans="1:10" x14ac:dyDescent="0.3">
      <c r="A34666" s="1">
        <v>43376</v>
      </c>
      <c r="B34666">
        <v>28367</v>
      </c>
      <c r="C34666">
        <v>33</v>
      </c>
      <c r="D34666">
        <v>895051</v>
      </c>
      <c r="E34666" t="s">
        <v>38894</v>
      </c>
      <c r="F34666" t="s">
        <v>300</v>
      </c>
      <c r="G34666" t="s">
        <v>4258</v>
      </c>
      <c r="H34666" t="s">
        <v>8875</v>
      </c>
      <c r="I34666">
        <v>30</v>
      </c>
      <c r="J34666" t="s">
        <v>39010</v>
      </c>
    </row>
    <row r="34667" spans="1:10" x14ac:dyDescent="0.3">
      <c r="A34667" s="1">
        <v>43376</v>
      </c>
      <c r="B34667">
        <v>20496</v>
      </c>
      <c r="C34667">
        <v>33</v>
      </c>
      <c r="D34667">
        <v>895041</v>
      </c>
      <c r="E34667" t="s">
        <v>38894</v>
      </c>
      <c r="F34667" t="s">
        <v>300</v>
      </c>
      <c r="G34667" t="s">
        <v>2826</v>
      </c>
      <c r="H34667" t="s">
        <v>9670</v>
      </c>
      <c r="I34667">
        <v>33</v>
      </c>
      <c r="J34667" t="s">
        <v>39011</v>
      </c>
    </row>
    <row r="34668" spans="1:10" x14ac:dyDescent="0.3">
      <c r="A34668" s="1">
        <v>43376</v>
      </c>
      <c r="B34668">
        <v>31772</v>
      </c>
      <c r="C34668">
        <v>33</v>
      </c>
      <c r="D34668">
        <v>895040</v>
      </c>
      <c r="E34668" t="s">
        <v>38894</v>
      </c>
      <c r="F34668" t="s">
        <v>300</v>
      </c>
      <c r="G34668" t="s">
        <v>34678</v>
      </c>
      <c r="H34668" t="s">
        <v>39012</v>
      </c>
      <c r="I34668" t="s">
        <v>39012</v>
      </c>
      <c r="J34668" t="s">
        <v>39013</v>
      </c>
    </row>
    <row r="34669" spans="1:10" x14ac:dyDescent="0.3">
      <c r="A34669" s="1">
        <v>43376</v>
      </c>
      <c r="B34669">
        <v>20496</v>
      </c>
      <c r="C34669">
        <v>33</v>
      </c>
      <c r="D34669">
        <v>895042</v>
      </c>
      <c r="E34669" t="s">
        <v>38894</v>
      </c>
      <c r="F34669" t="s">
        <v>300</v>
      </c>
      <c r="G34669" t="s">
        <v>3376</v>
      </c>
      <c r="H34669" t="s">
        <v>3217</v>
      </c>
      <c r="I34669" t="s">
        <v>3217</v>
      </c>
      <c r="J34669" t="s">
        <v>3766</v>
      </c>
    </row>
    <row r="34670" spans="1:10" x14ac:dyDescent="0.3">
      <c r="A34670" s="1">
        <v>43376</v>
      </c>
      <c r="B34670">
        <v>13717</v>
      </c>
      <c r="C34670">
        <v>33</v>
      </c>
      <c r="D34670">
        <v>895054</v>
      </c>
      <c r="E34670" t="s">
        <v>38894</v>
      </c>
      <c r="F34670" t="s">
        <v>300</v>
      </c>
      <c r="G34670" t="s">
        <v>5349</v>
      </c>
      <c r="H34670" t="s">
        <v>4172</v>
      </c>
      <c r="I34670" t="s">
        <v>4172</v>
      </c>
      <c r="J34670" t="s">
        <v>16912</v>
      </c>
    </row>
    <row r="34671" spans="1:10" x14ac:dyDescent="0.3">
      <c r="A34671" s="1">
        <v>43376</v>
      </c>
      <c r="B34671">
        <v>5010</v>
      </c>
      <c r="C34671">
        <v>33</v>
      </c>
      <c r="D34671">
        <v>895044</v>
      </c>
      <c r="E34671" t="s">
        <v>38894</v>
      </c>
      <c r="F34671" t="s">
        <v>300</v>
      </c>
      <c r="G34671" t="s">
        <v>9935</v>
      </c>
      <c r="H34671" t="s">
        <v>22402</v>
      </c>
      <c r="I34671">
        <v>42</v>
      </c>
      <c r="J34671" t="s">
        <v>39014</v>
      </c>
    </row>
    <row r="34672" spans="1:10" x14ac:dyDescent="0.3">
      <c r="A34672" s="1">
        <v>43376</v>
      </c>
      <c r="B34672">
        <v>25677</v>
      </c>
      <c r="C34672">
        <v>33</v>
      </c>
      <c r="D34672">
        <v>895039</v>
      </c>
      <c r="E34672" t="s">
        <v>38894</v>
      </c>
      <c r="F34672" t="s">
        <v>300</v>
      </c>
      <c r="G34672" t="s">
        <v>17415</v>
      </c>
      <c r="H34672" t="s">
        <v>2265</v>
      </c>
      <c r="I34672" t="s">
        <v>2265</v>
      </c>
      <c r="J34672" t="s">
        <v>39015</v>
      </c>
    </row>
    <row r="34673" spans="1:10" x14ac:dyDescent="0.3">
      <c r="A34673" s="1">
        <v>43376</v>
      </c>
      <c r="B34673">
        <v>38422</v>
      </c>
      <c r="C34673">
        <v>33</v>
      </c>
      <c r="D34673">
        <v>895053</v>
      </c>
      <c r="E34673" t="s">
        <v>38894</v>
      </c>
      <c r="F34673" t="s">
        <v>300</v>
      </c>
      <c r="G34673" t="s">
        <v>11734</v>
      </c>
      <c r="H34673" t="s">
        <v>2742</v>
      </c>
      <c r="I34673" t="s">
        <v>2742</v>
      </c>
      <c r="J34673" t="s">
        <v>15265</v>
      </c>
    </row>
    <row r="34674" spans="1:10" x14ac:dyDescent="0.3">
      <c r="A34674" s="1">
        <v>43376</v>
      </c>
      <c r="B34674">
        <v>5010</v>
      </c>
      <c r="C34674">
        <v>33</v>
      </c>
      <c r="D34674">
        <v>895043</v>
      </c>
      <c r="E34674" t="s">
        <v>38894</v>
      </c>
      <c r="F34674" t="s">
        <v>300</v>
      </c>
      <c r="G34674" t="s">
        <v>7667</v>
      </c>
      <c r="H34674" t="s">
        <v>1475</v>
      </c>
      <c r="I34674" t="s">
        <v>1475</v>
      </c>
      <c r="J34674" t="s">
        <v>31022</v>
      </c>
    </row>
    <row r="34675" spans="1:10" x14ac:dyDescent="0.3">
      <c r="A34675" s="1">
        <v>43376</v>
      </c>
      <c r="B34675">
        <v>38422</v>
      </c>
      <c r="C34675">
        <v>33</v>
      </c>
      <c r="D34675">
        <v>895052</v>
      </c>
      <c r="E34675" t="s">
        <v>38894</v>
      </c>
      <c r="F34675" t="s">
        <v>300</v>
      </c>
      <c r="G34675" t="s">
        <v>3872</v>
      </c>
      <c r="H34675">
        <v>10</v>
      </c>
      <c r="I34675">
        <v>10</v>
      </c>
      <c r="J34675" t="s">
        <v>8800</v>
      </c>
    </row>
    <row r="34676" spans="1:10" x14ac:dyDescent="0.3">
      <c r="A34676" s="1">
        <v>43376</v>
      </c>
      <c r="B34676">
        <v>34922</v>
      </c>
      <c r="C34676">
        <v>33</v>
      </c>
      <c r="D34676">
        <v>894916</v>
      </c>
      <c r="E34676" t="s">
        <v>38894</v>
      </c>
      <c r="F34676" t="s">
        <v>204</v>
      </c>
      <c r="G34676" t="s">
        <v>6712</v>
      </c>
      <c r="H34676" t="s">
        <v>23776</v>
      </c>
      <c r="I34676">
        <v>96</v>
      </c>
      <c r="J34676" t="s">
        <v>10476</v>
      </c>
    </row>
    <row r="34677" spans="1:10" x14ac:dyDescent="0.3">
      <c r="A34677" s="1">
        <v>43376</v>
      </c>
      <c r="B34677">
        <v>21083</v>
      </c>
      <c r="C34677">
        <v>33</v>
      </c>
      <c r="D34677">
        <v>894921</v>
      </c>
      <c r="E34677" t="s">
        <v>38894</v>
      </c>
      <c r="F34677" t="s">
        <v>195</v>
      </c>
      <c r="G34677" t="s">
        <v>30391</v>
      </c>
      <c r="H34677" t="s">
        <v>24332</v>
      </c>
      <c r="I34677">
        <v>363</v>
      </c>
      <c r="J34677" t="s">
        <v>39016</v>
      </c>
    </row>
    <row r="34678" spans="1:10" x14ac:dyDescent="0.3">
      <c r="A34678" s="1">
        <v>43376</v>
      </c>
      <c r="B34678">
        <v>1989</v>
      </c>
      <c r="C34678">
        <v>17</v>
      </c>
      <c r="D34678">
        <v>894899</v>
      </c>
      <c r="E34678" t="s">
        <v>39017</v>
      </c>
      <c r="F34678" t="s">
        <v>163</v>
      </c>
      <c r="G34678" t="s">
        <v>39018</v>
      </c>
      <c r="H34678" t="s">
        <v>39019</v>
      </c>
      <c r="I34678" t="s">
        <v>39019</v>
      </c>
      <c r="J34678" t="s">
        <v>39020</v>
      </c>
    </row>
    <row r="34679" spans="1:10" x14ac:dyDescent="0.3">
      <c r="A34679" s="1">
        <v>43376</v>
      </c>
      <c r="B34679">
        <v>767</v>
      </c>
      <c r="C34679">
        <v>20</v>
      </c>
      <c r="D34679">
        <v>895294</v>
      </c>
      <c r="E34679" t="s">
        <v>38893</v>
      </c>
      <c r="F34679" t="s">
        <v>421</v>
      </c>
      <c r="G34679" t="s">
        <v>21979</v>
      </c>
      <c r="H34679" t="s">
        <v>39021</v>
      </c>
      <c r="I34679" t="s">
        <v>39021</v>
      </c>
      <c r="J34679" t="s">
        <v>39022</v>
      </c>
    </row>
    <row r="34680" spans="1:10" x14ac:dyDescent="0.3">
      <c r="A34680" s="1">
        <v>43376</v>
      </c>
      <c r="B34680">
        <v>18029</v>
      </c>
      <c r="C34680">
        <v>20</v>
      </c>
      <c r="D34680">
        <v>895298</v>
      </c>
      <c r="E34680" t="s">
        <v>38893</v>
      </c>
      <c r="F34680" t="s">
        <v>202</v>
      </c>
      <c r="G34680" t="s">
        <v>5622</v>
      </c>
      <c r="H34680" t="s">
        <v>5622</v>
      </c>
      <c r="I34680" t="s">
        <v>5622</v>
      </c>
      <c r="J34680" t="s">
        <v>1387</v>
      </c>
    </row>
    <row r="34681" spans="1:10" x14ac:dyDescent="0.3">
      <c r="A34681" s="1">
        <v>43376</v>
      </c>
      <c r="B34681">
        <v>18029</v>
      </c>
      <c r="C34681">
        <v>20</v>
      </c>
      <c r="D34681">
        <v>895296</v>
      </c>
      <c r="E34681" t="s">
        <v>38893</v>
      </c>
      <c r="F34681" t="s">
        <v>202</v>
      </c>
      <c r="G34681" t="s">
        <v>39023</v>
      </c>
      <c r="H34681" t="s">
        <v>6527</v>
      </c>
      <c r="I34681" t="s">
        <v>6527</v>
      </c>
      <c r="J34681" t="s">
        <v>39024</v>
      </c>
    </row>
    <row r="34682" spans="1:10" x14ac:dyDescent="0.3">
      <c r="A34682" s="1">
        <v>43376</v>
      </c>
      <c r="B34682">
        <v>8959</v>
      </c>
      <c r="C34682">
        <v>20</v>
      </c>
      <c r="D34682">
        <v>895297</v>
      </c>
      <c r="E34682" t="s">
        <v>38893</v>
      </c>
      <c r="F34682" t="s">
        <v>202</v>
      </c>
      <c r="G34682" t="s">
        <v>6339</v>
      </c>
      <c r="H34682" t="s">
        <v>15620</v>
      </c>
      <c r="I34682" t="s">
        <v>15620</v>
      </c>
      <c r="J34682" t="s">
        <v>9152</v>
      </c>
    </row>
    <row r="34683" spans="1:10" x14ac:dyDescent="0.3">
      <c r="A34683" s="1">
        <v>43376</v>
      </c>
      <c r="B34683">
        <v>18029</v>
      </c>
      <c r="C34683">
        <v>20</v>
      </c>
      <c r="D34683">
        <v>895299</v>
      </c>
      <c r="E34683" t="s">
        <v>38893</v>
      </c>
      <c r="F34683" t="s">
        <v>202</v>
      </c>
      <c r="G34683" t="s">
        <v>4366</v>
      </c>
      <c r="H34683" t="s">
        <v>39025</v>
      </c>
      <c r="I34683" t="s">
        <v>39025</v>
      </c>
      <c r="J34683" t="s">
        <v>39026</v>
      </c>
    </row>
    <row r="34684" spans="1:10" x14ac:dyDescent="0.3">
      <c r="A34684" s="1">
        <v>43376</v>
      </c>
      <c r="B34684">
        <v>767</v>
      </c>
      <c r="C34684">
        <v>20</v>
      </c>
      <c r="D34684">
        <v>895295</v>
      </c>
      <c r="E34684" t="s">
        <v>38893</v>
      </c>
      <c r="F34684" t="s">
        <v>421</v>
      </c>
      <c r="G34684" t="s">
        <v>6971</v>
      </c>
      <c r="H34684" t="s">
        <v>14503</v>
      </c>
      <c r="I34684" t="s">
        <v>14503</v>
      </c>
      <c r="J34684" t="s">
        <v>39027</v>
      </c>
    </row>
    <row r="34685" spans="1:10" x14ac:dyDescent="0.3">
      <c r="A34685" s="1">
        <v>43376</v>
      </c>
      <c r="B34685">
        <v>4503</v>
      </c>
      <c r="C34685">
        <v>20</v>
      </c>
      <c r="D34685">
        <v>895300</v>
      </c>
      <c r="E34685" t="s">
        <v>38893</v>
      </c>
      <c r="F34685" t="s">
        <v>202</v>
      </c>
      <c r="G34685" t="s">
        <v>2494</v>
      </c>
      <c r="H34685" t="s">
        <v>1501</v>
      </c>
      <c r="I34685" t="s">
        <v>1501</v>
      </c>
      <c r="J34685" t="s">
        <v>5480</v>
      </c>
    </row>
    <row r="34686" spans="1:10" x14ac:dyDescent="0.3">
      <c r="A34686" s="1">
        <v>43376</v>
      </c>
      <c r="B34686">
        <v>38668</v>
      </c>
      <c r="C34686">
        <v>20</v>
      </c>
      <c r="D34686">
        <v>895293</v>
      </c>
      <c r="E34686" t="s">
        <v>38893</v>
      </c>
      <c r="F34686" t="s">
        <v>331</v>
      </c>
      <c r="G34686" t="s">
        <v>2253</v>
      </c>
      <c r="H34686" t="s">
        <v>2670</v>
      </c>
      <c r="I34686" t="s">
        <v>2670</v>
      </c>
      <c r="J34686" t="s">
        <v>39028</v>
      </c>
    </row>
    <row r="34687" spans="1:10" x14ac:dyDescent="0.3">
      <c r="A34687" s="1">
        <v>43376</v>
      </c>
      <c r="B34687">
        <v>38668</v>
      </c>
      <c r="C34687">
        <v>20</v>
      </c>
      <c r="D34687">
        <v>895292</v>
      </c>
      <c r="E34687" t="s">
        <v>38893</v>
      </c>
      <c r="F34687" t="s">
        <v>331</v>
      </c>
      <c r="G34687" t="s">
        <v>1360</v>
      </c>
      <c r="H34687" t="s">
        <v>2860</v>
      </c>
      <c r="I34687" t="s">
        <v>2860</v>
      </c>
      <c r="J34687" t="s">
        <v>18413</v>
      </c>
    </row>
    <row r="34688" spans="1:10" x14ac:dyDescent="0.3">
      <c r="A34688" s="1">
        <v>43376</v>
      </c>
      <c r="B34688">
        <v>38285</v>
      </c>
      <c r="C34688">
        <v>20</v>
      </c>
      <c r="D34688">
        <v>895105</v>
      </c>
      <c r="E34688" t="s">
        <v>38893</v>
      </c>
      <c r="F34688" t="s">
        <v>179</v>
      </c>
      <c r="G34688" t="s">
        <v>1190</v>
      </c>
      <c r="H34688" t="s">
        <v>5704</v>
      </c>
      <c r="I34688" t="s">
        <v>5704</v>
      </c>
      <c r="J34688" t="s">
        <v>39029</v>
      </c>
    </row>
    <row r="34689" spans="1:10" x14ac:dyDescent="0.3">
      <c r="A34689" s="1">
        <v>43376</v>
      </c>
      <c r="B34689">
        <v>11196</v>
      </c>
      <c r="C34689">
        <v>20</v>
      </c>
      <c r="D34689">
        <v>895106</v>
      </c>
      <c r="E34689" t="s">
        <v>38893</v>
      </c>
      <c r="F34689" t="s">
        <v>179</v>
      </c>
      <c r="G34689" t="s">
        <v>4953</v>
      </c>
      <c r="H34689" t="s">
        <v>1499</v>
      </c>
      <c r="I34689" t="s">
        <v>1499</v>
      </c>
      <c r="J34689" t="s">
        <v>39030</v>
      </c>
    </row>
    <row r="34690" spans="1:10" x14ac:dyDescent="0.3">
      <c r="A34690" s="1">
        <v>43376</v>
      </c>
      <c r="B34690">
        <v>6007</v>
      </c>
      <c r="C34690">
        <v>20</v>
      </c>
      <c r="D34690">
        <v>895108</v>
      </c>
      <c r="E34690" t="s">
        <v>38893</v>
      </c>
      <c r="F34690" t="s">
        <v>179</v>
      </c>
      <c r="G34690" t="s">
        <v>4341</v>
      </c>
      <c r="H34690" t="s">
        <v>1100</v>
      </c>
      <c r="I34690" t="s">
        <v>1100</v>
      </c>
      <c r="J34690" t="s">
        <v>35725</v>
      </c>
    </row>
    <row r="34691" spans="1:10" x14ac:dyDescent="0.3">
      <c r="A34691" s="1">
        <v>43376</v>
      </c>
      <c r="B34691">
        <v>6643</v>
      </c>
      <c r="C34691">
        <v>20</v>
      </c>
      <c r="D34691">
        <v>895109</v>
      </c>
      <c r="E34691" t="s">
        <v>38893</v>
      </c>
      <c r="F34691" t="s">
        <v>179</v>
      </c>
      <c r="G34691" t="s">
        <v>3671</v>
      </c>
      <c r="H34691" t="s">
        <v>3745</v>
      </c>
      <c r="I34691" t="s">
        <v>3745</v>
      </c>
      <c r="J34691" t="s">
        <v>39031</v>
      </c>
    </row>
    <row r="34692" spans="1:10" x14ac:dyDescent="0.3">
      <c r="A34692" s="1">
        <v>43376</v>
      </c>
      <c r="B34692">
        <v>36138</v>
      </c>
      <c r="C34692">
        <v>20</v>
      </c>
      <c r="D34692">
        <v>895111</v>
      </c>
      <c r="E34692" t="s">
        <v>38893</v>
      </c>
      <c r="F34692" t="s">
        <v>179</v>
      </c>
      <c r="G34692" t="s">
        <v>3170</v>
      </c>
      <c r="H34692" t="s">
        <v>3205</v>
      </c>
      <c r="I34692" t="s">
        <v>3205</v>
      </c>
      <c r="J34692" t="s">
        <v>39032</v>
      </c>
    </row>
    <row r="34693" spans="1:10" x14ac:dyDescent="0.3">
      <c r="A34693" s="1">
        <v>43376</v>
      </c>
      <c r="B34693">
        <v>22934</v>
      </c>
      <c r="C34693">
        <v>20</v>
      </c>
      <c r="D34693">
        <v>895282</v>
      </c>
      <c r="E34693" t="s">
        <v>38893</v>
      </c>
      <c r="F34693" t="s">
        <v>179</v>
      </c>
      <c r="G34693" t="s">
        <v>25322</v>
      </c>
      <c r="H34693" t="s">
        <v>2993</v>
      </c>
      <c r="I34693" t="s">
        <v>2993</v>
      </c>
      <c r="J34693" t="s">
        <v>14029</v>
      </c>
    </row>
    <row r="34694" spans="1:10" x14ac:dyDescent="0.3">
      <c r="A34694" s="1">
        <v>43376</v>
      </c>
      <c r="B34694">
        <v>22934</v>
      </c>
      <c r="C34694">
        <v>20</v>
      </c>
      <c r="D34694">
        <v>895283</v>
      </c>
      <c r="E34694" t="s">
        <v>38893</v>
      </c>
      <c r="F34694" t="s">
        <v>179</v>
      </c>
      <c r="G34694" t="s">
        <v>15989</v>
      </c>
      <c r="H34694" t="s">
        <v>32842</v>
      </c>
      <c r="I34694" t="s">
        <v>32842</v>
      </c>
      <c r="J34694" t="s">
        <v>6547</v>
      </c>
    </row>
    <row r="34695" spans="1:10" x14ac:dyDescent="0.3">
      <c r="A34695" s="1">
        <v>43376</v>
      </c>
      <c r="B34695">
        <v>8988</v>
      </c>
      <c r="C34695">
        <v>20</v>
      </c>
      <c r="D34695">
        <v>895285</v>
      </c>
      <c r="E34695" t="s">
        <v>38893</v>
      </c>
      <c r="F34695" t="s">
        <v>179</v>
      </c>
      <c r="G34695" t="s">
        <v>2742</v>
      </c>
      <c r="H34695" t="s">
        <v>8394</v>
      </c>
      <c r="I34695" t="s">
        <v>8394</v>
      </c>
      <c r="J34695" t="s">
        <v>29127</v>
      </c>
    </row>
    <row r="34696" spans="1:10" x14ac:dyDescent="0.3">
      <c r="A34696" s="1">
        <v>43376</v>
      </c>
      <c r="B34696">
        <v>25221</v>
      </c>
      <c r="C34696">
        <v>20</v>
      </c>
      <c r="D34696">
        <v>895302</v>
      </c>
      <c r="E34696" t="s">
        <v>38893</v>
      </c>
      <c r="F34696" t="s">
        <v>179</v>
      </c>
      <c r="G34696" t="s">
        <v>706</v>
      </c>
      <c r="H34696" t="s">
        <v>16685</v>
      </c>
      <c r="I34696" t="s">
        <v>16685</v>
      </c>
      <c r="J34696" t="s">
        <v>39033</v>
      </c>
    </row>
    <row r="34697" spans="1:10" x14ac:dyDescent="0.3">
      <c r="A34697" s="1">
        <v>43376</v>
      </c>
      <c r="B34697">
        <v>8988</v>
      </c>
      <c r="C34697">
        <v>20</v>
      </c>
      <c r="D34697">
        <v>895291</v>
      </c>
      <c r="E34697" t="s">
        <v>38893</v>
      </c>
      <c r="F34697" t="s">
        <v>179</v>
      </c>
      <c r="G34697" t="s">
        <v>11024</v>
      </c>
      <c r="H34697" t="s">
        <v>5686</v>
      </c>
      <c r="I34697" t="s">
        <v>5686</v>
      </c>
      <c r="J34697" t="s">
        <v>5347</v>
      </c>
    </row>
    <row r="34698" spans="1:10" x14ac:dyDescent="0.3">
      <c r="A34698" s="1">
        <v>43376</v>
      </c>
      <c r="B34698">
        <v>11625</v>
      </c>
      <c r="C34698">
        <v>20</v>
      </c>
      <c r="D34698">
        <v>895286</v>
      </c>
      <c r="E34698" t="s">
        <v>38893</v>
      </c>
      <c r="F34698" t="s">
        <v>179</v>
      </c>
      <c r="G34698" t="s">
        <v>7373</v>
      </c>
      <c r="H34698" t="s">
        <v>35417</v>
      </c>
      <c r="I34698" t="s">
        <v>35417</v>
      </c>
      <c r="J34698" t="s">
        <v>39034</v>
      </c>
    </row>
    <row r="34699" spans="1:10" x14ac:dyDescent="0.3">
      <c r="A34699" s="1">
        <v>43376</v>
      </c>
      <c r="B34699">
        <v>8988</v>
      </c>
      <c r="C34699">
        <v>20</v>
      </c>
      <c r="D34699">
        <v>895278</v>
      </c>
      <c r="E34699" t="s">
        <v>38893</v>
      </c>
      <c r="F34699" t="s">
        <v>179</v>
      </c>
      <c r="G34699" t="s">
        <v>11486</v>
      </c>
      <c r="H34699" t="s">
        <v>10061</v>
      </c>
      <c r="I34699" t="s">
        <v>10061</v>
      </c>
      <c r="J34699" t="s">
        <v>8858</v>
      </c>
    </row>
    <row r="34700" spans="1:10" x14ac:dyDescent="0.3">
      <c r="A34700" s="1">
        <v>43376</v>
      </c>
      <c r="B34700">
        <v>25755</v>
      </c>
      <c r="C34700">
        <v>20</v>
      </c>
      <c r="D34700">
        <v>895288</v>
      </c>
      <c r="E34700" t="s">
        <v>38893</v>
      </c>
      <c r="F34700" t="s">
        <v>179</v>
      </c>
      <c r="G34700" t="s">
        <v>1792</v>
      </c>
      <c r="H34700" t="s">
        <v>3534</v>
      </c>
      <c r="I34700" t="s">
        <v>3534</v>
      </c>
      <c r="J34700" t="s">
        <v>3250</v>
      </c>
    </row>
    <row r="34701" spans="1:10" x14ac:dyDescent="0.3">
      <c r="A34701" s="1">
        <v>43376</v>
      </c>
      <c r="B34701">
        <v>6643</v>
      </c>
      <c r="C34701">
        <v>20</v>
      </c>
      <c r="D34701">
        <v>895284</v>
      </c>
      <c r="E34701" t="s">
        <v>38893</v>
      </c>
      <c r="F34701" t="s">
        <v>179</v>
      </c>
      <c r="G34701" t="s">
        <v>24472</v>
      </c>
      <c r="H34701" t="s">
        <v>14629</v>
      </c>
      <c r="I34701" t="s">
        <v>14629</v>
      </c>
      <c r="J34701" t="s">
        <v>39035</v>
      </c>
    </row>
    <row r="34702" spans="1:10" x14ac:dyDescent="0.3">
      <c r="A34702" s="1">
        <v>43376</v>
      </c>
      <c r="B34702">
        <v>8335</v>
      </c>
      <c r="C34702">
        <v>20</v>
      </c>
      <c r="D34702">
        <v>895112</v>
      </c>
      <c r="E34702" t="s">
        <v>38893</v>
      </c>
      <c r="F34702" t="s">
        <v>179</v>
      </c>
      <c r="G34702" t="s">
        <v>39036</v>
      </c>
      <c r="H34702" t="s">
        <v>23817</v>
      </c>
      <c r="I34702">
        <v>132</v>
      </c>
      <c r="J34702" t="s">
        <v>39037</v>
      </c>
    </row>
    <row r="34703" spans="1:10" x14ac:dyDescent="0.3">
      <c r="A34703" s="1">
        <v>43376</v>
      </c>
      <c r="B34703">
        <v>8335</v>
      </c>
      <c r="C34703">
        <v>20</v>
      </c>
      <c r="D34703">
        <v>895289</v>
      </c>
      <c r="E34703" t="s">
        <v>38893</v>
      </c>
      <c r="F34703" t="s">
        <v>179</v>
      </c>
      <c r="G34703" t="s">
        <v>1502</v>
      </c>
      <c r="H34703" t="s">
        <v>3059</v>
      </c>
      <c r="I34703" t="s">
        <v>3059</v>
      </c>
      <c r="J34703" t="s">
        <v>5951</v>
      </c>
    </row>
    <row r="34704" spans="1:10" x14ac:dyDescent="0.3">
      <c r="A34704" s="1">
        <v>43376</v>
      </c>
      <c r="B34704">
        <v>8335</v>
      </c>
      <c r="C34704">
        <v>20</v>
      </c>
      <c r="D34704">
        <v>895280</v>
      </c>
      <c r="E34704" t="s">
        <v>38893</v>
      </c>
      <c r="F34704" t="s">
        <v>179</v>
      </c>
      <c r="G34704" t="s">
        <v>14699</v>
      </c>
      <c r="H34704" t="s">
        <v>5301</v>
      </c>
      <c r="I34704" t="s">
        <v>5301</v>
      </c>
      <c r="J34704" t="s">
        <v>39038</v>
      </c>
    </row>
    <row r="34705" spans="1:10" x14ac:dyDescent="0.3">
      <c r="A34705" s="1">
        <v>43376</v>
      </c>
      <c r="B34705">
        <v>8335</v>
      </c>
      <c r="C34705">
        <v>20</v>
      </c>
      <c r="D34705">
        <v>895279</v>
      </c>
      <c r="E34705" t="s">
        <v>38893</v>
      </c>
      <c r="F34705" t="s">
        <v>179</v>
      </c>
      <c r="G34705" t="s">
        <v>5573</v>
      </c>
      <c r="H34705" t="s">
        <v>6954</v>
      </c>
      <c r="I34705" t="s">
        <v>6954</v>
      </c>
      <c r="J34705" t="s">
        <v>39039</v>
      </c>
    </row>
    <row r="34706" spans="1:10" x14ac:dyDescent="0.3">
      <c r="A34706" s="1">
        <v>43376</v>
      </c>
      <c r="B34706">
        <v>8335</v>
      </c>
      <c r="C34706">
        <v>20</v>
      </c>
      <c r="D34706">
        <v>895290</v>
      </c>
      <c r="E34706" t="s">
        <v>38893</v>
      </c>
      <c r="F34706" t="s">
        <v>179</v>
      </c>
      <c r="G34706" t="s">
        <v>3566</v>
      </c>
      <c r="H34706" t="s">
        <v>10746</v>
      </c>
      <c r="I34706" t="s">
        <v>10746</v>
      </c>
      <c r="J34706" t="s">
        <v>4866</v>
      </c>
    </row>
    <row r="34707" spans="1:10" x14ac:dyDescent="0.3">
      <c r="A34707" s="1">
        <v>43376</v>
      </c>
      <c r="B34707">
        <v>8335</v>
      </c>
      <c r="C34707">
        <v>20</v>
      </c>
      <c r="D34707">
        <v>895281</v>
      </c>
      <c r="E34707" t="s">
        <v>38893</v>
      </c>
      <c r="F34707" t="s">
        <v>179</v>
      </c>
      <c r="G34707" t="s">
        <v>11325</v>
      </c>
      <c r="H34707" t="s">
        <v>1725</v>
      </c>
      <c r="I34707" t="s">
        <v>1725</v>
      </c>
      <c r="J34707" t="s">
        <v>22230</v>
      </c>
    </row>
    <row r="34708" spans="1:10" x14ac:dyDescent="0.3">
      <c r="A34708" s="1">
        <v>43376</v>
      </c>
      <c r="B34708">
        <v>18756</v>
      </c>
      <c r="C34708">
        <v>24</v>
      </c>
      <c r="D34708">
        <v>895158</v>
      </c>
      <c r="E34708" t="s">
        <v>39040</v>
      </c>
      <c r="F34708" t="s">
        <v>151</v>
      </c>
      <c r="G34708" t="s">
        <v>11545</v>
      </c>
      <c r="H34708">
        <v>420</v>
      </c>
      <c r="I34708">
        <v>420</v>
      </c>
      <c r="J34708" t="s">
        <v>39041</v>
      </c>
    </row>
    <row r="34709" spans="1:10" x14ac:dyDescent="0.3">
      <c r="A34709" s="1">
        <v>43376</v>
      </c>
      <c r="B34709">
        <v>2018</v>
      </c>
      <c r="C34709">
        <v>20</v>
      </c>
      <c r="D34709">
        <v>895115</v>
      </c>
      <c r="E34709" t="s">
        <v>38893</v>
      </c>
      <c r="F34709" t="s">
        <v>151</v>
      </c>
      <c r="G34709" t="s">
        <v>3573</v>
      </c>
      <c r="H34709" t="s">
        <v>8248</v>
      </c>
      <c r="I34709" t="s">
        <v>8248</v>
      </c>
      <c r="J34709" t="s">
        <v>39042</v>
      </c>
    </row>
    <row r="34710" spans="1:10" x14ac:dyDescent="0.3">
      <c r="A34710" s="1">
        <v>43376</v>
      </c>
      <c r="B34710">
        <v>25320</v>
      </c>
      <c r="C34710">
        <v>22</v>
      </c>
      <c r="D34710">
        <v>895245</v>
      </c>
      <c r="E34710" t="s">
        <v>38895</v>
      </c>
      <c r="F34710" t="s">
        <v>170</v>
      </c>
      <c r="G34710" t="s">
        <v>8426</v>
      </c>
      <c r="H34710" t="s">
        <v>6543</v>
      </c>
      <c r="I34710">
        <v>30</v>
      </c>
      <c r="J34710" t="s">
        <v>39043</v>
      </c>
    </row>
    <row r="34711" spans="1:10" x14ac:dyDescent="0.3">
      <c r="A34711" s="1">
        <v>43376</v>
      </c>
      <c r="B34711">
        <v>15228</v>
      </c>
      <c r="C34711">
        <v>22</v>
      </c>
      <c r="D34711">
        <v>895357</v>
      </c>
      <c r="E34711" t="s">
        <v>38895</v>
      </c>
      <c r="F34711" t="s">
        <v>170</v>
      </c>
      <c r="G34711" t="s">
        <v>7185</v>
      </c>
      <c r="H34711" t="s">
        <v>30949</v>
      </c>
      <c r="I34711">
        <v>78</v>
      </c>
      <c r="J34711" t="s">
        <v>39044</v>
      </c>
    </row>
    <row r="34712" spans="1:10" x14ac:dyDescent="0.3">
      <c r="A34712" s="1">
        <v>43376</v>
      </c>
      <c r="B34712">
        <v>15228</v>
      </c>
      <c r="C34712">
        <v>22</v>
      </c>
      <c r="D34712">
        <v>895355</v>
      </c>
      <c r="E34712" t="s">
        <v>38895</v>
      </c>
      <c r="F34712" t="s">
        <v>170</v>
      </c>
      <c r="G34712" t="s">
        <v>23585</v>
      </c>
      <c r="H34712">
        <v>18</v>
      </c>
      <c r="I34712">
        <v>36</v>
      </c>
      <c r="J34712" t="s">
        <v>39045</v>
      </c>
    </row>
    <row r="34713" spans="1:10" x14ac:dyDescent="0.3">
      <c r="A34713" s="1">
        <v>43376</v>
      </c>
      <c r="B34713">
        <v>15228</v>
      </c>
      <c r="C34713">
        <v>22</v>
      </c>
      <c r="D34713">
        <v>895358</v>
      </c>
      <c r="E34713" t="s">
        <v>38895</v>
      </c>
      <c r="F34713" t="s">
        <v>170</v>
      </c>
      <c r="G34713" t="s">
        <v>2236</v>
      </c>
      <c r="H34713" t="s">
        <v>819</v>
      </c>
      <c r="I34713" t="s">
        <v>819</v>
      </c>
      <c r="J34713" t="s">
        <v>7709</v>
      </c>
    </row>
    <row r="34714" spans="1:10" x14ac:dyDescent="0.3">
      <c r="A34714" s="1">
        <v>43376</v>
      </c>
      <c r="B34714">
        <v>15228</v>
      </c>
      <c r="C34714">
        <v>22</v>
      </c>
      <c r="D34714">
        <v>895356</v>
      </c>
      <c r="E34714" t="s">
        <v>38895</v>
      </c>
      <c r="F34714" t="s">
        <v>170</v>
      </c>
      <c r="G34714" t="s">
        <v>804</v>
      </c>
      <c r="H34714" t="s">
        <v>11975</v>
      </c>
      <c r="I34714">
        <v>93</v>
      </c>
      <c r="J34714" t="s">
        <v>12405</v>
      </c>
    </row>
    <row r="34715" spans="1:10" x14ac:dyDescent="0.3">
      <c r="A34715" s="1">
        <v>43376</v>
      </c>
      <c r="B34715">
        <v>11176</v>
      </c>
      <c r="C34715">
        <v>22</v>
      </c>
      <c r="D34715">
        <v>895266</v>
      </c>
      <c r="E34715" t="s">
        <v>38895</v>
      </c>
      <c r="F34715" t="s">
        <v>170</v>
      </c>
      <c r="G34715" t="s">
        <v>1105</v>
      </c>
      <c r="H34715" t="s">
        <v>5166</v>
      </c>
      <c r="I34715" t="s">
        <v>5166</v>
      </c>
      <c r="J34715" t="s">
        <v>39046</v>
      </c>
    </row>
    <row r="34716" spans="1:10" x14ac:dyDescent="0.3">
      <c r="A34716" s="1">
        <v>43376</v>
      </c>
      <c r="B34716">
        <v>19796</v>
      </c>
      <c r="C34716">
        <v>22</v>
      </c>
      <c r="D34716">
        <v>895267</v>
      </c>
      <c r="E34716" t="s">
        <v>38895</v>
      </c>
      <c r="F34716" t="s">
        <v>170</v>
      </c>
      <c r="G34716" t="s">
        <v>10136</v>
      </c>
      <c r="H34716" t="s">
        <v>9222</v>
      </c>
      <c r="I34716">
        <v>39</v>
      </c>
      <c r="J34716" t="s">
        <v>39047</v>
      </c>
    </row>
    <row r="34717" spans="1:10" x14ac:dyDescent="0.3">
      <c r="A34717" s="1">
        <v>43376</v>
      </c>
      <c r="B34717">
        <v>15228</v>
      </c>
      <c r="C34717">
        <v>22</v>
      </c>
      <c r="D34717">
        <v>895359</v>
      </c>
      <c r="E34717" t="s">
        <v>38895</v>
      </c>
      <c r="F34717" t="s">
        <v>170</v>
      </c>
      <c r="G34717" t="s">
        <v>39048</v>
      </c>
      <c r="H34717" t="s">
        <v>26251</v>
      </c>
      <c r="I34717">
        <v>585</v>
      </c>
      <c r="J34717" t="s">
        <v>39049</v>
      </c>
    </row>
    <row r="34718" spans="1:10" x14ac:dyDescent="0.3">
      <c r="A34718" s="1">
        <v>43376</v>
      </c>
      <c r="B34718">
        <v>19899</v>
      </c>
      <c r="C34718">
        <v>22</v>
      </c>
      <c r="D34718">
        <v>895268</v>
      </c>
      <c r="E34718" t="s">
        <v>38895</v>
      </c>
      <c r="F34718" t="s">
        <v>170</v>
      </c>
      <c r="G34718" t="s">
        <v>5699</v>
      </c>
      <c r="H34718" t="s">
        <v>18326</v>
      </c>
      <c r="I34718" t="s">
        <v>18326</v>
      </c>
      <c r="J34718" t="s">
        <v>39050</v>
      </c>
    </row>
    <row r="34719" spans="1:10" x14ac:dyDescent="0.3">
      <c r="A34719" s="1">
        <v>43376</v>
      </c>
      <c r="B34719">
        <v>2591</v>
      </c>
      <c r="C34719">
        <v>22</v>
      </c>
      <c r="D34719">
        <v>895354</v>
      </c>
      <c r="E34719" t="s">
        <v>38895</v>
      </c>
      <c r="F34719" t="s">
        <v>88</v>
      </c>
      <c r="G34719" t="s">
        <v>10781</v>
      </c>
      <c r="H34719" t="s">
        <v>32265</v>
      </c>
      <c r="I34719" t="s">
        <v>32265</v>
      </c>
      <c r="J34719" t="s">
        <v>39051</v>
      </c>
    </row>
    <row r="34720" spans="1:10" x14ac:dyDescent="0.3">
      <c r="A34720" s="1">
        <v>43376</v>
      </c>
      <c r="B34720">
        <v>2591</v>
      </c>
      <c r="C34720">
        <v>22</v>
      </c>
      <c r="D34720">
        <v>895353</v>
      </c>
      <c r="E34720" t="s">
        <v>38895</v>
      </c>
      <c r="F34720" t="s">
        <v>88</v>
      </c>
      <c r="G34720" t="s">
        <v>39052</v>
      </c>
      <c r="H34720" t="s">
        <v>39053</v>
      </c>
      <c r="I34720" t="s">
        <v>39053</v>
      </c>
      <c r="J34720" t="s">
        <v>39054</v>
      </c>
    </row>
    <row r="34721" spans="1:10" x14ac:dyDescent="0.3">
      <c r="A34721" s="1">
        <v>43376</v>
      </c>
      <c r="B34721">
        <v>2591</v>
      </c>
      <c r="C34721">
        <v>22</v>
      </c>
      <c r="D34721">
        <v>895352</v>
      </c>
      <c r="E34721" t="s">
        <v>38895</v>
      </c>
      <c r="F34721" t="s">
        <v>88</v>
      </c>
      <c r="G34721" t="s">
        <v>39055</v>
      </c>
      <c r="H34721" t="s">
        <v>39056</v>
      </c>
      <c r="I34721">
        <v>273</v>
      </c>
      <c r="J34721" t="s">
        <v>39057</v>
      </c>
    </row>
    <row r="34722" spans="1:10" x14ac:dyDescent="0.3">
      <c r="A34722" s="1">
        <v>43376</v>
      </c>
      <c r="B34722">
        <v>2591</v>
      </c>
      <c r="C34722">
        <v>22</v>
      </c>
      <c r="D34722">
        <v>894904</v>
      </c>
      <c r="E34722" t="s">
        <v>38895</v>
      </c>
      <c r="F34722" t="s">
        <v>88</v>
      </c>
      <c r="G34722" t="s">
        <v>29242</v>
      </c>
      <c r="H34722" t="s">
        <v>30085</v>
      </c>
      <c r="I34722" t="s">
        <v>30085</v>
      </c>
      <c r="J34722">
        <v>348</v>
      </c>
    </row>
    <row r="34723" spans="1:10" x14ac:dyDescent="0.3">
      <c r="A34723" s="1">
        <v>43376</v>
      </c>
      <c r="B34723">
        <v>23614</v>
      </c>
      <c r="C34723">
        <v>22</v>
      </c>
      <c r="D34723">
        <v>895247</v>
      </c>
      <c r="E34723" t="s">
        <v>38895</v>
      </c>
      <c r="F34723" t="s">
        <v>311</v>
      </c>
      <c r="G34723" t="s">
        <v>7087</v>
      </c>
      <c r="H34723" t="s">
        <v>1347</v>
      </c>
      <c r="I34723" t="s">
        <v>1347</v>
      </c>
      <c r="J34723" t="s">
        <v>39058</v>
      </c>
    </row>
    <row r="34724" spans="1:10" x14ac:dyDescent="0.3">
      <c r="A34724" s="1">
        <v>43376</v>
      </c>
      <c r="B34724">
        <v>31129</v>
      </c>
      <c r="C34724">
        <v>22</v>
      </c>
      <c r="D34724">
        <v>895246</v>
      </c>
      <c r="E34724" t="s">
        <v>38895</v>
      </c>
      <c r="F34724" t="s">
        <v>311</v>
      </c>
      <c r="G34724" t="s">
        <v>4757</v>
      </c>
      <c r="H34724" t="s">
        <v>3211</v>
      </c>
      <c r="I34724" t="s">
        <v>3211</v>
      </c>
      <c r="J34724">
        <v>209</v>
      </c>
    </row>
    <row r="34725" spans="1:10" x14ac:dyDescent="0.3">
      <c r="A34725" s="1">
        <v>43376</v>
      </c>
      <c r="B34725">
        <v>23536</v>
      </c>
      <c r="C34725">
        <v>22</v>
      </c>
      <c r="D34725">
        <v>895254</v>
      </c>
      <c r="E34725" t="s">
        <v>38895</v>
      </c>
      <c r="F34725" t="s">
        <v>147</v>
      </c>
      <c r="G34725" t="s">
        <v>3309</v>
      </c>
      <c r="H34725" t="s">
        <v>24797</v>
      </c>
      <c r="I34725">
        <v>84</v>
      </c>
      <c r="J34725" t="s">
        <v>39059</v>
      </c>
    </row>
    <row r="34726" spans="1:10" x14ac:dyDescent="0.3">
      <c r="A34726" s="1">
        <v>43376</v>
      </c>
      <c r="B34726">
        <v>39982</v>
      </c>
      <c r="C34726">
        <v>22</v>
      </c>
      <c r="D34726">
        <v>895259</v>
      </c>
      <c r="E34726" t="s">
        <v>38895</v>
      </c>
      <c r="F34726" t="s">
        <v>147</v>
      </c>
      <c r="G34726" t="s">
        <v>2343</v>
      </c>
      <c r="H34726" t="s">
        <v>1892</v>
      </c>
      <c r="I34726" t="s">
        <v>1892</v>
      </c>
      <c r="J34726" t="s">
        <v>21769</v>
      </c>
    </row>
    <row r="34727" spans="1:10" x14ac:dyDescent="0.3">
      <c r="A34727" s="1">
        <v>43376</v>
      </c>
      <c r="B34727">
        <v>22215</v>
      </c>
      <c r="C34727">
        <v>22</v>
      </c>
      <c r="D34727">
        <v>895262</v>
      </c>
      <c r="E34727" t="s">
        <v>38895</v>
      </c>
      <c r="F34727" t="s">
        <v>147</v>
      </c>
      <c r="G34727" t="s">
        <v>2593</v>
      </c>
      <c r="H34727" t="s">
        <v>6700</v>
      </c>
      <c r="I34727" t="s">
        <v>6700</v>
      </c>
      <c r="J34727" t="s">
        <v>24128</v>
      </c>
    </row>
    <row r="34728" spans="1:10" x14ac:dyDescent="0.3">
      <c r="A34728" s="1">
        <v>43376</v>
      </c>
      <c r="B34728">
        <v>23536</v>
      </c>
      <c r="C34728">
        <v>22</v>
      </c>
      <c r="D34728">
        <v>895253</v>
      </c>
      <c r="E34728" t="s">
        <v>38895</v>
      </c>
      <c r="F34728" t="s">
        <v>147</v>
      </c>
      <c r="G34728" t="s">
        <v>1546</v>
      </c>
      <c r="H34728" t="s">
        <v>1503</v>
      </c>
      <c r="I34728" t="s">
        <v>1503</v>
      </c>
      <c r="J34728" t="s">
        <v>23230</v>
      </c>
    </row>
    <row r="34729" spans="1:10" x14ac:dyDescent="0.3">
      <c r="A34729" s="1">
        <v>43376</v>
      </c>
      <c r="B34729">
        <v>146</v>
      </c>
      <c r="C34729">
        <v>22</v>
      </c>
      <c r="D34729">
        <v>895250</v>
      </c>
      <c r="E34729" t="s">
        <v>38895</v>
      </c>
      <c r="F34729" t="s">
        <v>147</v>
      </c>
      <c r="G34729" t="s">
        <v>4028</v>
      </c>
      <c r="H34729" t="s">
        <v>2479</v>
      </c>
      <c r="I34729" t="s">
        <v>2479</v>
      </c>
      <c r="J34729" t="s">
        <v>15687</v>
      </c>
    </row>
    <row r="34730" spans="1:10" x14ac:dyDescent="0.3">
      <c r="A34730" s="1">
        <v>43376</v>
      </c>
      <c r="B34730">
        <v>11335</v>
      </c>
      <c r="C34730">
        <v>22</v>
      </c>
      <c r="D34730">
        <v>895258</v>
      </c>
      <c r="E34730" t="s">
        <v>38895</v>
      </c>
      <c r="F34730" t="s">
        <v>147</v>
      </c>
      <c r="G34730" t="s">
        <v>3558</v>
      </c>
      <c r="H34730" t="s">
        <v>1634</v>
      </c>
      <c r="I34730" t="s">
        <v>1634</v>
      </c>
      <c r="J34730" t="s">
        <v>39060</v>
      </c>
    </row>
    <row r="34731" spans="1:10" x14ac:dyDescent="0.3">
      <c r="A34731" s="1">
        <v>43376</v>
      </c>
      <c r="B34731">
        <v>37917</v>
      </c>
      <c r="C34731">
        <v>22</v>
      </c>
      <c r="D34731">
        <v>895263</v>
      </c>
      <c r="E34731" t="s">
        <v>38895</v>
      </c>
      <c r="F34731" t="s">
        <v>147</v>
      </c>
      <c r="G34731" t="s">
        <v>1696</v>
      </c>
      <c r="H34731" t="s">
        <v>10213</v>
      </c>
      <c r="I34731">
        <v>42</v>
      </c>
      <c r="J34731" t="s">
        <v>39061</v>
      </c>
    </row>
    <row r="34732" spans="1:10" x14ac:dyDescent="0.3">
      <c r="A34732" s="1">
        <v>43376</v>
      </c>
      <c r="B34732">
        <v>18468</v>
      </c>
      <c r="C34732">
        <v>22</v>
      </c>
      <c r="D34732">
        <v>895255</v>
      </c>
      <c r="E34732" t="s">
        <v>38895</v>
      </c>
      <c r="F34732" t="s">
        <v>147</v>
      </c>
      <c r="G34732" t="s">
        <v>2356</v>
      </c>
      <c r="H34732" t="s">
        <v>898</v>
      </c>
      <c r="I34732" t="s">
        <v>898</v>
      </c>
      <c r="J34732" t="s">
        <v>14564</v>
      </c>
    </row>
    <row r="34733" spans="1:10" x14ac:dyDescent="0.3">
      <c r="A34733" s="1">
        <v>43376</v>
      </c>
      <c r="B34733">
        <v>38155</v>
      </c>
      <c r="C34733">
        <v>22</v>
      </c>
      <c r="D34733">
        <v>895256</v>
      </c>
      <c r="E34733" t="s">
        <v>38895</v>
      </c>
      <c r="F34733" t="s">
        <v>147</v>
      </c>
      <c r="G34733" t="s">
        <v>4740</v>
      </c>
      <c r="H34733" t="s">
        <v>1384</v>
      </c>
      <c r="I34733" t="s">
        <v>1384</v>
      </c>
      <c r="J34733" t="s">
        <v>19814</v>
      </c>
    </row>
    <row r="34734" spans="1:10" x14ac:dyDescent="0.3">
      <c r="A34734" s="1">
        <v>43376</v>
      </c>
      <c r="B34734">
        <v>36115</v>
      </c>
      <c r="C34734">
        <v>22</v>
      </c>
      <c r="D34734">
        <v>895252</v>
      </c>
      <c r="E34734" t="s">
        <v>38895</v>
      </c>
      <c r="F34734" t="s">
        <v>147</v>
      </c>
      <c r="G34734" t="s">
        <v>3714</v>
      </c>
      <c r="H34734" t="s">
        <v>16106</v>
      </c>
      <c r="I34734" t="s">
        <v>16106</v>
      </c>
      <c r="J34734" t="s">
        <v>6316</v>
      </c>
    </row>
    <row r="34735" spans="1:10" x14ac:dyDescent="0.3">
      <c r="A34735" s="1">
        <v>43376</v>
      </c>
      <c r="B34735">
        <v>4553</v>
      </c>
      <c r="C34735">
        <v>22</v>
      </c>
      <c r="D34735">
        <v>895264</v>
      </c>
      <c r="E34735" t="s">
        <v>38895</v>
      </c>
      <c r="F34735" t="s">
        <v>147</v>
      </c>
      <c r="G34735" t="s">
        <v>2968</v>
      </c>
      <c r="H34735" t="s">
        <v>1109</v>
      </c>
      <c r="I34735" t="s">
        <v>1109</v>
      </c>
      <c r="J34735" t="s">
        <v>39062</v>
      </c>
    </row>
    <row r="34736" spans="1:10" x14ac:dyDescent="0.3">
      <c r="A34736" s="1">
        <v>43376</v>
      </c>
      <c r="B34736">
        <v>38636</v>
      </c>
      <c r="C34736">
        <v>22</v>
      </c>
      <c r="D34736">
        <v>894900</v>
      </c>
      <c r="E34736" t="s">
        <v>38895</v>
      </c>
      <c r="F34736" t="s">
        <v>147</v>
      </c>
      <c r="G34736" t="s">
        <v>1022</v>
      </c>
      <c r="H34736" t="s">
        <v>24858</v>
      </c>
      <c r="I34736" t="s">
        <v>24858</v>
      </c>
      <c r="J34736" t="s">
        <v>39063</v>
      </c>
    </row>
    <row r="34737" spans="1:10" x14ac:dyDescent="0.3">
      <c r="A34737" s="1">
        <v>43376</v>
      </c>
      <c r="B34737">
        <v>22983</v>
      </c>
      <c r="C34737">
        <v>22</v>
      </c>
      <c r="D34737">
        <v>895257</v>
      </c>
      <c r="E34737" t="s">
        <v>38895</v>
      </c>
      <c r="F34737" t="s">
        <v>147</v>
      </c>
      <c r="G34737" t="s">
        <v>39064</v>
      </c>
      <c r="H34737" t="s">
        <v>21577</v>
      </c>
      <c r="I34737">
        <v>159</v>
      </c>
      <c r="J34737" t="s">
        <v>39065</v>
      </c>
    </row>
    <row r="34738" spans="1:10" x14ac:dyDescent="0.3">
      <c r="A34738" s="1">
        <v>43376</v>
      </c>
      <c r="B34738">
        <v>6913</v>
      </c>
      <c r="C34738">
        <v>22</v>
      </c>
      <c r="D34738">
        <v>895260</v>
      </c>
      <c r="E34738" t="s">
        <v>38895</v>
      </c>
      <c r="F34738" t="s">
        <v>147</v>
      </c>
      <c r="G34738" t="s">
        <v>39066</v>
      </c>
      <c r="H34738" t="s">
        <v>3989</v>
      </c>
      <c r="I34738">
        <v>30</v>
      </c>
      <c r="J34738" t="s">
        <v>39067</v>
      </c>
    </row>
    <row r="34739" spans="1:10" x14ac:dyDescent="0.3">
      <c r="A34739" s="1">
        <v>43377</v>
      </c>
      <c r="B34739">
        <v>34870</v>
      </c>
      <c r="C34739">
        <v>22</v>
      </c>
      <c r="D34739">
        <v>895783</v>
      </c>
      <c r="E34739" t="s">
        <v>39068</v>
      </c>
      <c r="F34739" t="s">
        <v>147</v>
      </c>
      <c r="G34739" t="s">
        <v>5740</v>
      </c>
      <c r="H34739" t="s">
        <v>852</v>
      </c>
      <c r="I34739">
        <v>3</v>
      </c>
      <c r="J34739" t="s">
        <v>31065</v>
      </c>
    </row>
    <row r="34740" spans="1:10" x14ac:dyDescent="0.3">
      <c r="A34740" s="1">
        <v>43377</v>
      </c>
      <c r="B34740">
        <v>14897</v>
      </c>
      <c r="C34740">
        <v>33</v>
      </c>
      <c r="D34740">
        <v>895678</v>
      </c>
      <c r="E34740" t="s">
        <v>39069</v>
      </c>
      <c r="F34740" t="s">
        <v>229</v>
      </c>
      <c r="G34740" t="s">
        <v>5740</v>
      </c>
      <c r="H34740" t="s">
        <v>852</v>
      </c>
      <c r="I34740">
        <v>3</v>
      </c>
      <c r="J34740" t="s">
        <v>31065</v>
      </c>
    </row>
    <row r="34741" spans="1:10" x14ac:dyDescent="0.3">
      <c r="A34741" s="1">
        <v>43377</v>
      </c>
      <c r="B34741">
        <v>34870</v>
      </c>
      <c r="C34741">
        <v>22</v>
      </c>
      <c r="D34741">
        <v>895784</v>
      </c>
      <c r="E34741" t="s">
        <v>39068</v>
      </c>
      <c r="F34741" t="s">
        <v>147</v>
      </c>
      <c r="G34741" t="s">
        <v>9348</v>
      </c>
      <c r="H34741" t="s">
        <v>852</v>
      </c>
      <c r="I34741">
        <v>3</v>
      </c>
      <c r="J34741" t="s">
        <v>6725</v>
      </c>
    </row>
    <row r="34742" spans="1:10" x14ac:dyDescent="0.3">
      <c r="A34742" s="1">
        <v>43377</v>
      </c>
      <c r="B34742">
        <v>37085</v>
      </c>
      <c r="C34742">
        <v>33</v>
      </c>
      <c r="D34742">
        <v>895687</v>
      </c>
      <c r="E34742" t="s">
        <v>39069</v>
      </c>
      <c r="F34742" t="s">
        <v>175</v>
      </c>
      <c r="G34742" t="s">
        <v>3872</v>
      </c>
      <c r="H34742" t="s">
        <v>852</v>
      </c>
      <c r="I34742">
        <v>3</v>
      </c>
      <c r="J34742" t="s">
        <v>8515</v>
      </c>
    </row>
    <row r="34743" spans="1:10" x14ac:dyDescent="0.3">
      <c r="A34743" s="1">
        <v>43377</v>
      </c>
      <c r="B34743">
        <v>24027</v>
      </c>
      <c r="C34743">
        <v>38</v>
      </c>
      <c r="D34743">
        <v>895567</v>
      </c>
      <c r="E34743" t="s">
        <v>39070</v>
      </c>
      <c r="F34743" t="s">
        <v>145</v>
      </c>
      <c r="G34743" t="s">
        <v>4787</v>
      </c>
      <c r="H34743">
        <v>2</v>
      </c>
      <c r="I34743">
        <v>3</v>
      </c>
      <c r="J34743" t="s">
        <v>39071</v>
      </c>
    </row>
    <row r="34744" spans="1:10" x14ac:dyDescent="0.3">
      <c r="A34744" s="1">
        <v>43377</v>
      </c>
      <c r="B34744">
        <v>33864</v>
      </c>
      <c r="C34744">
        <v>23</v>
      </c>
      <c r="D34744">
        <v>895809</v>
      </c>
      <c r="E34744" t="s">
        <v>39072</v>
      </c>
      <c r="F34744" t="s">
        <v>143</v>
      </c>
      <c r="G34744" t="s">
        <v>8294</v>
      </c>
      <c r="H34744" t="s">
        <v>5683</v>
      </c>
      <c r="I34744">
        <v>3</v>
      </c>
      <c r="J34744" t="s">
        <v>37720</v>
      </c>
    </row>
    <row r="34745" spans="1:10" x14ac:dyDescent="0.3">
      <c r="A34745" s="1">
        <v>43377</v>
      </c>
      <c r="B34745">
        <v>32320</v>
      </c>
      <c r="C34745">
        <v>33</v>
      </c>
      <c r="D34745">
        <v>895695</v>
      </c>
      <c r="E34745" t="s">
        <v>39069</v>
      </c>
      <c r="F34745" t="s">
        <v>429</v>
      </c>
      <c r="G34745" t="s">
        <v>1507</v>
      </c>
      <c r="H34745" t="s">
        <v>1721</v>
      </c>
      <c r="I34745">
        <v>3</v>
      </c>
      <c r="J34745" t="s">
        <v>39073</v>
      </c>
    </row>
    <row r="34746" spans="1:10" x14ac:dyDescent="0.3">
      <c r="A34746" s="1">
        <v>43377</v>
      </c>
      <c r="B34746">
        <v>11618</v>
      </c>
      <c r="C34746">
        <v>33</v>
      </c>
      <c r="D34746">
        <v>895684</v>
      </c>
      <c r="E34746" t="s">
        <v>39069</v>
      </c>
      <c r="F34746" t="s">
        <v>229</v>
      </c>
      <c r="G34746" t="s">
        <v>8210</v>
      </c>
      <c r="H34746" t="s">
        <v>5137</v>
      </c>
      <c r="I34746">
        <v>6</v>
      </c>
      <c r="J34746" t="s">
        <v>39074</v>
      </c>
    </row>
    <row r="34747" spans="1:10" x14ac:dyDescent="0.3">
      <c r="A34747" s="1">
        <v>43377</v>
      </c>
      <c r="B34747">
        <v>13307</v>
      </c>
      <c r="C34747">
        <v>22</v>
      </c>
      <c r="D34747">
        <v>895776</v>
      </c>
      <c r="E34747" t="s">
        <v>39068</v>
      </c>
      <c r="F34747" t="s">
        <v>311</v>
      </c>
      <c r="G34747" t="s">
        <v>1748</v>
      </c>
      <c r="H34747" t="s">
        <v>2389</v>
      </c>
      <c r="I34747">
        <v>6</v>
      </c>
      <c r="J34747" t="s">
        <v>39075</v>
      </c>
    </row>
    <row r="34748" spans="1:10" x14ac:dyDescent="0.3">
      <c r="A34748" s="1">
        <v>43377</v>
      </c>
      <c r="B34748">
        <v>10297</v>
      </c>
      <c r="C34748">
        <v>38</v>
      </c>
      <c r="D34748">
        <v>895571</v>
      </c>
      <c r="E34748" t="s">
        <v>39070</v>
      </c>
      <c r="F34748" t="s">
        <v>145</v>
      </c>
      <c r="G34748" t="s">
        <v>4839</v>
      </c>
      <c r="H34748" t="s">
        <v>3668</v>
      </c>
      <c r="I34748">
        <v>6</v>
      </c>
      <c r="J34748" t="s">
        <v>39076</v>
      </c>
    </row>
    <row r="34749" spans="1:10" x14ac:dyDescent="0.3">
      <c r="A34749" s="1">
        <v>43377</v>
      </c>
      <c r="B34749">
        <v>17302</v>
      </c>
      <c r="C34749">
        <v>38</v>
      </c>
      <c r="D34749">
        <v>895564</v>
      </c>
      <c r="E34749" t="s">
        <v>39070</v>
      </c>
      <c r="F34749" t="s">
        <v>145</v>
      </c>
      <c r="G34749" t="s">
        <v>4442</v>
      </c>
      <c r="H34749" t="s">
        <v>1213</v>
      </c>
      <c r="I34749">
        <v>6</v>
      </c>
      <c r="J34749" t="s">
        <v>39077</v>
      </c>
    </row>
    <row r="34750" spans="1:10" x14ac:dyDescent="0.3">
      <c r="A34750" s="1">
        <v>43377</v>
      </c>
      <c r="B34750">
        <v>30458</v>
      </c>
      <c r="C34750">
        <v>37</v>
      </c>
      <c r="D34750">
        <v>895543</v>
      </c>
      <c r="E34750" t="s">
        <v>39078</v>
      </c>
      <c r="F34750" t="s">
        <v>446</v>
      </c>
      <c r="G34750" t="s">
        <v>1850</v>
      </c>
      <c r="H34750" t="s">
        <v>5458</v>
      </c>
      <c r="I34750">
        <v>9</v>
      </c>
      <c r="J34750" t="s">
        <v>39079</v>
      </c>
    </row>
    <row r="34751" spans="1:10" x14ac:dyDescent="0.3">
      <c r="A34751" s="1">
        <v>43377</v>
      </c>
      <c r="B34751">
        <v>36627</v>
      </c>
      <c r="C34751">
        <v>23</v>
      </c>
      <c r="D34751">
        <v>895656</v>
      </c>
      <c r="E34751" t="s">
        <v>39072</v>
      </c>
      <c r="F34751" t="s">
        <v>281</v>
      </c>
      <c r="G34751" t="s">
        <v>1206</v>
      </c>
      <c r="H34751" t="s">
        <v>4026</v>
      </c>
      <c r="I34751">
        <v>9</v>
      </c>
      <c r="J34751" t="s">
        <v>19248</v>
      </c>
    </row>
    <row r="34752" spans="1:10" x14ac:dyDescent="0.3">
      <c r="A34752" s="1">
        <v>43377</v>
      </c>
      <c r="B34752">
        <v>15121</v>
      </c>
      <c r="C34752">
        <v>33</v>
      </c>
      <c r="D34752">
        <v>895693</v>
      </c>
      <c r="E34752" t="s">
        <v>39069</v>
      </c>
      <c r="F34752" t="s">
        <v>429</v>
      </c>
      <c r="G34752" t="s">
        <v>884</v>
      </c>
      <c r="H34752" t="s">
        <v>18087</v>
      </c>
      <c r="I34752">
        <v>9</v>
      </c>
      <c r="J34752" t="s">
        <v>23050</v>
      </c>
    </row>
    <row r="34753" spans="1:10" x14ac:dyDescent="0.3">
      <c r="A34753" s="1">
        <v>43377</v>
      </c>
      <c r="B34753">
        <v>37694</v>
      </c>
      <c r="C34753">
        <v>22</v>
      </c>
      <c r="D34753">
        <v>895775</v>
      </c>
      <c r="E34753" t="s">
        <v>39068</v>
      </c>
      <c r="F34753" t="s">
        <v>311</v>
      </c>
      <c r="G34753" t="s">
        <v>834</v>
      </c>
      <c r="H34753" t="s">
        <v>3214</v>
      </c>
      <c r="I34753">
        <v>9</v>
      </c>
      <c r="J34753" t="s">
        <v>39080</v>
      </c>
    </row>
    <row r="34754" spans="1:10" x14ac:dyDescent="0.3">
      <c r="A34754" s="1">
        <v>43377</v>
      </c>
      <c r="B34754">
        <v>24772</v>
      </c>
      <c r="C34754">
        <v>33</v>
      </c>
      <c r="D34754">
        <v>895708</v>
      </c>
      <c r="E34754" t="s">
        <v>39069</v>
      </c>
      <c r="F34754" t="s">
        <v>425</v>
      </c>
      <c r="G34754" t="s">
        <v>4031</v>
      </c>
      <c r="H34754" t="s">
        <v>3454</v>
      </c>
      <c r="I34754">
        <v>15</v>
      </c>
      <c r="J34754" t="s">
        <v>39081</v>
      </c>
    </row>
    <row r="34755" spans="1:10" x14ac:dyDescent="0.3">
      <c r="A34755" s="1">
        <v>43377</v>
      </c>
      <c r="B34755">
        <v>36841</v>
      </c>
      <c r="C34755">
        <v>22</v>
      </c>
      <c r="D34755">
        <v>895787</v>
      </c>
      <c r="E34755" t="s">
        <v>39068</v>
      </c>
      <c r="F34755" t="s">
        <v>170</v>
      </c>
      <c r="G34755" t="s">
        <v>3221</v>
      </c>
      <c r="H34755" t="s">
        <v>4776</v>
      </c>
      <c r="I34755">
        <v>15</v>
      </c>
      <c r="J34755" t="s">
        <v>26542</v>
      </c>
    </row>
    <row r="34756" spans="1:10" x14ac:dyDescent="0.3">
      <c r="A34756" s="1">
        <v>43377</v>
      </c>
      <c r="B34756">
        <v>31074</v>
      </c>
      <c r="C34756">
        <v>38</v>
      </c>
      <c r="D34756">
        <v>895563</v>
      </c>
      <c r="E34756" t="s">
        <v>39070</v>
      </c>
      <c r="F34756" t="s">
        <v>142</v>
      </c>
      <c r="G34756" t="s">
        <v>6527</v>
      </c>
      <c r="H34756" t="s">
        <v>1901</v>
      </c>
      <c r="I34756">
        <v>12</v>
      </c>
      <c r="J34756" t="s">
        <v>39082</v>
      </c>
    </row>
    <row r="34757" spans="1:10" x14ac:dyDescent="0.3">
      <c r="A34757" s="1">
        <v>43377</v>
      </c>
      <c r="B34757">
        <v>36446</v>
      </c>
      <c r="C34757">
        <v>33</v>
      </c>
      <c r="D34757">
        <v>895701</v>
      </c>
      <c r="E34757" t="s">
        <v>39069</v>
      </c>
      <c r="F34757" t="s">
        <v>425</v>
      </c>
      <c r="G34757" t="s">
        <v>4436</v>
      </c>
      <c r="H34757" t="s">
        <v>1319</v>
      </c>
      <c r="I34757">
        <v>12</v>
      </c>
      <c r="J34757" t="s">
        <v>39083</v>
      </c>
    </row>
    <row r="34758" spans="1:10" x14ac:dyDescent="0.3">
      <c r="A34758" s="1">
        <v>43377</v>
      </c>
      <c r="B34758">
        <v>40044</v>
      </c>
      <c r="C34758">
        <v>33</v>
      </c>
      <c r="D34758">
        <v>895698</v>
      </c>
      <c r="E34758" t="s">
        <v>39069</v>
      </c>
      <c r="F34758" t="s">
        <v>429</v>
      </c>
      <c r="G34758" t="s">
        <v>16231</v>
      </c>
      <c r="H34758" t="s">
        <v>3525</v>
      </c>
      <c r="I34758">
        <v>12</v>
      </c>
      <c r="J34758" t="s">
        <v>39084</v>
      </c>
    </row>
    <row r="34759" spans="1:10" x14ac:dyDescent="0.3">
      <c r="A34759" s="1">
        <v>43377</v>
      </c>
      <c r="B34759">
        <v>3901</v>
      </c>
      <c r="C34759">
        <v>22</v>
      </c>
      <c r="D34759">
        <v>895789</v>
      </c>
      <c r="E34759" t="s">
        <v>39068</v>
      </c>
      <c r="F34759" t="s">
        <v>209</v>
      </c>
      <c r="G34759" t="s">
        <v>9148</v>
      </c>
      <c r="H34759" t="s">
        <v>5498</v>
      </c>
      <c r="I34759">
        <v>12</v>
      </c>
      <c r="J34759" t="s">
        <v>39085</v>
      </c>
    </row>
    <row r="34760" spans="1:10" x14ac:dyDescent="0.3">
      <c r="A34760" s="1">
        <v>43377</v>
      </c>
      <c r="B34760">
        <v>976</v>
      </c>
      <c r="C34760">
        <v>22</v>
      </c>
      <c r="D34760">
        <v>895780</v>
      </c>
      <c r="E34760" t="s">
        <v>39068</v>
      </c>
      <c r="F34760" t="s">
        <v>147</v>
      </c>
      <c r="G34760" t="s">
        <v>3287</v>
      </c>
      <c r="H34760" t="s">
        <v>2523</v>
      </c>
      <c r="I34760">
        <v>12</v>
      </c>
      <c r="J34760" t="s">
        <v>39086</v>
      </c>
    </row>
    <row r="34761" spans="1:10" x14ac:dyDescent="0.3">
      <c r="A34761" s="1">
        <v>43377</v>
      </c>
      <c r="B34761">
        <v>2661</v>
      </c>
      <c r="C34761">
        <v>33</v>
      </c>
      <c r="D34761">
        <v>895706</v>
      </c>
      <c r="E34761" t="s">
        <v>39069</v>
      </c>
      <c r="F34761" t="s">
        <v>425</v>
      </c>
      <c r="G34761" t="s">
        <v>39087</v>
      </c>
      <c r="H34761" t="s">
        <v>3251</v>
      </c>
      <c r="I34761">
        <v>18</v>
      </c>
      <c r="J34761" t="s">
        <v>39088</v>
      </c>
    </row>
    <row r="34762" spans="1:10" x14ac:dyDescent="0.3">
      <c r="A34762" s="1">
        <v>43377</v>
      </c>
      <c r="B34762">
        <v>8356</v>
      </c>
      <c r="C34762">
        <v>33</v>
      </c>
      <c r="D34762">
        <v>895704</v>
      </c>
      <c r="E34762" t="s">
        <v>39069</v>
      </c>
      <c r="F34762" t="s">
        <v>425</v>
      </c>
      <c r="G34762" t="s">
        <v>3179</v>
      </c>
      <c r="H34762" t="s">
        <v>2341</v>
      </c>
      <c r="I34762">
        <v>18</v>
      </c>
      <c r="J34762" t="s">
        <v>18486</v>
      </c>
    </row>
    <row r="34763" spans="1:10" x14ac:dyDescent="0.3">
      <c r="A34763" s="1">
        <v>43377</v>
      </c>
      <c r="B34763">
        <v>24110</v>
      </c>
      <c r="C34763">
        <v>33</v>
      </c>
      <c r="D34763">
        <v>895700</v>
      </c>
      <c r="E34763" t="s">
        <v>39069</v>
      </c>
      <c r="F34763" t="s">
        <v>429</v>
      </c>
      <c r="G34763" t="s">
        <v>2467</v>
      </c>
      <c r="H34763" t="s">
        <v>13257</v>
      </c>
      <c r="I34763">
        <v>21</v>
      </c>
      <c r="J34763" t="s">
        <v>39089</v>
      </c>
    </row>
    <row r="34764" spans="1:10" x14ac:dyDescent="0.3">
      <c r="A34764" s="1">
        <v>43377</v>
      </c>
      <c r="B34764">
        <v>31835</v>
      </c>
      <c r="C34764">
        <v>22</v>
      </c>
      <c r="D34764">
        <v>895782</v>
      </c>
      <c r="E34764" t="s">
        <v>39068</v>
      </c>
      <c r="F34764" t="s">
        <v>147</v>
      </c>
      <c r="G34764" t="s">
        <v>2109</v>
      </c>
      <c r="H34764" t="s">
        <v>11671</v>
      </c>
      <c r="I34764">
        <v>21</v>
      </c>
      <c r="J34764" t="s">
        <v>35357</v>
      </c>
    </row>
    <row r="34765" spans="1:10" x14ac:dyDescent="0.3">
      <c r="A34765" s="1">
        <v>43377</v>
      </c>
      <c r="B34765">
        <v>26069</v>
      </c>
      <c r="C34765">
        <v>37</v>
      </c>
      <c r="D34765">
        <v>895544</v>
      </c>
      <c r="E34765" t="s">
        <v>39078</v>
      </c>
      <c r="F34765" t="s">
        <v>446</v>
      </c>
      <c r="G34765" t="s">
        <v>24464</v>
      </c>
      <c r="H34765" t="s">
        <v>13202</v>
      </c>
      <c r="I34765">
        <v>21</v>
      </c>
      <c r="J34765" t="s">
        <v>39090</v>
      </c>
    </row>
    <row r="34766" spans="1:10" x14ac:dyDescent="0.3">
      <c r="A34766" s="1">
        <v>43377</v>
      </c>
      <c r="B34766">
        <v>24341</v>
      </c>
      <c r="C34766">
        <v>19</v>
      </c>
      <c r="D34766">
        <v>895795</v>
      </c>
      <c r="E34766" t="s">
        <v>39091</v>
      </c>
      <c r="F34766" t="s">
        <v>184</v>
      </c>
      <c r="G34766" t="s">
        <v>6253</v>
      </c>
      <c r="H34766" t="s">
        <v>4843</v>
      </c>
      <c r="I34766">
        <v>21</v>
      </c>
      <c r="J34766" t="s">
        <v>28785</v>
      </c>
    </row>
    <row r="34767" spans="1:10" x14ac:dyDescent="0.3">
      <c r="A34767" s="1">
        <v>43377</v>
      </c>
      <c r="B34767">
        <v>25484</v>
      </c>
      <c r="C34767">
        <v>19</v>
      </c>
      <c r="D34767">
        <v>895793</v>
      </c>
      <c r="E34767" t="s">
        <v>39091</v>
      </c>
      <c r="F34767" t="s">
        <v>184</v>
      </c>
      <c r="G34767" t="s">
        <v>3099</v>
      </c>
      <c r="H34767" t="s">
        <v>4843</v>
      </c>
      <c r="I34767">
        <v>21</v>
      </c>
      <c r="J34767" t="s">
        <v>34945</v>
      </c>
    </row>
    <row r="34768" spans="1:10" x14ac:dyDescent="0.3">
      <c r="A34768" s="1">
        <v>43377</v>
      </c>
      <c r="B34768">
        <v>10602</v>
      </c>
      <c r="C34768">
        <v>19</v>
      </c>
      <c r="D34768">
        <v>895794</v>
      </c>
      <c r="E34768" t="s">
        <v>39091</v>
      </c>
      <c r="F34768" t="s">
        <v>184</v>
      </c>
      <c r="G34768" t="s">
        <v>3099</v>
      </c>
      <c r="H34768" t="s">
        <v>4843</v>
      </c>
      <c r="I34768">
        <v>21</v>
      </c>
      <c r="J34768" t="s">
        <v>34945</v>
      </c>
    </row>
    <row r="34769" spans="1:10" x14ac:dyDescent="0.3">
      <c r="A34769" s="1">
        <v>43377</v>
      </c>
      <c r="B34769">
        <v>39671</v>
      </c>
      <c r="C34769">
        <v>38</v>
      </c>
      <c r="D34769">
        <v>895568</v>
      </c>
      <c r="E34769" t="s">
        <v>39070</v>
      </c>
      <c r="F34769" t="s">
        <v>145</v>
      </c>
      <c r="G34769" t="s">
        <v>3716</v>
      </c>
      <c r="H34769" t="s">
        <v>7927</v>
      </c>
      <c r="I34769">
        <v>24</v>
      </c>
      <c r="J34769" t="s">
        <v>39092</v>
      </c>
    </row>
    <row r="34770" spans="1:10" x14ac:dyDescent="0.3">
      <c r="A34770" s="1">
        <v>43377</v>
      </c>
      <c r="B34770">
        <v>39532</v>
      </c>
      <c r="C34770">
        <v>33</v>
      </c>
      <c r="D34770">
        <v>895688</v>
      </c>
      <c r="E34770" t="s">
        <v>39069</v>
      </c>
      <c r="F34770" t="s">
        <v>429</v>
      </c>
      <c r="G34770" t="s">
        <v>7116</v>
      </c>
      <c r="H34770" t="s">
        <v>5647</v>
      </c>
      <c r="I34770">
        <v>27</v>
      </c>
      <c r="J34770" t="s">
        <v>35098</v>
      </c>
    </row>
    <row r="34771" spans="1:10" x14ac:dyDescent="0.3">
      <c r="A34771" s="1">
        <v>43377</v>
      </c>
      <c r="B34771">
        <v>4913</v>
      </c>
      <c r="C34771">
        <v>33</v>
      </c>
      <c r="D34771">
        <v>895692</v>
      </c>
      <c r="E34771" t="s">
        <v>39069</v>
      </c>
      <c r="F34771" t="s">
        <v>429</v>
      </c>
      <c r="G34771" t="s">
        <v>1981</v>
      </c>
      <c r="H34771" t="s">
        <v>14509</v>
      </c>
      <c r="I34771">
        <v>27</v>
      </c>
      <c r="J34771" t="s">
        <v>1681</v>
      </c>
    </row>
    <row r="34772" spans="1:10" x14ac:dyDescent="0.3">
      <c r="A34772" s="1">
        <v>43377</v>
      </c>
      <c r="B34772">
        <v>6351</v>
      </c>
      <c r="C34772">
        <v>33</v>
      </c>
      <c r="D34772">
        <v>895694</v>
      </c>
      <c r="E34772" t="s">
        <v>39069</v>
      </c>
      <c r="F34772" t="s">
        <v>429</v>
      </c>
      <c r="G34772" t="s">
        <v>4360</v>
      </c>
      <c r="H34772" t="s">
        <v>6906</v>
      </c>
      <c r="I34772">
        <v>27</v>
      </c>
      <c r="J34772" t="s">
        <v>28802</v>
      </c>
    </row>
    <row r="34773" spans="1:10" x14ac:dyDescent="0.3">
      <c r="A34773" s="1">
        <v>43377</v>
      </c>
      <c r="B34773">
        <v>43289</v>
      </c>
      <c r="C34773">
        <v>23</v>
      </c>
      <c r="D34773">
        <v>895806</v>
      </c>
      <c r="E34773" t="s">
        <v>39072</v>
      </c>
      <c r="F34773" t="s">
        <v>171</v>
      </c>
      <c r="G34773" t="s">
        <v>10354</v>
      </c>
      <c r="H34773" t="s">
        <v>1672</v>
      </c>
      <c r="I34773">
        <v>27</v>
      </c>
      <c r="J34773" t="s">
        <v>39093</v>
      </c>
    </row>
    <row r="34774" spans="1:10" x14ac:dyDescent="0.3">
      <c r="A34774" s="1">
        <v>43377</v>
      </c>
      <c r="B34774">
        <v>12590</v>
      </c>
      <c r="C34774">
        <v>23</v>
      </c>
      <c r="D34774">
        <v>895807</v>
      </c>
      <c r="E34774" t="s">
        <v>39072</v>
      </c>
      <c r="F34774" t="s">
        <v>171</v>
      </c>
      <c r="G34774" t="s">
        <v>970</v>
      </c>
      <c r="H34774" t="s">
        <v>898</v>
      </c>
      <c r="I34774">
        <v>27</v>
      </c>
      <c r="J34774" t="s">
        <v>13293</v>
      </c>
    </row>
    <row r="34775" spans="1:10" x14ac:dyDescent="0.3">
      <c r="A34775" s="1">
        <v>43377</v>
      </c>
      <c r="B34775">
        <v>22012</v>
      </c>
      <c r="C34775">
        <v>19</v>
      </c>
      <c r="D34775">
        <v>895797</v>
      </c>
      <c r="E34775" t="s">
        <v>39091</v>
      </c>
      <c r="F34775" t="s">
        <v>140</v>
      </c>
      <c r="G34775" t="s">
        <v>5405</v>
      </c>
      <c r="H34775" t="s">
        <v>6972</v>
      </c>
      <c r="I34775">
        <v>27</v>
      </c>
      <c r="J34775" t="s">
        <v>39094</v>
      </c>
    </row>
    <row r="34776" spans="1:10" x14ac:dyDescent="0.3">
      <c r="A34776" s="1">
        <v>43377</v>
      </c>
      <c r="B34776">
        <v>29281</v>
      </c>
      <c r="C34776">
        <v>22</v>
      </c>
      <c r="D34776">
        <v>895788</v>
      </c>
      <c r="E34776" t="s">
        <v>39068</v>
      </c>
      <c r="F34776" t="s">
        <v>170</v>
      </c>
      <c r="G34776" t="s">
        <v>5704</v>
      </c>
      <c r="H34776" t="s">
        <v>6372</v>
      </c>
      <c r="I34776">
        <v>27</v>
      </c>
      <c r="J34776" t="s">
        <v>14659</v>
      </c>
    </row>
    <row r="34777" spans="1:10" x14ac:dyDescent="0.3">
      <c r="A34777" s="1">
        <v>43377</v>
      </c>
      <c r="B34777">
        <v>31129</v>
      </c>
      <c r="C34777">
        <v>22</v>
      </c>
      <c r="D34777">
        <v>895778</v>
      </c>
      <c r="E34777" t="s">
        <v>39068</v>
      </c>
      <c r="F34777" t="s">
        <v>311</v>
      </c>
      <c r="G34777" t="s">
        <v>3826</v>
      </c>
      <c r="H34777" t="s">
        <v>6372</v>
      </c>
      <c r="I34777">
        <v>27</v>
      </c>
      <c r="J34777" t="s">
        <v>35009</v>
      </c>
    </row>
    <row r="34778" spans="1:10" x14ac:dyDescent="0.3">
      <c r="A34778" s="1">
        <v>43377</v>
      </c>
      <c r="B34778">
        <v>7245</v>
      </c>
      <c r="C34778">
        <v>2</v>
      </c>
      <c r="D34778">
        <v>895888</v>
      </c>
      <c r="E34778" t="s">
        <v>39095</v>
      </c>
      <c r="F34778" t="s">
        <v>172</v>
      </c>
      <c r="G34778" t="s">
        <v>39096</v>
      </c>
      <c r="H34778">
        <v>522</v>
      </c>
      <c r="I34778">
        <v>522</v>
      </c>
      <c r="J34778" t="s">
        <v>39097</v>
      </c>
    </row>
    <row r="34779" spans="1:10" x14ac:dyDescent="0.3">
      <c r="A34779" s="1">
        <v>43377</v>
      </c>
      <c r="B34779">
        <v>29477</v>
      </c>
      <c r="C34779">
        <v>2</v>
      </c>
      <c r="D34779">
        <v>895947</v>
      </c>
      <c r="E34779" t="s">
        <v>39095</v>
      </c>
      <c r="F34779" t="s">
        <v>172</v>
      </c>
      <c r="G34779" t="s">
        <v>23536</v>
      </c>
      <c r="H34779" t="s">
        <v>39098</v>
      </c>
      <c r="I34779">
        <v>405</v>
      </c>
      <c r="J34779" t="s">
        <v>39099</v>
      </c>
    </row>
    <row r="34780" spans="1:10" x14ac:dyDescent="0.3">
      <c r="A34780" s="1">
        <v>43377</v>
      </c>
      <c r="B34780">
        <v>29477</v>
      </c>
      <c r="C34780">
        <v>2</v>
      </c>
      <c r="D34780">
        <v>895948</v>
      </c>
      <c r="E34780" t="s">
        <v>39095</v>
      </c>
      <c r="F34780" t="s">
        <v>172</v>
      </c>
      <c r="G34780" t="s">
        <v>13596</v>
      </c>
      <c r="H34780" t="s">
        <v>39100</v>
      </c>
      <c r="I34780" t="s">
        <v>39100</v>
      </c>
      <c r="J34780" t="s">
        <v>39101</v>
      </c>
    </row>
    <row r="34781" spans="1:10" x14ac:dyDescent="0.3">
      <c r="A34781" s="1">
        <v>43377</v>
      </c>
      <c r="B34781">
        <v>27726</v>
      </c>
      <c r="C34781">
        <v>2</v>
      </c>
      <c r="D34781">
        <v>895945</v>
      </c>
      <c r="E34781" t="s">
        <v>39095</v>
      </c>
      <c r="F34781" t="s">
        <v>172</v>
      </c>
      <c r="G34781" t="s">
        <v>18044</v>
      </c>
      <c r="H34781" t="s">
        <v>15195</v>
      </c>
      <c r="I34781" t="s">
        <v>15195</v>
      </c>
      <c r="J34781" t="s">
        <v>39102</v>
      </c>
    </row>
    <row r="34782" spans="1:10" x14ac:dyDescent="0.3">
      <c r="A34782" s="1">
        <v>43377</v>
      </c>
      <c r="B34782">
        <v>29477</v>
      </c>
      <c r="C34782">
        <v>2</v>
      </c>
      <c r="D34782">
        <v>895946</v>
      </c>
      <c r="E34782" t="s">
        <v>39095</v>
      </c>
      <c r="F34782" t="s">
        <v>172</v>
      </c>
      <c r="G34782" t="s">
        <v>4436</v>
      </c>
      <c r="H34782" t="s">
        <v>39103</v>
      </c>
      <c r="I34782" t="s">
        <v>39103</v>
      </c>
      <c r="J34782" t="s">
        <v>39104</v>
      </c>
    </row>
    <row r="34783" spans="1:10" x14ac:dyDescent="0.3">
      <c r="A34783" s="1">
        <v>43377</v>
      </c>
      <c r="B34783">
        <v>5731</v>
      </c>
      <c r="C34783">
        <v>2</v>
      </c>
      <c r="D34783">
        <v>895468</v>
      </c>
      <c r="E34783" t="s">
        <v>39095</v>
      </c>
      <c r="F34783" t="s">
        <v>142</v>
      </c>
      <c r="G34783" t="s">
        <v>39105</v>
      </c>
      <c r="H34783" t="s">
        <v>39106</v>
      </c>
      <c r="I34783" t="s">
        <v>39106</v>
      </c>
      <c r="J34783" t="s">
        <v>39107</v>
      </c>
    </row>
    <row r="34784" spans="1:10" x14ac:dyDescent="0.3">
      <c r="A34784" s="1">
        <v>43377</v>
      </c>
      <c r="B34784">
        <v>5731</v>
      </c>
      <c r="C34784">
        <v>2</v>
      </c>
      <c r="D34784">
        <v>895453</v>
      </c>
      <c r="E34784" t="s">
        <v>39095</v>
      </c>
      <c r="F34784" t="s">
        <v>142</v>
      </c>
      <c r="G34784" t="s">
        <v>13570</v>
      </c>
      <c r="H34784">
        <v>430</v>
      </c>
      <c r="I34784">
        <v>2610</v>
      </c>
      <c r="J34784" t="s">
        <v>39108</v>
      </c>
    </row>
    <row r="34785" spans="1:10" x14ac:dyDescent="0.3">
      <c r="A34785" s="1">
        <v>43377</v>
      </c>
      <c r="B34785">
        <v>17359</v>
      </c>
      <c r="C34785">
        <v>2</v>
      </c>
      <c r="D34785">
        <v>895928</v>
      </c>
      <c r="E34785" t="s">
        <v>39095</v>
      </c>
      <c r="F34785" t="s">
        <v>183</v>
      </c>
      <c r="G34785" t="s">
        <v>6624</v>
      </c>
      <c r="H34785" t="s">
        <v>39109</v>
      </c>
      <c r="I34785" t="s">
        <v>39109</v>
      </c>
      <c r="J34785" t="s">
        <v>39110</v>
      </c>
    </row>
    <row r="34786" spans="1:10" x14ac:dyDescent="0.3">
      <c r="A34786" s="1">
        <v>43377</v>
      </c>
      <c r="B34786">
        <v>39540</v>
      </c>
      <c r="C34786">
        <v>33</v>
      </c>
      <c r="D34786">
        <v>895476</v>
      </c>
      <c r="E34786" t="s">
        <v>39069</v>
      </c>
      <c r="F34786" t="s">
        <v>189</v>
      </c>
      <c r="G34786" t="s">
        <v>2072</v>
      </c>
      <c r="H34786" t="s">
        <v>39111</v>
      </c>
      <c r="I34786">
        <v>204</v>
      </c>
      <c r="J34786" t="s">
        <v>39112</v>
      </c>
    </row>
    <row r="34787" spans="1:10" x14ac:dyDescent="0.3">
      <c r="A34787" s="1">
        <v>43377</v>
      </c>
      <c r="B34787">
        <v>487</v>
      </c>
      <c r="C34787">
        <v>33</v>
      </c>
      <c r="D34787">
        <v>895742</v>
      </c>
      <c r="E34787" t="s">
        <v>39069</v>
      </c>
      <c r="F34787" t="s">
        <v>195</v>
      </c>
      <c r="G34787" t="s">
        <v>18482</v>
      </c>
      <c r="H34787" t="s">
        <v>35264</v>
      </c>
      <c r="I34787" t="s">
        <v>35264</v>
      </c>
      <c r="J34787" t="s">
        <v>30072</v>
      </c>
    </row>
    <row r="34788" spans="1:10" x14ac:dyDescent="0.3">
      <c r="A34788" s="1">
        <v>43377</v>
      </c>
      <c r="B34788">
        <v>7243</v>
      </c>
      <c r="C34788">
        <v>2</v>
      </c>
      <c r="D34788">
        <v>895949</v>
      </c>
      <c r="E34788" t="s">
        <v>39095</v>
      </c>
      <c r="F34788" t="s">
        <v>154</v>
      </c>
      <c r="G34788" t="s">
        <v>7017</v>
      </c>
      <c r="H34788" t="s">
        <v>39113</v>
      </c>
      <c r="I34788">
        <v>243</v>
      </c>
      <c r="J34788" t="s">
        <v>39114</v>
      </c>
    </row>
    <row r="34789" spans="1:10" x14ac:dyDescent="0.3">
      <c r="A34789" s="1">
        <v>43377</v>
      </c>
      <c r="B34789">
        <v>24170</v>
      </c>
      <c r="C34789">
        <v>19</v>
      </c>
      <c r="D34789">
        <v>895792</v>
      </c>
      <c r="E34789" t="s">
        <v>39091</v>
      </c>
      <c r="F34789" t="s">
        <v>193</v>
      </c>
      <c r="G34789" t="s">
        <v>5989</v>
      </c>
      <c r="H34789" t="s">
        <v>18856</v>
      </c>
      <c r="I34789">
        <v>75</v>
      </c>
      <c r="J34789" t="s">
        <v>39115</v>
      </c>
    </row>
    <row r="34790" spans="1:10" x14ac:dyDescent="0.3">
      <c r="A34790" s="1">
        <v>43377</v>
      </c>
      <c r="B34790">
        <v>524</v>
      </c>
      <c r="C34790">
        <v>19</v>
      </c>
      <c r="D34790">
        <v>895823</v>
      </c>
      <c r="E34790" t="s">
        <v>39091</v>
      </c>
      <c r="F34790" t="s">
        <v>193</v>
      </c>
      <c r="G34790" t="s">
        <v>3555</v>
      </c>
      <c r="H34790" t="s">
        <v>9586</v>
      </c>
      <c r="I34790" t="s">
        <v>9586</v>
      </c>
      <c r="J34790" t="s">
        <v>39116</v>
      </c>
    </row>
    <row r="34791" spans="1:10" x14ac:dyDescent="0.3">
      <c r="A34791" s="1">
        <v>43377</v>
      </c>
      <c r="B34791">
        <v>43287</v>
      </c>
      <c r="C34791">
        <v>19</v>
      </c>
      <c r="D34791">
        <v>895677</v>
      </c>
      <c r="E34791" t="s">
        <v>39091</v>
      </c>
      <c r="F34791" t="s">
        <v>184</v>
      </c>
      <c r="G34791" t="s">
        <v>18984</v>
      </c>
      <c r="H34791" t="s">
        <v>39117</v>
      </c>
      <c r="I34791" t="s">
        <v>39117</v>
      </c>
      <c r="J34791" t="s">
        <v>39118</v>
      </c>
    </row>
    <row r="34792" spans="1:10" x14ac:dyDescent="0.3">
      <c r="A34792" s="1">
        <v>43377</v>
      </c>
      <c r="B34792">
        <v>35039</v>
      </c>
      <c r="C34792">
        <v>2</v>
      </c>
      <c r="D34792">
        <v>895771</v>
      </c>
      <c r="E34792" t="s">
        <v>39095</v>
      </c>
      <c r="F34792" t="s">
        <v>333</v>
      </c>
      <c r="G34792" t="s">
        <v>39119</v>
      </c>
      <c r="H34792" t="s">
        <v>39120</v>
      </c>
      <c r="I34792" t="s">
        <v>39120</v>
      </c>
      <c r="J34792" t="s">
        <v>39121</v>
      </c>
    </row>
    <row r="34793" spans="1:10" x14ac:dyDescent="0.3">
      <c r="A34793" s="1">
        <v>43377</v>
      </c>
      <c r="B34793">
        <v>12649</v>
      </c>
      <c r="C34793">
        <v>37</v>
      </c>
      <c r="D34793">
        <v>895548</v>
      </c>
      <c r="E34793" t="s">
        <v>39078</v>
      </c>
      <c r="F34793" t="s">
        <v>446</v>
      </c>
      <c r="G34793" t="s">
        <v>9209</v>
      </c>
      <c r="H34793" t="s">
        <v>14830</v>
      </c>
      <c r="I34793">
        <v>30</v>
      </c>
      <c r="J34793" t="s">
        <v>39122</v>
      </c>
    </row>
    <row r="34794" spans="1:10" x14ac:dyDescent="0.3">
      <c r="A34794" s="1">
        <v>43377</v>
      </c>
      <c r="B34794">
        <v>37692</v>
      </c>
      <c r="C34794">
        <v>37</v>
      </c>
      <c r="D34794">
        <v>895550</v>
      </c>
      <c r="E34794" t="s">
        <v>39078</v>
      </c>
      <c r="F34794" t="s">
        <v>446</v>
      </c>
      <c r="G34794" t="s">
        <v>18904</v>
      </c>
      <c r="H34794" t="s">
        <v>22267</v>
      </c>
      <c r="I34794" t="s">
        <v>22267</v>
      </c>
      <c r="J34794" t="s">
        <v>39123</v>
      </c>
    </row>
    <row r="34795" spans="1:10" x14ac:dyDescent="0.3">
      <c r="A34795" s="1">
        <v>43377</v>
      </c>
      <c r="B34795">
        <v>24410</v>
      </c>
      <c r="C34795">
        <v>37</v>
      </c>
      <c r="D34795">
        <v>895545</v>
      </c>
      <c r="E34795" t="s">
        <v>39078</v>
      </c>
      <c r="F34795" t="s">
        <v>446</v>
      </c>
      <c r="G34795" t="s">
        <v>30430</v>
      </c>
      <c r="H34795">
        <v>27</v>
      </c>
      <c r="I34795">
        <v>42</v>
      </c>
      <c r="J34795" t="s">
        <v>39124</v>
      </c>
    </row>
    <row r="34796" spans="1:10" x14ac:dyDescent="0.3">
      <c r="A34796" s="1">
        <v>43377</v>
      </c>
      <c r="B34796">
        <v>38267</v>
      </c>
      <c r="C34796">
        <v>37</v>
      </c>
      <c r="D34796">
        <v>895549</v>
      </c>
      <c r="E34796" t="s">
        <v>39078</v>
      </c>
      <c r="F34796" t="s">
        <v>446</v>
      </c>
      <c r="G34796" t="s">
        <v>3872</v>
      </c>
      <c r="H34796" t="s">
        <v>2814</v>
      </c>
      <c r="I34796" t="s">
        <v>2814</v>
      </c>
      <c r="J34796" t="s">
        <v>22081</v>
      </c>
    </row>
    <row r="34797" spans="1:10" x14ac:dyDescent="0.3">
      <c r="A34797" s="1">
        <v>43377</v>
      </c>
      <c r="B34797">
        <v>25941</v>
      </c>
      <c r="C34797">
        <v>37</v>
      </c>
      <c r="D34797">
        <v>895551</v>
      </c>
      <c r="E34797" t="s">
        <v>39078</v>
      </c>
      <c r="F34797" t="s">
        <v>446</v>
      </c>
      <c r="G34797" t="s">
        <v>913</v>
      </c>
      <c r="H34797" t="s">
        <v>2968</v>
      </c>
      <c r="I34797" t="s">
        <v>2968</v>
      </c>
      <c r="J34797" t="s">
        <v>39125</v>
      </c>
    </row>
    <row r="34798" spans="1:10" x14ac:dyDescent="0.3">
      <c r="A34798" s="1">
        <v>43377</v>
      </c>
      <c r="B34798">
        <v>6826</v>
      </c>
      <c r="C34798">
        <v>37</v>
      </c>
      <c r="D34798">
        <v>895547</v>
      </c>
      <c r="E34798" t="s">
        <v>39078</v>
      </c>
      <c r="F34798" t="s">
        <v>446</v>
      </c>
      <c r="G34798" t="s">
        <v>35699</v>
      </c>
      <c r="H34798" t="s">
        <v>37286</v>
      </c>
      <c r="I34798">
        <v>51</v>
      </c>
      <c r="J34798" t="s">
        <v>39126</v>
      </c>
    </row>
    <row r="34799" spans="1:10" x14ac:dyDescent="0.3">
      <c r="A34799" s="1">
        <v>43377</v>
      </c>
      <c r="B34799">
        <v>28389</v>
      </c>
      <c r="C34799">
        <v>37</v>
      </c>
      <c r="D34799">
        <v>895552</v>
      </c>
      <c r="E34799" t="s">
        <v>39078</v>
      </c>
      <c r="F34799" t="s">
        <v>446</v>
      </c>
      <c r="G34799" t="s">
        <v>8548</v>
      </c>
      <c r="H34799" t="s">
        <v>841</v>
      </c>
      <c r="I34799" t="s">
        <v>841</v>
      </c>
      <c r="J34799" t="s">
        <v>39127</v>
      </c>
    </row>
    <row r="34800" spans="1:10" x14ac:dyDescent="0.3">
      <c r="A34800" s="1">
        <v>43377</v>
      </c>
      <c r="B34800">
        <v>8533</v>
      </c>
      <c r="C34800">
        <v>37</v>
      </c>
      <c r="D34800">
        <v>895546</v>
      </c>
      <c r="E34800" t="s">
        <v>39078</v>
      </c>
      <c r="F34800" t="s">
        <v>446</v>
      </c>
      <c r="G34800" t="s">
        <v>35683</v>
      </c>
      <c r="H34800" t="s">
        <v>6438</v>
      </c>
      <c r="I34800">
        <v>60</v>
      </c>
      <c r="J34800" t="s">
        <v>39128</v>
      </c>
    </row>
    <row r="34801" spans="1:10" x14ac:dyDescent="0.3">
      <c r="A34801" s="1">
        <v>43377</v>
      </c>
      <c r="B34801">
        <v>35034</v>
      </c>
      <c r="C34801">
        <v>37</v>
      </c>
      <c r="D34801">
        <v>895554</v>
      </c>
      <c r="E34801" t="s">
        <v>39078</v>
      </c>
      <c r="F34801" t="s">
        <v>178</v>
      </c>
      <c r="G34801" t="s">
        <v>37768</v>
      </c>
      <c r="H34801" t="s">
        <v>39129</v>
      </c>
      <c r="I34801" t="s">
        <v>39129</v>
      </c>
      <c r="J34801" t="s">
        <v>39130</v>
      </c>
    </row>
    <row r="34802" spans="1:10" x14ac:dyDescent="0.3">
      <c r="A34802" s="1">
        <v>43377</v>
      </c>
      <c r="B34802">
        <v>37625</v>
      </c>
      <c r="C34802">
        <v>37</v>
      </c>
      <c r="D34802">
        <v>895555</v>
      </c>
      <c r="E34802" t="s">
        <v>39078</v>
      </c>
      <c r="F34802" t="s">
        <v>208</v>
      </c>
      <c r="G34802" t="s">
        <v>3260</v>
      </c>
      <c r="H34802">
        <v>1</v>
      </c>
      <c r="I34802">
        <v>1</v>
      </c>
      <c r="J34802" t="s">
        <v>5156</v>
      </c>
    </row>
    <row r="34803" spans="1:10" x14ac:dyDescent="0.3">
      <c r="A34803" s="1">
        <v>43377</v>
      </c>
      <c r="B34803">
        <v>8300</v>
      </c>
      <c r="C34803">
        <v>37</v>
      </c>
      <c r="D34803">
        <v>895553</v>
      </c>
      <c r="E34803" t="s">
        <v>39078</v>
      </c>
      <c r="F34803" t="s">
        <v>208</v>
      </c>
      <c r="G34803" t="s">
        <v>39131</v>
      </c>
      <c r="H34803" t="s">
        <v>39132</v>
      </c>
      <c r="I34803">
        <v>198</v>
      </c>
      <c r="J34803" t="s">
        <v>39133</v>
      </c>
    </row>
    <row r="34804" spans="1:10" x14ac:dyDescent="0.3">
      <c r="A34804" s="1">
        <v>43377</v>
      </c>
      <c r="B34804">
        <v>36687</v>
      </c>
      <c r="C34804">
        <v>38</v>
      </c>
      <c r="D34804">
        <v>895573</v>
      </c>
      <c r="E34804" t="s">
        <v>39070</v>
      </c>
      <c r="F34804" t="s">
        <v>145</v>
      </c>
      <c r="G34804" t="s">
        <v>39134</v>
      </c>
      <c r="H34804" t="s">
        <v>21864</v>
      </c>
      <c r="I34804">
        <v>33</v>
      </c>
      <c r="J34804" t="s">
        <v>39135</v>
      </c>
    </row>
    <row r="34805" spans="1:10" x14ac:dyDescent="0.3">
      <c r="A34805" s="1">
        <v>43377</v>
      </c>
      <c r="B34805">
        <v>22320</v>
      </c>
      <c r="C34805">
        <v>38</v>
      </c>
      <c r="D34805">
        <v>895556</v>
      </c>
      <c r="E34805" t="s">
        <v>39070</v>
      </c>
      <c r="F34805" t="s">
        <v>145</v>
      </c>
      <c r="G34805" t="s">
        <v>5156</v>
      </c>
      <c r="H34805" t="s">
        <v>11932</v>
      </c>
      <c r="I34805" t="s">
        <v>11932</v>
      </c>
      <c r="J34805" t="s">
        <v>39136</v>
      </c>
    </row>
    <row r="34806" spans="1:10" x14ac:dyDescent="0.3">
      <c r="A34806" s="1">
        <v>43377</v>
      </c>
      <c r="B34806">
        <v>10297</v>
      </c>
      <c r="C34806">
        <v>38</v>
      </c>
      <c r="D34806">
        <v>895572</v>
      </c>
      <c r="E34806" t="s">
        <v>39070</v>
      </c>
      <c r="F34806" t="s">
        <v>145</v>
      </c>
      <c r="G34806" t="s">
        <v>4337</v>
      </c>
      <c r="H34806" t="s">
        <v>2615</v>
      </c>
      <c r="I34806" t="s">
        <v>2615</v>
      </c>
      <c r="J34806" t="s">
        <v>3234</v>
      </c>
    </row>
    <row r="34807" spans="1:10" x14ac:dyDescent="0.3">
      <c r="A34807" s="1">
        <v>43377</v>
      </c>
      <c r="B34807">
        <v>16843</v>
      </c>
      <c r="C34807">
        <v>38</v>
      </c>
      <c r="D34807">
        <v>895613</v>
      </c>
      <c r="E34807" t="s">
        <v>39070</v>
      </c>
      <c r="F34807" t="s">
        <v>166</v>
      </c>
      <c r="G34807" t="s">
        <v>28937</v>
      </c>
      <c r="H34807" t="s">
        <v>39137</v>
      </c>
      <c r="I34807" t="s">
        <v>39137</v>
      </c>
      <c r="J34807">
        <v>1969</v>
      </c>
    </row>
    <row r="34808" spans="1:10" x14ac:dyDescent="0.3">
      <c r="A34808" s="1">
        <v>43377</v>
      </c>
      <c r="B34808">
        <v>38474</v>
      </c>
      <c r="C34808">
        <v>38</v>
      </c>
      <c r="D34808">
        <v>895566</v>
      </c>
      <c r="E34808" t="s">
        <v>39070</v>
      </c>
      <c r="F34808" t="s">
        <v>142</v>
      </c>
      <c r="G34808" t="s">
        <v>39138</v>
      </c>
      <c r="H34808" t="s">
        <v>39139</v>
      </c>
      <c r="I34808">
        <v>408</v>
      </c>
      <c r="J34808" t="s">
        <v>39140</v>
      </c>
    </row>
    <row r="34809" spans="1:10" x14ac:dyDescent="0.3">
      <c r="A34809" s="1">
        <v>43377</v>
      </c>
      <c r="B34809">
        <v>28313</v>
      </c>
      <c r="C34809">
        <v>38</v>
      </c>
      <c r="D34809">
        <v>895557</v>
      </c>
      <c r="E34809" t="s">
        <v>39070</v>
      </c>
      <c r="F34809" t="s">
        <v>142</v>
      </c>
      <c r="G34809" t="s">
        <v>1967</v>
      </c>
      <c r="H34809" t="s">
        <v>3400</v>
      </c>
      <c r="I34809" t="s">
        <v>3400</v>
      </c>
      <c r="J34809" t="s">
        <v>26786</v>
      </c>
    </row>
    <row r="34810" spans="1:10" x14ac:dyDescent="0.3">
      <c r="A34810" s="1">
        <v>43377</v>
      </c>
      <c r="B34810">
        <v>38474</v>
      </c>
      <c r="C34810">
        <v>38</v>
      </c>
      <c r="D34810">
        <v>895565</v>
      </c>
      <c r="E34810" t="s">
        <v>39070</v>
      </c>
      <c r="F34810" t="s">
        <v>142</v>
      </c>
      <c r="G34810" t="s">
        <v>1779</v>
      </c>
      <c r="H34810" t="s">
        <v>1245</v>
      </c>
      <c r="I34810" t="s">
        <v>1245</v>
      </c>
      <c r="J34810" t="s">
        <v>15573</v>
      </c>
    </row>
    <row r="34811" spans="1:10" x14ac:dyDescent="0.3">
      <c r="A34811" s="1">
        <v>43377</v>
      </c>
      <c r="B34811">
        <v>34711</v>
      </c>
      <c r="C34811">
        <v>38</v>
      </c>
      <c r="D34811">
        <v>895570</v>
      </c>
      <c r="E34811" t="s">
        <v>39070</v>
      </c>
      <c r="F34811" t="s">
        <v>142</v>
      </c>
      <c r="G34811" t="s">
        <v>1080</v>
      </c>
      <c r="H34811" t="s">
        <v>3032</v>
      </c>
      <c r="I34811" t="s">
        <v>3032</v>
      </c>
      <c r="J34811" t="s">
        <v>2404</v>
      </c>
    </row>
    <row r="34812" spans="1:10" x14ac:dyDescent="0.3">
      <c r="A34812" s="1">
        <v>43377</v>
      </c>
      <c r="B34812">
        <v>34711</v>
      </c>
      <c r="C34812">
        <v>38</v>
      </c>
      <c r="D34812">
        <v>895569</v>
      </c>
      <c r="E34812" t="s">
        <v>39070</v>
      </c>
      <c r="F34812" t="s">
        <v>142</v>
      </c>
      <c r="G34812" t="s">
        <v>2966</v>
      </c>
      <c r="H34812" t="s">
        <v>2777</v>
      </c>
      <c r="I34812" t="s">
        <v>2777</v>
      </c>
      <c r="J34812" t="s">
        <v>39141</v>
      </c>
    </row>
    <row r="34813" spans="1:10" x14ac:dyDescent="0.3">
      <c r="A34813" s="1">
        <v>43377</v>
      </c>
      <c r="B34813">
        <v>22039</v>
      </c>
      <c r="C34813">
        <v>38</v>
      </c>
      <c r="D34813">
        <v>895560</v>
      </c>
      <c r="E34813" t="s">
        <v>39070</v>
      </c>
      <c r="F34813" t="s">
        <v>142</v>
      </c>
      <c r="G34813" t="s">
        <v>861</v>
      </c>
      <c r="H34813" t="s">
        <v>2048</v>
      </c>
      <c r="I34813" t="s">
        <v>2048</v>
      </c>
      <c r="J34813" t="s">
        <v>39142</v>
      </c>
    </row>
    <row r="34814" spans="1:10" x14ac:dyDescent="0.3">
      <c r="A34814" s="1">
        <v>43377</v>
      </c>
      <c r="B34814">
        <v>32343</v>
      </c>
      <c r="C34814">
        <v>38</v>
      </c>
      <c r="D34814">
        <v>895561</v>
      </c>
      <c r="E34814" t="s">
        <v>39070</v>
      </c>
      <c r="F34814" t="s">
        <v>142</v>
      </c>
      <c r="G34814" t="s">
        <v>4337</v>
      </c>
      <c r="H34814" t="s">
        <v>5044</v>
      </c>
      <c r="I34814" t="s">
        <v>5044</v>
      </c>
      <c r="J34814" t="s">
        <v>11294</v>
      </c>
    </row>
    <row r="34815" spans="1:10" x14ac:dyDescent="0.3">
      <c r="A34815" s="1">
        <v>43377</v>
      </c>
      <c r="B34815">
        <v>3237</v>
      </c>
      <c r="C34815">
        <v>38</v>
      </c>
      <c r="D34815">
        <v>895559</v>
      </c>
      <c r="E34815" t="s">
        <v>39070</v>
      </c>
      <c r="F34815" t="s">
        <v>142</v>
      </c>
      <c r="G34815" t="s">
        <v>39143</v>
      </c>
      <c r="H34815" t="s">
        <v>39144</v>
      </c>
      <c r="I34815" t="s">
        <v>39144</v>
      </c>
      <c r="J34815" t="s">
        <v>39145</v>
      </c>
    </row>
    <row r="34816" spans="1:10" x14ac:dyDescent="0.3">
      <c r="A34816" s="1">
        <v>43377</v>
      </c>
      <c r="B34816">
        <v>32343</v>
      </c>
      <c r="C34816">
        <v>38</v>
      </c>
      <c r="D34816">
        <v>895562</v>
      </c>
      <c r="E34816" t="s">
        <v>39070</v>
      </c>
      <c r="F34816" t="s">
        <v>142</v>
      </c>
      <c r="G34816" t="s">
        <v>4873</v>
      </c>
      <c r="H34816" t="s">
        <v>4901</v>
      </c>
      <c r="I34816" t="s">
        <v>4901</v>
      </c>
      <c r="J34816" t="s">
        <v>39146</v>
      </c>
    </row>
    <row r="34817" spans="1:10" x14ac:dyDescent="0.3">
      <c r="A34817" s="1">
        <v>43377</v>
      </c>
      <c r="B34817">
        <v>2216</v>
      </c>
      <c r="C34817">
        <v>38</v>
      </c>
      <c r="D34817">
        <v>895558</v>
      </c>
      <c r="E34817" t="s">
        <v>39070</v>
      </c>
      <c r="F34817" t="s">
        <v>142</v>
      </c>
      <c r="G34817" t="s">
        <v>3226</v>
      </c>
      <c r="H34817" t="s">
        <v>1413</v>
      </c>
      <c r="I34817" t="s">
        <v>1413</v>
      </c>
      <c r="J34817" t="s">
        <v>36083</v>
      </c>
    </row>
    <row r="34818" spans="1:10" x14ac:dyDescent="0.3">
      <c r="A34818" s="1">
        <v>43377</v>
      </c>
      <c r="B34818">
        <v>24346</v>
      </c>
      <c r="C34818">
        <v>19</v>
      </c>
      <c r="D34818">
        <v>895796</v>
      </c>
      <c r="E34818" t="s">
        <v>39091</v>
      </c>
      <c r="F34818" t="s">
        <v>140</v>
      </c>
      <c r="G34818" t="s">
        <v>1223</v>
      </c>
      <c r="H34818" t="s">
        <v>3283</v>
      </c>
      <c r="I34818">
        <v>33</v>
      </c>
      <c r="J34818" t="s">
        <v>39147</v>
      </c>
    </row>
    <row r="34819" spans="1:10" x14ac:dyDescent="0.3">
      <c r="A34819" s="1">
        <v>43377</v>
      </c>
      <c r="B34819">
        <v>16219</v>
      </c>
      <c r="C34819">
        <v>19</v>
      </c>
      <c r="D34819">
        <v>895798</v>
      </c>
      <c r="E34819" t="s">
        <v>39091</v>
      </c>
      <c r="F34819" t="s">
        <v>140</v>
      </c>
      <c r="G34819" t="s">
        <v>39148</v>
      </c>
      <c r="H34819" t="s">
        <v>6558</v>
      </c>
      <c r="I34819">
        <v>42</v>
      </c>
      <c r="J34819" t="s">
        <v>39149</v>
      </c>
    </row>
    <row r="34820" spans="1:10" x14ac:dyDescent="0.3">
      <c r="A34820" s="1">
        <v>43377</v>
      </c>
      <c r="B34820">
        <v>23838</v>
      </c>
      <c r="C34820">
        <v>19</v>
      </c>
      <c r="D34820">
        <v>895791</v>
      </c>
      <c r="E34820" t="s">
        <v>39091</v>
      </c>
      <c r="F34820" t="s">
        <v>140</v>
      </c>
      <c r="G34820" t="s">
        <v>28108</v>
      </c>
      <c r="H34820">
        <v>49</v>
      </c>
      <c r="I34820">
        <v>57</v>
      </c>
      <c r="J34820" t="s">
        <v>39150</v>
      </c>
    </row>
    <row r="34821" spans="1:10" x14ac:dyDescent="0.3">
      <c r="A34821" s="1">
        <v>43377</v>
      </c>
      <c r="B34821">
        <v>35745</v>
      </c>
      <c r="C34821">
        <v>19</v>
      </c>
      <c r="D34821">
        <v>895790</v>
      </c>
      <c r="E34821" t="s">
        <v>39091</v>
      </c>
      <c r="F34821" t="s">
        <v>140</v>
      </c>
      <c r="G34821" t="s">
        <v>3179</v>
      </c>
      <c r="H34821" t="s">
        <v>1318</v>
      </c>
      <c r="I34821" t="s">
        <v>1318</v>
      </c>
      <c r="J34821" t="s">
        <v>27994</v>
      </c>
    </row>
    <row r="34822" spans="1:10" x14ac:dyDescent="0.3">
      <c r="A34822" s="1">
        <v>43377</v>
      </c>
      <c r="B34822">
        <v>1989</v>
      </c>
      <c r="C34822">
        <v>34</v>
      </c>
      <c r="D34822">
        <v>895767</v>
      </c>
      <c r="E34822" t="s">
        <v>39151</v>
      </c>
      <c r="F34822" t="s">
        <v>163</v>
      </c>
      <c r="G34822" t="s">
        <v>39152</v>
      </c>
      <c r="H34822" t="s">
        <v>39153</v>
      </c>
      <c r="I34822" t="s">
        <v>39153</v>
      </c>
      <c r="J34822" t="s">
        <v>39154</v>
      </c>
    </row>
    <row r="34823" spans="1:10" x14ac:dyDescent="0.3">
      <c r="A34823" s="1">
        <v>43377</v>
      </c>
      <c r="B34823">
        <v>1746</v>
      </c>
      <c r="C34823">
        <v>23</v>
      </c>
      <c r="D34823">
        <v>895808</v>
      </c>
      <c r="E34823" t="s">
        <v>39072</v>
      </c>
      <c r="F34823" t="s">
        <v>171</v>
      </c>
      <c r="G34823" t="s">
        <v>4740</v>
      </c>
      <c r="H34823" t="s">
        <v>1389</v>
      </c>
      <c r="I34823" t="s">
        <v>1389</v>
      </c>
      <c r="J34823" t="s">
        <v>2858</v>
      </c>
    </row>
    <row r="34824" spans="1:10" x14ac:dyDescent="0.3">
      <c r="A34824" s="1">
        <v>43377</v>
      </c>
      <c r="B34824">
        <v>25685</v>
      </c>
      <c r="C34824">
        <v>23</v>
      </c>
      <c r="D34824">
        <v>895805</v>
      </c>
      <c r="E34824" t="s">
        <v>39072</v>
      </c>
      <c r="F34824" t="s">
        <v>171</v>
      </c>
      <c r="G34824" t="s">
        <v>9342</v>
      </c>
      <c r="H34824" t="s">
        <v>2769</v>
      </c>
      <c r="I34824" t="s">
        <v>2769</v>
      </c>
      <c r="J34824" t="s">
        <v>19492</v>
      </c>
    </row>
    <row r="34825" spans="1:10" x14ac:dyDescent="0.3">
      <c r="A34825" s="1">
        <v>43377</v>
      </c>
      <c r="B34825">
        <v>7476</v>
      </c>
      <c r="C34825">
        <v>23</v>
      </c>
      <c r="D34825">
        <v>895804</v>
      </c>
      <c r="E34825" t="s">
        <v>39072</v>
      </c>
      <c r="F34825" t="s">
        <v>171</v>
      </c>
      <c r="G34825" t="s">
        <v>39155</v>
      </c>
      <c r="H34825" t="s">
        <v>24290</v>
      </c>
      <c r="I34825">
        <v>285</v>
      </c>
      <c r="J34825" t="s">
        <v>39156</v>
      </c>
    </row>
    <row r="34826" spans="1:10" x14ac:dyDescent="0.3">
      <c r="A34826" s="1">
        <v>43377</v>
      </c>
      <c r="B34826">
        <v>23983</v>
      </c>
      <c r="C34826">
        <v>23</v>
      </c>
      <c r="D34826">
        <v>895769</v>
      </c>
      <c r="E34826" t="s">
        <v>39072</v>
      </c>
      <c r="F34826" t="s">
        <v>171</v>
      </c>
      <c r="G34826" t="s">
        <v>33437</v>
      </c>
      <c r="H34826" t="s">
        <v>16531</v>
      </c>
      <c r="I34826" t="s">
        <v>16531</v>
      </c>
      <c r="J34826" t="s">
        <v>39157</v>
      </c>
    </row>
    <row r="34827" spans="1:10" x14ac:dyDescent="0.3">
      <c r="A34827" s="1">
        <v>43377</v>
      </c>
      <c r="B34827">
        <v>29053</v>
      </c>
      <c r="C34827">
        <v>23</v>
      </c>
      <c r="D34827">
        <v>895810</v>
      </c>
      <c r="E34827" t="s">
        <v>39072</v>
      </c>
      <c r="F34827" t="s">
        <v>152</v>
      </c>
      <c r="G34827" t="s">
        <v>2569</v>
      </c>
      <c r="H34827">
        <v>1</v>
      </c>
      <c r="I34827">
        <v>1</v>
      </c>
      <c r="J34827" t="s">
        <v>14655</v>
      </c>
    </row>
    <row r="34828" spans="1:10" x14ac:dyDescent="0.3">
      <c r="A34828" s="1">
        <v>43377</v>
      </c>
      <c r="B34828">
        <v>33090</v>
      </c>
      <c r="C34828">
        <v>23</v>
      </c>
      <c r="D34828">
        <v>895658</v>
      </c>
      <c r="E34828" t="s">
        <v>39072</v>
      </c>
      <c r="F34828" t="s">
        <v>152</v>
      </c>
      <c r="G34828" t="s">
        <v>39158</v>
      </c>
      <c r="H34828" t="s">
        <v>23384</v>
      </c>
      <c r="I34828">
        <v>120</v>
      </c>
      <c r="J34828" t="s">
        <v>15323</v>
      </c>
    </row>
    <row r="34829" spans="1:10" x14ac:dyDescent="0.3">
      <c r="A34829" s="1">
        <v>43377</v>
      </c>
      <c r="B34829">
        <v>36627</v>
      </c>
      <c r="C34829">
        <v>23</v>
      </c>
      <c r="D34829">
        <v>895657</v>
      </c>
      <c r="E34829" t="s">
        <v>39072</v>
      </c>
      <c r="F34829" t="s">
        <v>281</v>
      </c>
      <c r="G34829" t="s">
        <v>39159</v>
      </c>
      <c r="H34829" t="s">
        <v>39160</v>
      </c>
      <c r="I34829">
        <v>243</v>
      </c>
      <c r="J34829" t="s">
        <v>39161</v>
      </c>
    </row>
    <row r="34830" spans="1:10" x14ac:dyDescent="0.3">
      <c r="A34830" s="1">
        <v>43377</v>
      </c>
      <c r="B34830">
        <v>40171</v>
      </c>
      <c r="C34830">
        <v>23</v>
      </c>
      <c r="D34830">
        <v>895655</v>
      </c>
      <c r="E34830" t="s">
        <v>39072</v>
      </c>
      <c r="F34830" t="s">
        <v>281</v>
      </c>
      <c r="G34830" t="s">
        <v>8720</v>
      </c>
      <c r="H34830" t="s">
        <v>9629</v>
      </c>
      <c r="I34830">
        <v>72</v>
      </c>
      <c r="J34830" t="s">
        <v>19435</v>
      </c>
    </row>
    <row r="34831" spans="1:10" x14ac:dyDescent="0.3">
      <c r="A34831" s="1">
        <v>43377</v>
      </c>
      <c r="B34831">
        <v>37258</v>
      </c>
      <c r="C34831">
        <v>23</v>
      </c>
      <c r="D34831">
        <v>895802</v>
      </c>
      <c r="E34831" t="s">
        <v>39072</v>
      </c>
      <c r="F34831" t="s">
        <v>143</v>
      </c>
      <c r="G34831" t="s">
        <v>4776</v>
      </c>
      <c r="H34831" t="s">
        <v>1364</v>
      </c>
      <c r="I34831" t="s">
        <v>1364</v>
      </c>
      <c r="J34831" t="s">
        <v>39162</v>
      </c>
    </row>
    <row r="34832" spans="1:10" x14ac:dyDescent="0.3">
      <c r="A34832" s="1">
        <v>43377</v>
      </c>
      <c r="B34832">
        <v>25670</v>
      </c>
      <c r="C34832">
        <v>23</v>
      </c>
      <c r="D34832">
        <v>895801</v>
      </c>
      <c r="E34832" t="s">
        <v>39072</v>
      </c>
      <c r="F34832" t="s">
        <v>143</v>
      </c>
      <c r="G34832" t="s">
        <v>21764</v>
      </c>
      <c r="H34832" t="s">
        <v>39163</v>
      </c>
      <c r="I34832">
        <v>45</v>
      </c>
      <c r="J34832" t="s">
        <v>26107</v>
      </c>
    </row>
    <row r="34833" spans="1:10" x14ac:dyDescent="0.3">
      <c r="A34833" s="1">
        <v>43377</v>
      </c>
      <c r="B34833">
        <v>25670</v>
      </c>
      <c r="C34833">
        <v>23</v>
      </c>
      <c r="D34833">
        <v>895800</v>
      </c>
      <c r="E34833" t="s">
        <v>39072</v>
      </c>
      <c r="F34833" t="s">
        <v>143</v>
      </c>
      <c r="G34833" t="s">
        <v>1953</v>
      </c>
      <c r="H34833" t="s">
        <v>2237</v>
      </c>
      <c r="I34833" t="s">
        <v>2237</v>
      </c>
      <c r="J34833" t="s">
        <v>11867</v>
      </c>
    </row>
    <row r="34834" spans="1:10" x14ac:dyDescent="0.3">
      <c r="A34834" s="1">
        <v>43377</v>
      </c>
      <c r="B34834">
        <v>137</v>
      </c>
      <c r="C34834">
        <v>23</v>
      </c>
      <c r="D34834">
        <v>895803</v>
      </c>
      <c r="E34834" t="s">
        <v>39072</v>
      </c>
      <c r="F34834" t="s">
        <v>143</v>
      </c>
      <c r="G34834" t="s">
        <v>9530</v>
      </c>
      <c r="H34834" t="s">
        <v>9037</v>
      </c>
      <c r="I34834">
        <v>33</v>
      </c>
      <c r="J34834" t="s">
        <v>39164</v>
      </c>
    </row>
    <row r="34835" spans="1:10" x14ac:dyDescent="0.3">
      <c r="A34835" s="1">
        <v>43377</v>
      </c>
      <c r="B34835">
        <v>33969</v>
      </c>
      <c r="C34835">
        <v>23</v>
      </c>
      <c r="D34835">
        <v>895799</v>
      </c>
      <c r="E34835" t="s">
        <v>39072</v>
      </c>
      <c r="F34835" t="s">
        <v>143</v>
      </c>
      <c r="G34835" t="s">
        <v>4810</v>
      </c>
      <c r="H34835" t="s">
        <v>5094</v>
      </c>
      <c r="I34835">
        <v>42</v>
      </c>
      <c r="J34835" t="s">
        <v>39165</v>
      </c>
    </row>
    <row r="34836" spans="1:10" x14ac:dyDescent="0.3">
      <c r="A34836" s="1">
        <v>43377</v>
      </c>
      <c r="B34836">
        <v>35653</v>
      </c>
      <c r="C34836">
        <v>23</v>
      </c>
      <c r="D34836">
        <v>895766</v>
      </c>
      <c r="E34836" t="s">
        <v>39072</v>
      </c>
      <c r="F34836" t="s">
        <v>143</v>
      </c>
      <c r="G34836" t="s">
        <v>25370</v>
      </c>
      <c r="H34836" t="s">
        <v>39166</v>
      </c>
      <c r="I34836" t="s">
        <v>39166</v>
      </c>
      <c r="J34836" t="s">
        <v>39167</v>
      </c>
    </row>
    <row r="34837" spans="1:10" x14ac:dyDescent="0.3">
      <c r="A34837" s="1">
        <v>43377</v>
      </c>
      <c r="B34837">
        <v>17682</v>
      </c>
      <c r="C34837">
        <v>33</v>
      </c>
      <c r="D34837">
        <v>895774</v>
      </c>
      <c r="E34837" t="s">
        <v>39069</v>
      </c>
      <c r="F34837" t="s">
        <v>286</v>
      </c>
      <c r="G34837" t="s">
        <v>4265</v>
      </c>
      <c r="H34837" t="s">
        <v>38257</v>
      </c>
      <c r="I34837" t="s">
        <v>38257</v>
      </c>
      <c r="J34837" t="s">
        <v>33340</v>
      </c>
    </row>
    <row r="34838" spans="1:10" x14ac:dyDescent="0.3">
      <c r="A34838" s="1">
        <v>43377</v>
      </c>
      <c r="B34838">
        <v>11774</v>
      </c>
      <c r="C34838">
        <v>33</v>
      </c>
      <c r="D34838">
        <v>895702</v>
      </c>
      <c r="E34838" t="s">
        <v>39069</v>
      </c>
      <c r="F34838" t="s">
        <v>426</v>
      </c>
      <c r="G34838" t="s">
        <v>6833</v>
      </c>
      <c r="H34838" t="s">
        <v>1120</v>
      </c>
      <c r="I34838">
        <v>33</v>
      </c>
      <c r="J34838" t="s">
        <v>39168</v>
      </c>
    </row>
    <row r="34839" spans="1:10" x14ac:dyDescent="0.3">
      <c r="A34839" s="1">
        <v>43377</v>
      </c>
      <c r="B34839">
        <v>8397</v>
      </c>
      <c r="C34839">
        <v>33</v>
      </c>
      <c r="D34839">
        <v>895709</v>
      </c>
      <c r="E34839" t="s">
        <v>39069</v>
      </c>
      <c r="F34839" t="s">
        <v>426</v>
      </c>
      <c r="G34839" t="s">
        <v>3175</v>
      </c>
      <c r="H34839" t="s">
        <v>3503</v>
      </c>
      <c r="I34839" t="s">
        <v>3503</v>
      </c>
      <c r="J34839" t="s">
        <v>19852</v>
      </c>
    </row>
    <row r="34840" spans="1:10" x14ac:dyDescent="0.3">
      <c r="A34840" s="1">
        <v>43377</v>
      </c>
      <c r="B34840">
        <v>6998</v>
      </c>
      <c r="C34840">
        <v>33</v>
      </c>
      <c r="D34840">
        <v>895705</v>
      </c>
      <c r="E34840" t="s">
        <v>39069</v>
      </c>
      <c r="F34840" t="s">
        <v>425</v>
      </c>
      <c r="G34840" t="s">
        <v>1931</v>
      </c>
      <c r="H34840" t="s">
        <v>4412</v>
      </c>
      <c r="I34840" t="s">
        <v>4412</v>
      </c>
      <c r="J34840" t="s">
        <v>13008</v>
      </c>
    </row>
    <row r="34841" spans="1:10" x14ac:dyDescent="0.3">
      <c r="A34841" s="1">
        <v>43377</v>
      </c>
      <c r="B34841">
        <v>11729</v>
      </c>
      <c r="C34841">
        <v>33</v>
      </c>
      <c r="D34841">
        <v>895703</v>
      </c>
      <c r="E34841" t="s">
        <v>39069</v>
      </c>
      <c r="F34841" t="s">
        <v>425</v>
      </c>
      <c r="G34841" t="s">
        <v>1200</v>
      </c>
      <c r="H34841" t="s">
        <v>1955</v>
      </c>
      <c r="I34841" t="s">
        <v>1955</v>
      </c>
      <c r="J34841" t="s">
        <v>39169</v>
      </c>
    </row>
    <row r="34842" spans="1:10" x14ac:dyDescent="0.3">
      <c r="A34842" s="1">
        <v>43377</v>
      </c>
      <c r="B34842">
        <v>17307</v>
      </c>
      <c r="C34842">
        <v>33</v>
      </c>
      <c r="D34842">
        <v>895707</v>
      </c>
      <c r="E34842" t="s">
        <v>39069</v>
      </c>
      <c r="F34842" t="s">
        <v>425</v>
      </c>
      <c r="G34842" t="s">
        <v>1138</v>
      </c>
      <c r="H34842" t="s">
        <v>11390</v>
      </c>
      <c r="I34842">
        <v>45</v>
      </c>
      <c r="J34842" t="s">
        <v>39170</v>
      </c>
    </row>
    <row r="34843" spans="1:10" x14ac:dyDescent="0.3">
      <c r="A34843" s="1">
        <v>43377</v>
      </c>
      <c r="B34843">
        <v>24120</v>
      </c>
      <c r="C34843">
        <v>33</v>
      </c>
      <c r="D34843">
        <v>895748</v>
      </c>
      <c r="E34843" t="s">
        <v>39069</v>
      </c>
      <c r="F34843" t="s">
        <v>425</v>
      </c>
      <c r="G34843" t="s">
        <v>24549</v>
      </c>
      <c r="H34843" t="s">
        <v>37562</v>
      </c>
      <c r="I34843" t="s">
        <v>37562</v>
      </c>
      <c r="J34843" t="s">
        <v>39171</v>
      </c>
    </row>
    <row r="34844" spans="1:10" x14ac:dyDescent="0.3">
      <c r="A34844" s="1">
        <v>43377</v>
      </c>
      <c r="B34844">
        <v>4344</v>
      </c>
      <c r="C34844">
        <v>33</v>
      </c>
      <c r="D34844">
        <v>895680</v>
      </c>
      <c r="E34844" t="s">
        <v>39069</v>
      </c>
      <c r="F34844" t="s">
        <v>229</v>
      </c>
      <c r="G34844" t="s">
        <v>39172</v>
      </c>
      <c r="H34844" t="s">
        <v>2182</v>
      </c>
      <c r="I34844">
        <v>30</v>
      </c>
      <c r="J34844" t="s">
        <v>39173</v>
      </c>
    </row>
    <row r="34845" spans="1:10" x14ac:dyDescent="0.3">
      <c r="A34845" s="1">
        <v>43377</v>
      </c>
      <c r="B34845">
        <v>3869</v>
      </c>
      <c r="C34845">
        <v>33</v>
      </c>
      <c r="D34845">
        <v>895682</v>
      </c>
      <c r="E34845" t="s">
        <v>39069</v>
      </c>
      <c r="F34845" t="s">
        <v>229</v>
      </c>
      <c r="G34845" t="s">
        <v>8626</v>
      </c>
      <c r="H34845" t="s">
        <v>985</v>
      </c>
      <c r="I34845" t="s">
        <v>985</v>
      </c>
      <c r="J34845" t="s">
        <v>29977</v>
      </c>
    </row>
    <row r="34846" spans="1:10" x14ac:dyDescent="0.3">
      <c r="A34846" s="1">
        <v>43377</v>
      </c>
      <c r="B34846">
        <v>5093</v>
      </c>
      <c r="C34846">
        <v>33</v>
      </c>
      <c r="D34846">
        <v>895679</v>
      </c>
      <c r="E34846" t="s">
        <v>39069</v>
      </c>
      <c r="F34846" t="s">
        <v>229</v>
      </c>
      <c r="G34846" t="s">
        <v>9514</v>
      </c>
      <c r="H34846" t="s">
        <v>9128</v>
      </c>
      <c r="I34846" t="s">
        <v>9128</v>
      </c>
      <c r="J34846" t="s">
        <v>39174</v>
      </c>
    </row>
    <row r="34847" spans="1:10" x14ac:dyDescent="0.3">
      <c r="A34847" s="1">
        <v>43377</v>
      </c>
      <c r="B34847">
        <v>6840</v>
      </c>
      <c r="C34847">
        <v>33</v>
      </c>
      <c r="D34847">
        <v>895683</v>
      </c>
      <c r="E34847" t="s">
        <v>39069</v>
      </c>
      <c r="F34847" t="s">
        <v>229</v>
      </c>
      <c r="G34847" t="s">
        <v>24131</v>
      </c>
      <c r="H34847" t="s">
        <v>39175</v>
      </c>
      <c r="I34847" t="s">
        <v>39175</v>
      </c>
      <c r="J34847" t="s">
        <v>39176</v>
      </c>
    </row>
    <row r="34848" spans="1:10" x14ac:dyDescent="0.3">
      <c r="A34848" s="1">
        <v>43377</v>
      </c>
      <c r="B34848">
        <v>8574</v>
      </c>
      <c r="C34848">
        <v>33</v>
      </c>
      <c r="D34848">
        <v>895681</v>
      </c>
      <c r="E34848" t="s">
        <v>39069</v>
      </c>
      <c r="F34848" t="s">
        <v>229</v>
      </c>
      <c r="G34848" t="s">
        <v>890</v>
      </c>
      <c r="H34848" t="s">
        <v>1379</v>
      </c>
      <c r="I34848" t="s">
        <v>1379</v>
      </c>
      <c r="J34848" t="s">
        <v>35574</v>
      </c>
    </row>
    <row r="34849" spans="1:10" x14ac:dyDescent="0.3">
      <c r="A34849" s="1">
        <v>43377</v>
      </c>
      <c r="B34849">
        <v>13467</v>
      </c>
      <c r="C34849">
        <v>33</v>
      </c>
      <c r="D34849">
        <v>895685</v>
      </c>
      <c r="E34849" t="s">
        <v>39069</v>
      </c>
      <c r="F34849" t="s">
        <v>229</v>
      </c>
      <c r="G34849" t="s">
        <v>30050</v>
      </c>
      <c r="H34849" t="s">
        <v>2120</v>
      </c>
      <c r="I34849" t="s">
        <v>2120</v>
      </c>
      <c r="J34849" t="s">
        <v>39177</v>
      </c>
    </row>
    <row r="34850" spans="1:10" x14ac:dyDescent="0.3">
      <c r="A34850" s="1">
        <v>43377</v>
      </c>
      <c r="B34850">
        <v>33060</v>
      </c>
      <c r="C34850">
        <v>33</v>
      </c>
      <c r="D34850">
        <v>895686</v>
      </c>
      <c r="E34850" t="s">
        <v>39069</v>
      </c>
      <c r="F34850" t="s">
        <v>229</v>
      </c>
      <c r="G34850" t="s">
        <v>6954</v>
      </c>
      <c r="H34850" t="s">
        <v>1740</v>
      </c>
      <c r="I34850" t="s">
        <v>1740</v>
      </c>
      <c r="J34850" t="s">
        <v>39178</v>
      </c>
    </row>
    <row r="34851" spans="1:10" x14ac:dyDescent="0.3">
      <c r="A34851" s="1">
        <v>43377</v>
      </c>
      <c r="B34851">
        <v>5884</v>
      </c>
      <c r="C34851">
        <v>33</v>
      </c>
      <c r="D34851">
        <v>895773</v>
      </c>
      <c r="E34851" t="s">
        <v>39069</v>
      </c>
      <c r="F34851" t="s">
        <v>271</v>
      </c>
      <c r="G34851" t="s">
        <v>14910</v>
      </c>
      <c r="H34851" t="s">
        <v>39179</v>
      </c>
      <c r="I34851" t="s">
        <v>39179</v>
      </c>
      <c r="J34851" t="s">
        <v>39180</v>
      </c>
    </row>
    <row r="34852" spans="1:10" x14ac:dyDescent="0.3">
      <c r="A34852" s="1">
        <v>43377</v>
      </c>
      <c r="B34852">
        <v>7707</v>
      </c>
      <c r="C34852">
        <v>33</v>
      </c>
      <c r="D34852">
        <v>895689</v>
      </c>
      <c r="E34852" t="s">
        <v>39069</v>
      </c>
      <c r="F34852" t="s">
        <v>429</v>
      </c>
      <c r="G34852" t="s">
        <v>29345</v>
      </c>
      <c r="H34852" t="s">
        <v>19246</v>
      </c>
      <c r="I34852">
        <v>30</v>
      </c>
      <c r="J34852" t="s">
        <v>39181</v>
      </c>
    </row>
    <row r="34853" spans="1:10" x14ac:dyDescent="0.3">
      <c r="A34853" s="1">
        <v>43377</v>
      </c>
      <c r="B34853">
        <v>32321</v>
      </c>
      <c r="C34853">
        <v>33</v>
      </c>
      <c r="D34853">
        <v>895697</v>
      </c>
      <c r="E34853" t="s">
        <v>39069</v>
      </c>
      <c r="F34853" t="s">
        <v>429</v>
      </c>
      <c r="G34853" t="s">
        <v>730</v>
      </c>
      <c r="H34853" t="s">
        <v>3207</v>
      </c>
      <c r="I34853" t="s">
        <v>3207</v>
      </c>
      <c r="J34853" t="s">
        <v>39182</v>
      </c>
    </row>
    <row r="34854" spans="1:10" x14ac:dyDescent="0.3">
      <c r="A34854" s="1">
        <v>43377</v>
      </c>
      <c r="B34854">
        <v>36773</v>
      </c>
      <c r="C34854">
        <v>33</v>
      </c>
      <c r="D34854">
        <v>895699</v>
      </c>
      <c r="E34854" t="s">
        <v>39069</v>
      </c>
      <c r="F34854" t="s">
        <v>429</v>
      </c>
      <c r="G34854" t="s">
        <v>2434</v>
      </c>
      <c r="H34854" t="s">
        <v>3370</v>
      </c>
      <c r="I34854">
        <v>48</v>
      </c>
      <c r="J34854" t="s">
        <v>39183</v>
      </c>
    </row>
    <row r="34855" spans="1:10" x14ac:dyDescent="0.3">
      <c r="A34855" s="1">
        <v>43377</v>
      </c>
      <c r="B34855">
        <v>37228</v>
      </c>
      <c r="C34855">
        <v>33</v>
      </c>
      <c r="D34855">
        <v>895691</v>
      </c>
      <c r="E34855" t="s">
        <v>39069</v>
      </c>
      <c r="F34855" t="s">
        <v>429</v>
      </c>
      <c r="G34855" t="s">
        <v>4341</v>
      </c>
      <c r="H34855" t="s">
        <v>1100</v>
      </c>
      <c r="I34855" t="s">
        <v>1100</v>
      </c>
      <c r="J34855" t="s">
        <v>35725</v>
      </c>
    </row>
    <row r="34856" spans="1:10" x14ac:dyDescent="0.3">
      <c r="A34856" s="1">
        <v>43377</v>
      </c>
      <c r="B34856">
        <v>37770</v>
      </c>
      <c r="C34856">
        <v>33</v>
      </c>
      <c r="D34856">
        <v>895696</v>
      </c>
      <c r="E34856" t="s">
        <v>39069</v>
      </c>
      <c r="F34856" t="s">
        <v>429</v>
      </c>
      <c r="G34856" t="s">
        <v>1816</v>
      </c>
      <c r="H34856" t="s">
        <v>4731</v>
      </c>
      <c r="I34856" t="s">
        <v>4731</v>
      </c>
      <c r="J34856" t="s">
        <v>5810</v>
      </c>
    </row>
    <row r="34857" spans="1:10" x14ac:dyDescent="0.3">
      <c r="A34857" s="1">
        <v>43377</v>
      </c>
      <c r="B34857">
        <v>14762</v>
      </c>
      <c r="C34857">
        <v>33</v>
      </c>
      <c r="D34857">
        <v>895690</v>
      </c>
      <c r="E34857" t="s">
        <v>39069</v>
      </c>
      <c r="F34857" t="s">
        <v>429</v>
      </c>
      <c r="G34857" t="s">
        <v>9490</v>
      </c>
      <c r="H34857" t="s">
        <v>1667</v>
      </c>
      <c r="I34857" t="s">
        <v>1667</v>
      </c>
      <c r="J34857" t="s">
        <v>39184</v>
      </c>
    </row>
    <row r="34858" spans="1:10" x14ac:dyDescent="0.3">
      <c r="A34858" s="1">
        <v>43377</v>
      </c>
      <c r="B34858">
        <v>23563</v>
      </c>
      <c r="C34858">
        <v>33</v>
      </c>
      <c r="D34858">
        <v>895463</v>
      </c>
      <c r="E34858" t="s">
        <v>39069</v>
      </c>
      <c r="F34858" t="s">
        <v>175</v>
      </c>
      <c r="G34858" t="s">
        <v>18220</v>
      </c>
      <c r="H34858" t="s">
        <v>39185</v>
      </c>
      <c r="I34858" t="s">
        <v>39185</v>
      </c>
      <c r="J34858" t="s">
        <v>39186</v>
      </c>
    </row>
    <row r="34859" spans="1:10" x14ac:dyDescent="0.3">
      <c r="A34859" s="1">
        <v>43377</v>
      </c>
      <c r="B34859">
        <v>18634</v>
      </c>
      <c r="C34859">
        <v>33</v>
      </c>
      <c r="D34859">
        <v>895743</v>
      </c>
      <c r="E34859" t="s">
        <v>39069</v>
      </c>
      <c r="F34859" t="s">
        <v>175</v>
      </c>
      <c r="G34859" t="s">
        <v>15272</v>
      </c>
      <c r="H34859" t="s">
        <v>34422</v>
      </c>
      <c r="I34859" t="s">
        <v>34422</v>
      </c>
      <c r="J34859" t="s">
        <v>28944</v>
      </c>
    </row>
    <row r="34860" spans="1:10" x14ac:dyDescent="0.3">
      <c r="A34860" s="1">
        <v>43377</v>
      </c>
      <c r="B34860">
        <v>18634</v>
      </c>
      <c r="C34860">
        <v>33</v>
      </c>
      <c r="D34860">
        <v>895741</v>
      </c>
      <c r="E34860" t="s">
        <v>39069</v>
      </c>
      <c r="F34860" t="s">
        <v>175</v>
      </c>
      <c r="G34860" t="s">
        <v>15272</v>
      </c>
      <c r="H34860" t="s">
        <v>34422</v>
      </c>
      <c r="I34860" t="s">
        <v>34422</v>
      </c>
      <c r="J34860" t="s">
        <v>28944</v>
      </c>
    </row>
    <row r="34861" spans="1:10" x14ac:dyDescent="0.3">
      <c r="A34861" s="1">
        <v>43377</v>
      </c>
      <c r="B34861">
        <v>1738</v>
      </c>
      <c r="C34861">
        <v>24</v>
      </c>
      <c r="D34861">
        <v>895929</v>
      </c>
      <c r="E34861" t="s">
        <v>39187</v>
      </c>
      <c r="F34861" t="s">
        <v>151</v>
      </c>
      <c r="G34861" t="s">
        <v>26063</v>
      </c>
      <c r="H34861" t="s">
        <v>39188</v>
      </c>
      <c r="I34861" t="s">
        <v>39188</v>
      </c>
      <c r="J34861" t="s">
        <v>39189</v>
      </c>
    </row>
    <row r="34862" spans="1:10" x14ac:dyDescent="0.3">
      <c r="A34862" s="1">
        <v>43377</v>
      </c>
      <c r="B34862">
        <v>40279</v>
      </c>
      <c r="C34862">
        <v>22</v>
      </c>
      <c r="D34862">
        <v>895481</v>
      </c>
      <c r="E34862" t="s">
        <v>39068</v>
      </c>
      <c r="F34862" t="s">
        <v>170</v>
      </c>
      <c r="G34862" t="s">
        <v>3555</v>
      </c>
      <c r="H34862">
        <v>30</v>
      </c>
      <c r="I34862">
        <v>30</v>
      </c>
      <c r="J34862" t="s">
        <v>39190</v>
      </c>
    </row>
    <row r="34863" spans="1:10" x14ac:dyDescent="0.3">
      <c r="A34863" s="1">
        <v>43377</v>
      </c>
      <c r="B34863">
        <v>40279</v>
      </c>
      <c r="C34863">
        <v>22</v>
      </c>
      <c r="D34863">
        <v>895482</v>
      </c>
      <c r="E34863" t="s">
        <v>39068</v>
      </c>
      <c r="F34863" t="s">
        <v>170</v>
      </c>
      <c r="G34863" t="s">
        <v>39191</v>
      </c>
      <c r="H34863" t="s">
        <v>13844</v>
      </c>
      <c r="I34863">
        <v>108</v>
      </c>
      <c r="J34863" t="s">
        <v>39192</v>
      </c>
    </row>
    <row r="34864" spans="1:10" x14ac:dyDescent="0.3">
      <c r="A34864" s="1">
        <v>43377</v>
      </c>
      <c r="B34864">
        <v>16768</v>
      </c>
      <c r="C34864">
        <v>22</v>
      </c>
      <c r="D34864">
        <v>895785</v>
      </c>
      <c r="E34864" t="s">
        <v>39068</v>
      </c>
      <c r="F34864" t="s">
        <v>170</v>
      </c>
      <c r="G34864" t="s">
        <v>1507</v>
      </c>
      <c r="H34864" t="s">
        <v>2678</v>
      </c>
      <c r="I34864" t="s">
        <v>2678</v>
      </c>
      <c r="J34864" t="s">
        <v>39193</v>
      </c>
    </row>
    <row r="34865" spans="1:10" x14ac:dyDescent="0.3">
      <c r="A34865" s="1">
        <v>43377</v>
      </c>
      <c r="B34865">
        <v>16768</v>
      </c>
      <c r="C34865">
        <v>22</v>
      </c>
      <c r="D34865">
        <v>895786</v>
      </c>
      <c r="E34865" t="s">
        <v>39068</v>
      </c>
      <c r="F34865" t="s">
        <v>170</v>
      </c>
      <c r="G34865" t="s">
        <v>3714</v>
      </c>
      <c r="H34865" t="s">
        <v>16106</v>
      </c>
      <c r="I34865" t="s">
        <v>16106</v>
      </c>
      <c r="J34865" t="s">
        <v>6316</v>
      </c>
    </row>
    <row r="34866" spans="1:10" x14ac:dyDescent="0.3">
      <c r="A34866" s="1">
        <v>43377</v>
      </c>
      <c r="B34866">
        <v>21962</v>
      </c>
      <c r="C34866">
        <v>22</v>
      </c>
      <c r="D34866">
        <v>895768</v>
      </c>
      <c r="E34866" t="s">
        <v>39068</v>
      </c>
      <c r="F34866" t="s">
        <v>88</v>
      </c>
      <c r="G34866" t="s">
        <v>3174</v>
      </c>
      <c r="H34866">
        <v>30</v>
      </c>
      <c r="I34866">
        <v>30</v>
      </c>
      <c r="J34866">
        <v>1044</v>
      </c>
    </row>
    <row r="34867" spans="1:10" x14ac:dyDescent="0.3">
      <c r="A34867" s="1">
        <v>43377</v>
      </c>
      <c r="B34867">
        <v>9599</v>
      </c>
      <c r="C34867">
        <v>22</v>
      </c>
      <c r="D34867">
        <v>895493</v>
      </c>
      <c r="E34867" t="s">
        <v>39068</v>
      </c>
      <c r="F34867" t="s">
        <v>311</v>
      </c>
      <c r="G34867" t="s">
        <v>5290</v>
      </c>
      <c r="H34867">
        <v>30</v>
      </c>
      <c r="I34867">
        <v>30</v>
      </c>
      <c r="J34867" t="s">
        <v>39194</v>
      </c>
    </row>
    <row r="34868" spans="1:10" x14ac:dyDescent="0.3">
      <c r="A34868" s="1">
        <v>43377</v>
      </c>
      <c r="B34868">
        <v>9599</v>
      </c>
      <c r="C34868">
        <v>22</v>
      </c>
      <c r="D34868">
        <v>895492</v>
      </c>
      <c r="E34868" t="s">
        <v>39068</v>
      </c>
      <c r="F34868" t="s">
        <v>311</v>
      </c>
      <c r="G34868" t="s">
        <v>1987</v>
      </c>
      <c r="H34868" t="s">
        <v>29848</v>
      </c>
      <c r="I34868">
        <v>108</v>
      </c>
      <c r="J34868" t="s">
        <v>39195</v>
      </c>
    </row>
    <row r="34869" spans="1:10" x14ac:dyDescent="0.3">
      <c r="A34869" s="1">
        <v>43377</v>
      </c>
      <c r="B34869">
        <v>12508</v>
      </c>
      <c r="C34869">
        <v>22</v>
      </c>
      <c r="D34869">
        <v>895777</v>
      </c>
      <c r="E34869" t="s">
        <v>39068</v>
      </c>
      <c r="F34869" t="s">
        <v>311</v>
      </c>
      <c r="G34869" t="s">
        <v>2974</v>
      </c>
      <c r="H34869" t="s">
        <v>1944</v>
      </c>
      <c r="I34869" t="s">
        <v>1944</v>
      </c>
      <c r="J34869" t="s">
        <v>39196</v>
      </c>
    </row>
    <row r="34870" spans="1:10" x14ac:dyDescent="0.3">
      <c r="A34870" s="1">
        <v>43377</v>
      </c>
      <c r="B34870">
        <v>38173</v>
      </c>
      <c r="C34870">
        <v>22</v>
      </c>
      <c r="D34870">
        <v>895779</v>
      </c>
      <c r="E34870" t="s">
        <v>39068</v>
      </c>
      <c r="F34870" t="s">
        <v>147</v>
      </c>
      <c r="G34870" t="s">
        <v>8460</v>
      </c>
      <c r="H34870" t="s">
        <v>2567</v>
      </c>
      <c r="I34870" t="s">
        <v>2567</v>
      </c>
      <c r="J34870" t="s">
        <v>39197</v>
      </c>
    </row>
    <row r="34871" spans="1:10" x14ac:dyDescent="0.3">
      <c r="A34871" s="1">
        <v>43377</v>
      </c>
      <c r="B34871">
        <v>35952</v>
      </c>
      <c r="C34871">
        <v>22</v>
      </c>
      <c r="D34871">
        <v>895491</v>
      </c>
      <c r="E34871" t="s">
        <v>39068</v>
      </c>
      <c r="F34871" t="s">
        <v>147</v>
      </c>
      <c r="G34871" t="s">
        <v>5935</v>
      </c>
      <c r="H34871" t="s">
        <v>19904</v>
      </c>
      <c r="I34871">
        <v>63</v>
      </c>
      <c r="J34871">
        <v>5017</v>
      </c>
    </row>
    <row r="34872" spans="1:10" x14ac:dyDescent="0.3">
      <c r="A34872" s="1">
        <v>43377</v>
      </c>
      <c r="B34872">
        <v>21504</v>
      </c>
      <c r="C34872">
        <v>22</v>
      </c>
      <c r="D34872">
        <v>895781</v>
      </c>
      <c r="E34872" t="s">
        <v>39068</v>
      </c>
      <c r="F34872" t="s">
        <v>147</v>
      </c>
      <c r="G34872" t="s">
        <v>7920</v>
      </c>
      <c r="H34872" t="s">
        <v>19328</v>
      </c>
      <c r="I34872" t="s">
        <v>19328</v>
      </c>
      <c r="J34872" t="s">
        <v>39198</v>
      </c>
    </row>
    <row r="34873" spans="1:10" x14ac:dyDescent="0.3">
      <c r="A34873" s="1">
        <v>43377</v>
      </c>
      <c r="B34873">
        <v>9601</v>
      </c>
      <c r="C34873">
        <v>22</v>
      </c>
      <c r="D34873">
        <v>895489</v>
      </c>
      <c r="E34873" t="s">
        <v>39068</v>
      </c>
      <c r="F34873" t="s">
        <v>147</v>
      </c>
      <c r="G34873" t="s">
        <v>39199</v>
      </c>
      <c r="H34873" t="s">
        <v>13844</v>
      </c>
      <c r="I34873">
        <v>108</v>
      </c>
      <c r="J34873" t="s">
        <v>39200</v>
      </c>
    </row>
    <row r="34874" spans="1:10" x14ac:dyDescent="0.3">
      <c r="A34874" s="1">
        <v>43377</v>
      </c>
      <c r="B34874">
        <v>9603</v>
      </c>
      <c r="C34874">
        <v>22</v>
      </c>
      <c r="D34874">
        <v>895487</v>
      </c>
      <c r="E34874" t="s">
        <v>39068</v>
      </c>
      <c r="F34874" t="s">
        <v>147</v>
      </c>
      <c r="G34874" t="s">
        <v>39201</v>
      </c>
      <c r="H34874" t="s">
        <v>37895</v>
      </c>
      <c r="I34874">
        <v>114</v>
      </c>
      <c r="J34874" t="s">
        <v>39202</v>
      </c>
    </row>
    <row r="34875" spans="1:10" x14ac:dyDescent="0.3">
      <c r="A34875" s="1">
        <v>43377</v>
      </c>
      <c r="B34875">
        <v>9601</v>
      </c>
      <c r="C34875">
        <v>22</v>
      </c>
      <c r="D34875">
        <v>895488</v>
      </c>
      <c r="E34875" t="s">
        <v>39068</v>
      </c>
      <c r="F34875" t="s">
        <v>147</v>
      </c>
      <c r="G34875" t="s">
        <v>5290</v>
      </c>
      <c r="H34875">
        <v>30</v>
      </c>
      <c r="I34875">
        <v>30</v>
      </c>
      <c r="J34875" t="s">
        <v>39194</v>
      </c>
    </row>
    <row r="34876" spans="1:10" x14ac:dyDescent="0.3">
      <c r="A34876" s="1">
        <v>43377</v>
      </c>
      <c r="B34876">
        <v>9603</v>
      </c>
      <c r="C34876">
        <v>22</v>
      </c>
      <c r="D34876">
        <v>895486</v>
      </c>
      <c r="E34876" t="s">
        <v>39068</v>
      </c>
      <c r="F34876" t="s">
        <v>147</v>
      </c>
      <c r="G34876" t="s">
        <v>5290</v>
      </c>
      <c r="H34876">
        <v>30</v>
      </c>
      <c r="I34876">
        <v>30</v>
      </c>
      <c r="J34876" t="s">
        <v>39194</v>
      </c>
    </row>
    <row r="34877" spans="1:10" x14ac:dyDescent="0.3">
      <c r="A34877" s="1">
        <v>43377</v>
      </c>
      <c r="B34877">
        <v>35952</v>
      </c>
      <c r="C34877">
        <v>22</v>
      </c>
      <c r="D34877">
        <v>895490</v>
      </c>
      <c r="E34877" t="s">
        <v>39068</v>
      </c>
      <c r="F34877" t="s">
        <v>147</v>
      </c>
      <c r="G34877" t="s">
        <v>5290</v>
      </c>
      <c r="H34877">
        <v>30</v>
      </c>
      <c r="I34877">
        <v>30</v>
      </c>
      <c r="J34877" t="s">
        <v>39194</v>
      </c>
    </row>
    <row r="34878" spans="1:10" x14ac:dyDescent="0.3">
      <c r="A34878" s="1">
        <v>43377</v>
      </c>
      <c r="B34878">
        <v>23984</v>
      </c>
      <c r="C34878">
        <v>19</v>
      </c>
      <c r="D34878">
        <v>895761</v>
      </c>
      <c r="E34878" t="s">
        <v>39091</v>
      </c>
      <c r="F34878" t="s">
        <v>141</v>
      </c>
      <c r="G34878" t="s">
        <v>1161</v>
      </c>
      <c r="H34878" t="s">
        <v>11794</v>
      </c>
      <c r="I34878" t="s">
        <v>11794</v>
      </c>
      <c r="J34878" t="s">
        <v>39203</v>
      </c>
    </row>
    <row r="34879" spans="1:10" x14ac:dyDescent="0.3">
      <c r="A34879" s="1">
        <v>43377</v>
      </c>
      <c r="B34879">
        <v>23984</v>
      </c>
      <c r="C34879">
        <v>19</v>
      </c>
      <c r="D34879">
        <v>895759</v>
      </c>
      <c r="E34879" t="s">
        <v>39091</v>
      </c>
      <c r="F34879" t="s">
        <v>141</v>
      </c>
      <c r="G34879" t="s">
        <v>1161</v>
      </c>
      <c r="H34879" t="s">
        <v>30001</v>
      </c>
      <c r="I34879" t="s">
        <v>30001</v>
      </c>
      <c r="J34879" t="s">
        <v>39204</v>
      </c>
    </row>
    <row r="34880" spans="1:10" x14ac:dyDescent="0.3">
      <c r="A34880" s="1">
        <v>43377</v>
      </c>
      <c r="B34880">
        <v>23984</v>
      </c>
      <c r="C34880">
        <v>19</v>
      </c>
      <c r="D34880">
        <v>895760</v>
      </c>
      <c r="E34880" t="s">
        <v>39091</v>
      </c>
      <c r="F34880" t="s">
        <v>141</v>
      </c>
      <c r="G34880" t="s">
        <v>1161</v>
      </c>
      <c r="H34880" t="s">
        <v>1651</v>
      </c>
      <c r="I34880" t="s">
        <v>1651</v>
      </c>
      <c r="J34880" t="s">
        <v>39205</v>
      </c>
    </row>
    <row r="34881" spans="1:10" x14ac:dyDescent="0.3">
      <c r="A34881" s="1">
        <v>43377</v>
      </c>
      <c r="B34881">
        <v>23984</v>
      </c>
      <c r="C34881">
        <v>22</v>
      </c>
      <c r="D34881">
        <v>895756</v>
      </c>
      <c r="E34881" t="s">
        <v>39068</v>
      </c>
      <c r="F34881" t="s">
        <v>141</v>
      </c>
      <c r="G34881" t="s">
        <v>1161</v>
      </c>
      <c r="H34881" t="s">
        <v>33026</v>
      </c>
      <c r="I34881" t="s">
        <v>33026</v>
      </c>
      <c r="J34881" t="s">
        <v>39206</v>
      </c>
    </row>
    <row r="34882" spans="1:10" x14ac:dyDescent="0.3">
      <c r="A34882" s="1">
        <v>43377</v>
      </c>
      <c r="B34882">
        <v>23984</v>
      </c>
      <c r="C34882">
        <v>22</v>
      </c>
      <c r="D34882">
        <v>895758</v>
      </c>
      <c r="E34882" t="s">
        <v>39068</v>
      </c>
      <c r="F34882" t="s">
        <v>141</v>
      </c>
      <c r="G34882" t="s">
        <v>1161</v>
      </c>
      <c r="H34882" t="s">
        <v>39207</v>
      </c>
      <c r="I34882" t="s">
        <v>39207</v>
      </c>
      <c r="J34882" t="s">
        <v>39208</v>
      </c>
    </row>
    <row r="34883" spans="1:10" x14ac:dyDescent="0.3">
      <c r="A34883" s="1">
        <v>43377</v>
      </c>
      <c r="B34883">
        <v>23984</v>
      </c>
      <c r="C34883">
        <v>22</v>
      </c>
      <c r="D34883">
        <v>895757</v>
      </c>
      <c r="E34883" t="s">
        <v>39068</v>
      </c>
      <c r="F34883" t="s">
        <v>141</v>
      </c>
      <c r="G34883" t="s">
        <v>1161</v>
      </c>
      <c r="H34883" t="s">
        <v>39209</v>
      </c>
      <c r="I34883" t="s">
        <v>39209</v>
      </c>
      <c r="J34883" t="s">
        <v>39210</v>
      </c>
    </row>
    <row r="34884" spans="1:10" x14ac:dyDescent="0.3">
      <c r="A34884" s="1">
        <v>43378</v>
      </c>
      <c r="B34884">
        <v>32482</v>
      </c>
      <c r="C34884">
        <v>20</v>
      </c>
      <c r="D34884">
        <v>896332</v>
      </c>
      <c r="E34884" t="s">
        <v>39211</v>
      </c>
      <c r="F34884" t="s">
        <v>384</v>
      </c>
      <c r="G34884" t="s">
        <v>1852</v>
      </c>
      <c r="H34884" t="s">
        <v>852</v>
      </c>
      <c r="I34884">
        <v>3</v>
      </c>
      <c r="J34884" t="s">
        <v>35459</v>
      </c>
    </row>
    <row r="34885" spans="1:10" x14ac:dyDescent="0.3">
      <c r="A34885" s="1">
        <v>43378</v>
      </c>
      <c r="B34885">
        <v>15001</v>
      </c>
      <c r="C34885">
        <v>20</v>
      </c>
      <c r="D34885">
        <v>896333</v>
      </c>
      <c r="E34885" t="s">
        <v>39211</v>
      </c>
      <c r="F34885" t="s">
        <v>387</v>
      </c>
      <c r="G34885" t="s">
        <v>1852</v>
      </c>
      <c r="H34885" t="s">
        <v>852</v>
      </c>
      <c r="I34885">
        <v>3</v>
      </c>
      <c r="J34885" t="s">
        <v>35459</v>
      </c>
    </row>
    <row r="34886" spans="1:10" x14ac:dyDescent="0.3">
      <c r="A34886" s="1">
        <v>43378</v>
      </c>
      <c r="B34886">
        <v>10176</v>
      </c>
      <c r="C34886">
        <v>33</v>
      </c>
      <c r="D34886">
        <v>896212</v>
      </c>
      <c r="E34886" t="s">
        <v>39212</v>
      </c>
      <c r="F34886" t="s">
        <v>195</v>
      </c>
      <c r="G34886" t="s">
        <v>1852</v>
      </c>
      <c r="H34886" t="s">
        <v>852</v>
      </c>
      <c r="I34886">
        <v>3</v>
      </c>
      <c r="J34886" t="s">
        <v>35459</v>
      </c>
    </row>
    <row r="34887" spans="1:10" x14ac:dyDescent="0.3">
      <c r="A34887" s="1">
        <v>43378</v>
      </c>
      <c r="B34887">
        <v>16607</v>
      </c>
      <c r="C34887">
        <v>20</v>
      </c>
      <c r="D34887">
        <v>896325</v>
      </c>
      <c r="E34887" t="s">
        <v>39211</v>
      </c>
      <c r="F34887" t="s">
        <v>361</v>
      </c>
      <c r="G34887" t="s">
        <v>1852</v>
      </c>
      <c r="H34887" t="s">
        <v>852</v>
      </c>
      <c r="I34887">
        <v>3</v>
      </c>
      <c r="J34887" t="s">
        <v>35459</v>
      </c>
    </row>
    <row r="34888" spans="1:10" x14ac:dyDescent="0.3">
      <c r="A34888" s="1">
        <v>43378</v>
      </c>
      <c r="B34888">
        <v>23751</v>
      </c>
      <c r="C34888">
        <v>4</v>
      </c>
      <c r="D34888">
        <v>896320</v>
      </c>
      <c r="E34888" t="s">
        <v>39213</v>
      </c>
      <c r="F34888" t="s">
        <v>257</v>
      </c>
      <c r="G34888" t="s">
        <v>1852</v>
      </c>
      <c r="H34888" t="s">
        <v>852</v>
      </c>
      <c r="I34888">
        <v>3</v>
      </c>
      <c r="J34888" t="s">
        <v>35459</v>
      </c>
    </row>
    <row r="34889" spans="1:10" x14ac:dyDescent="0.3">
      <c r="A34889" s="1">
        <v>43378</v>
      </c>
      <c r="B34889">
        <v>11402</v>
      </c>
      <c r="C34889">
        <v>22</v>
      </c>
      <c r="D34889">
        <v>896457</v>
      </c>
      <c r="E34889" t="s">
        <v>39214</v>
      </c>
      <c r="F34889" t="s">
        <v>147</v>
      </c>
      <c r="G34889" t="s">
        <v>1852</v>
      </c>
      <c r="H34889" t="s">
        <v>852</v>
      </c>
      <c r="I34889">
        <v>3</v>
      </c>
      <c r="J34889" t="s">
        <v>35459</v>
      </c>
    </row>
    <row r="34890" spans="1:10" x14ac:dyDescent="0.3">
      <c r="A34890" s="1">
        <v>43378</v>
      </c>
      <c r="B34890">
        <v>15020</v>
      </c>
      <c r="C34890">
        <v>23</v>
      </c>
      <c r="D34890">
        <v>896436</v>
      </c>
      <c r="E34890" t="s">
        <v>39215</v>
      </c>
      <c r="F34890" t="s">
        <v>143</v>
      </c>
      <c r="G34890" t="s">
        <v>1852</v>
      </c>
      <c r="H34890" t="s">
        <v>852</v>
      </c>
      <c r="I34890">
        <v>3</v>
      </c>
      <c r="J34890" t="s">
        <v>35459</v>
      </c>
    </row>
    <row r="34891" spans="1:10" x14ac:dyDescent="0.3">
      <c r="A34891" s="1">
        <v>43378</v>
      </c>
      <c r="B34891">
        <v>14731</v>
      </c>
      <c r="C34891">
        <v>23</v>
      </c>
      <c r="D34891">
        <v>896449</v>
      </c>
      <c r="E34891" t="s">
        <v>39215</v>
      </c>
      <c r="F34891" t="s">
        <v>143</v>
      </c>
      <c r="G34891" t="s">
        <v>3872</v>
      </c>
      <c r="H34891" t="s">
        <v>6890</v>
      </c>
      <c r="I34891">
        <v>3</v>
      </c>
      <c r="J34891" t="s">
        <v>8515</v>
      </c>
    </row>
    <row r="34892" spans="1:10" x14ac:dyDescent="0.3">
      <c r="A34892" s="1">
        <v>43378</v>
      </c>
      <c r="B34892">
        <v>1927</v>
      </c>
      <c r="C34892">
        <v>33</v>
      </c>
      <c r="D34892">
        <v>896225</v>
      </c>
      <c r="E34892" t="s">
        <v>39212</v>
      </c>
      <c r="F34892" t="s">
        <v>195</v>
      </c>
      <c r="G34892" t="s">
        <v>10691</v>
      </c>
      <c r="H34892" t="s">
        <v>6238</v>
      </c>
      <c r="I34892">
        <v>3</v>
      </c>
      <c r="J34892" t="s">
        <v>12677</v>
      </c>
    </row>
    <row r="34893" spans="1:10" x14ac:dyDescent="0.3">
      <c r="A34893" s="1">
        <v>43378</v>
      </c>
      <c r="B34893">
        <v>37439</v>
      </c>
      <c r="C34893">
        <v>38</v>
      </c>
      <c r="D34893">
        <v>896115</v>
      </c>
      <c r="E34893" t="s">
        <v>39216</v>
      </c>
      <c r="F34893" t="s">
        <v>145</v>
      </c>
      <c r="G34893" t="s">
        <v>3458</v>
      </c>
      <c r="H34893" t="s">
        <v>2774</v>
      </c>
      <c r="I34893">
        <v>3</v>
      </c>
      <c r="J34893" t="s">
        <v>9711</v>
      </c>
    </row>
    <row r="34894" spans="1:10" x14ac:dyDescent="0.3">
      <c r="A34894" s="1">
        <v>43378</v>
      </c>
      <c r="B34894">
        <v>18633</v>
      </c>
      <c r="C34894">
        <v>34</v>
      </c>
      <c r="D34894">
        <v>896194</v>
      </c>
      <c r="E34894" t="s">
        <v>39217</v>
      </c>
      <c r="F34894" t="s">
        <v>232</v>
      </c>
      <c r="G34894" t="s">
        <v>3183</v>
      </c>
      <c r="H34894" t="s">
        <v>6614</v>
      </c>
      <c r="I34894">
        <v>3</v>
      </c>
      <c r="J34894" t="s">
        <v>39218</v>
      </c>
    </row>
    <row r="34895" spans="1:10" x14ac:dyDescent="0.3">
      <c r="A34895" s="1">
        <v>43378</v>
      </c>
      <c r="B34895">
        <v>30809</v>
      </c>
      <c r="C34895">
        <v>4</v>
      </c>
      <c r="D34895">
        <v>896314</v>
      </c>
      <c r="E34895" t="s">
        <v>39213</v>
      </c>
      <c r="F34895" t="s">
        <v>385</v>
      </c>
      <c r="G34895" t="s">
        <v>2553</v>
      </c>
      <c r="H34895" t="s">
        <v>4708</v>
      </c>
      <c r="I34895">
        <v>3</v>
      </c>
      <c r="J34895" t="s">
        <v>12056</v>
      </c>
    </row>
    <row r="34896" spans="1:10" x14ac:dyDescent="0.3">
      <c r="A34896" s="1">
        <v>43378</v>
      </c>
      <c r="B34896">
        <v>33467</v>
      </c>
      <c r="C34896">
        <v>4</v>
      </c>
      <c r="D34896">
        <v>896263</v>
      </c>
      <c r="E34896" t="s">
        <v>39213</v>
      </c>
      <c r="F34896" t="s">
        <v>152</v>
      </c>
      <c r="G34896" t="s">
        <v>710</v>
      </c>
      <c r="H34896" t="s">
        <v>1718</v>
      </c>
      <c r="I34896">
        <v>3</v>
      </c>
      <c r="J34896" t="s">
        <v>39219</v>
      </c>
    </row>
    <row r="34897" spans="1:10" x14ac:dyDescent="0.3">
      <c r="A34897" s="1">
        <v>43378</v>
      </c>
      <c r="B34897">
        <v>7322</v>
      </c>
      <c r="C34897">
        <v>4</v>
      </c>
      <c r="D34897">
        <v>896311</v>
      </c>
      <c r="E34897" t="s">
        <v>39213</v>
      </c>
      <c r="F34897" t="s">
        <v>385</v>
      </c>
      <c r="G34897" t="s">
        <v>816</v>
      </c>
      <c r="H34897" t="s">
        <v>858</v>
      </c>
      <c r="I34897">
        <v>3</v>
      </c>
      <c r="J34897" t="s">
        <v>24722</v>
      </c>
    </row>
    <row r="34898" spans="1:10" x14ac:dyDescent="0.3">
      <c r="A34898" s="1">
        <v>43378</v>
      </c>
      <c r="B34898">
        <v>19434</v>
      </c>
      <c r="C34898">
        <v>20</v>
      </c>
      <c r="D34898">
        <v>896365</v>
      </c>
      <c r="E34898" t="s">
        <v>39211</v>
      </c>
      <c r="F34898" t="s">
        <v>196</v>
      </c>
      <c r="G34898" t="s">
        <v>710</v>
      </c>
      <c r="H34898" t="s">
        <v>5443</v>
      </c>
      <c r="I34898">
        <v>3</v>
      </c>
      <c r="J34898" t="s">
        <v>39220</v>
      </c>
    </row>
    <row r="34899" spans="1:10" x14ac:dyDescent="0.3">
      <c r="A34899" s="1">
        <v>43378</v>
      </c>
      <c r="B34899">
        <v>21501</v>
      </c>
      <c r="C34899">
        <v>20</v>
      </c>
      <c r="D34899">
        <v>896334</v>
      </c>
      <c r="E34899" t="s">
        <v>39211</v>
      </c>
      <c r="F34899" t="s">
        <v>387</v>
      </c>
      <c r="G34899" t="s">
        <v>930</v>
      </c>
      <c r="H34899" t="s">
        <v>1207</v>
      </c>
      <c r="I34899">
        <v>3</v>
      </c>
      <c r="J34899" t="s">
        <v>39221</v>
      </c>
    </row>
    <row r="34900" spans="1:10" x14ac:dyDescent="0.3">
      <c r="A34900" s="1">
        <v>43378</v>
      </c>
      <c r="B34900">
        <v>24045</v>
      </c>
      <c r="C34900">
        <v>20</v>
      </c>
      <c r="D34900">
        <v>896369</v>
      </c>
      <c r="E34900" t="s">
        <v>39211</v>
      </c>
      <c r="F34900" t="s">
        <v>196</v>
      </c>
      <c r="G34900" t="s">
        <v>2479</v>
      </c>
      <c r="H34900" t="s">
        <v>1233</v>
      </c>
      <c r="I34900">
        <v>3</v>
      </c>
      <c r="J34900" t="s">
        <v>39222</v>
      </c>
    </row>
    <row r="34901" spans="1:10" x14ac:dyDescent="0.3">
      <c r="A34901" s="1">
        <v>43378</v>
      </c>
      <c r="B34901">
        <v>18888</v>
      </c>
      <c r="C34901">
        <v>20</v>
      </c>
      <c r="D34901">
        <v>896367</v>
      </c>
      <c r="E34901" t="s">
        <v>39211</v>
      </c>
      <c r="F34901" t="s">
        <v>196</v>
      </c>
      <c r="G34901" t="s">
        <v>4139</v>
      </c>
      <c r="H34901" t="s">
        <v>4702</v>
      </c>
      <c r="I34901">
        <v>3</v>
      </c>
      <c r="J34901" t="s">
        <v>37233</v>
      </c>
    </row>
    <row r="34902" spans="1:10" x14ac:dyDescent="0.3">
      <c r="A34902" s="1">
        <v>43378</v>
      </c>
      <c r="B34902">
        <v>1556</v>
      </c>
      <c r="C34902">
        <v>20</v>
      </c>
      <c r="D34902">
        <v>896345</v>
      </c>
      <c r="E34902" t="s">
        <v>39211</v>
      </c>
      <c r="F34902" t="s">
        <v>151</v>
      </c>
      <c r="G34902" t="s">
        <v>7429</v>
      </c>
      <c r="H34902" t="s">
        <v>1232</v>
      </c>
      <c r="I34902">
        <v>3</v>
      </c>
      <c r="J34902" t="s">
        <v>39223</v>
      </c>
    </row>
    <row r="34903" spans="1:10" x14ac:dyDescent="0.3">
      <c r="A34903" s="1">
        <v>43378</v>
      </c>
      <c r="B34903">
        <v>12209</v>
      </c>
      <c r="C34903">
        <v>22</v>
      </c>
      <c r="D34903">
        <v>896477</v>
      </c>
      <c r="E34903" t="s">
        <v>39214</v>
      </c>
      <c r="F34903" t="s">
        <v>147</v>
      </c>
      <c r="G34903" t="s">
        <v>3388</v>
      </c>
      <c r="H34903">
        <v>2</v>
      </c>
      <c r="I34903">
        <v>3</v>
      </c>
      <c r="J34903" t="s">
        <v>36993</v>
      </c>
    </row>
    <row r="34904" spans="1:10" x14ac:dyDescent="0.3">
      <c r="A34904" s="1">
        <v>43378</v>
      </c>
      <c r="B34904">
        <v>38277</v>
      </c>
      <c r="C34904">
        <v>22</v>
      </c>
      <c r="D34904">
        <v>896455</v>
      </c>
      <c r="E34904" t="s">
        <v>39214</v>
      </c>
      <c r="F34904" t="s">
        <v>147</v>
      </c>
      <c r="G34904" t="s">
        <v>2633</v>
      </c>
      <c r="H34904" t="s">
        <v>1462</v>
      </c>
      <c r="I34904">
        <v>6</v>
      </c>
      <c r="J34904" t="s">
        <v>39224</v>
      </c>
    </row>
    <row r="34905" spans="1:10" x14ac:dyDescent="0.3">
      <c r="A34905" s="1">
        <v>43378</v>
      </c>
      <c r="B34905">
        <v>17794</v>
      </c>
      <c r="C34905">
        <v>22</v>
      </c>
      <c r="D34905">
        <v>896467</v>
      </c>
      <c r="E34905" t="s">
        <v>39214</v>
      </c>
      <c r="F34905" t="s">
        <v>147</v>
      </c>
      <c r="G34905" t="s">
        <v>1368</v>
      </c>
      <c r="H34905" t="s">
        <v>1255</v>
      </c>
      <c r="I34905">
        <v>6</v>
      </c>
      <c r="J34905" t="s">
        <v>39225</v>
      </c>
    </row>
    <row r="34906" spans="1:10" x14ac:dyDescent="0.3">
      <c r="A34906" s="1">
        <v>43378</v>
      </c>
      <c r="B34906">
        <v>2834</v>
      </c>
      <c r="C34906">
        <v>20</v>
      </c>
      <c r="D34906">
        <v>896363</v>
      </c>
      <c r="E34906" t="s">
        <v>39211</v>
      </c>
      <c r="F34906" t="s">
        <v>196</v>
      </c>
      <c r="G34906" t="s">
        <v>3395</v>
      </c>
      <c r="H34906" t="s">
        <v>3266</v>
      </c>
      <c r="I34906">
        <v>6</v>
      </c>
      <c r="J34906" t="s">
        <v>39226</v>
      </c>
    </row>
    <row r="34907" spans="1:10" x14ac:dyDescent="0.3">
      <c r="A34907" s="1">
        <v>43378</v>
      </c>
      <c r="B34907">
        <v>19143</v>
      </c>
      <c r="C34907">
        <v>20</v>
      </c>
      <c r="D34907">
        <v>896377</v>
      </c>
      <c r="E34907" t="s">
        <v>39211</v>
      </c>
      <c r="F34907" t="s">
        <v>424</v>
      </c>
      <c r="G34907" t="s">
        <v>1266</v>
      </c>
      <c r="H34907" t="s">
        <v>2343</v>
      </c>
      <c r="I34907">
        <v>6</v>
      </c>
      <c r="J34907" t="s">
        <v>39227</v>
      </c>
    </row>
    <row r="34908" spans="1:10" x14ac:dyDescent="0.3">
      <c r="A34908" s="1">
        <v>43378</v>
      </c>
      <c r="B34908">
        <v>38498</v>
      </c>
      <c r="C34908">
        <v>4</v>
      </c>
      <c r="D34908">
        <v>896255</v>
      </c>
      <c r="E34908" t="s">
        <v>39213</v>
      </c>
      <c r="F34908" t="s">
        <v>162</v>
      </c>
      <c r="G34908" t="s">
        <v>7621</v>
      </c>
      <c r="H34908" t="s">
        <v>1219</v>
      </c>
      <c r="I34908">
        <v>6</v>
      </c>
      <c r="J34908" t="s">
        <v>38533</v>
      </c>
    </row>
    <row r="34909" spans="1:10" x14ac:dyDescent="0.3">
      <c r="A34909" s="1">
        <v>43378</v>
      </c>
      <c r="B34909">
        <v>12531</v>
      </c>
      <c r="C34909">
        <v>34</v>
      </c>
      <c r="D34909">
        <v>896189</v>
      </c>
      <c r="E34909" t="s">
        <v>39217</v>
      </c>
      <c r="F34909" t="s">
        <v>148</v>
      </c>
      <c r="G34909" t="s">
        <v>7244</v>
      </c>
      <c r="H34909" t="s">
        <v>3168</v>
      </c>
      <c r="I34909">
        <v>6</v>
      </c>
      <c r="J34909" t="s">
        <v>39228</v>
      </c>
    </row>
    <row r="34910" spans="1:10" x14ac:dyDescent="0.3">
      <c r="A34910" s="1">
        <v>43378</v>
      </c>
      <c r="B34910">
        <v>15710</v>
      </c>
      <c r="C34910">
        <v>23</v>
      </c>
      <c r="D34910">
        <v>896448</v>
      </c>
      <c r="E34910" t="s">
        <v>39215</v>
      </c>
      <c r="F34910" t="s">
        <v>143</v>
      </c>
      <c r="G34910" t="s">
        <v>22583</v>
      </c>
      <c r="H34910" t="s">
        <v>3183</v>
      </c>
      <c r="I34910">
        <v>6</v>
      </c>
      <c r="J34910" t="s">
        <v>39229</v>
      </c>
    </row>
    <row r="34911" spans="1:10" x14ac:dyDescent="0.3">
      <c r="A34911" s="1">
        <v>43378</v>
      </c>
      <c r="B34911">
        <v>24608</v>
      </c>
      <c r="C34911">
        <v>33</v>
      </c>
      <c r="D34911">
        <v>896211</v>
      </c>
      <c r="E34911" t="s">
        <v>39212</v>
      </c>
      <c r="F34911" t="s">
        <v>195</v>
      </c>
      <c r="G34911" t="s">
        <v>9490</v>
      </c>
      <c r="H34911" t="s">
        <v>3770</v>
      </c>
      <c r="I34911">
        <v>6</v>
      </c>
      <c r="J34911" t="s">
        <v>39230</v>
      </c>
    </row>
    <row r="34912" spans="1:10" x14ac:dyDescent="0.3">
      <c r="A34912" s="1">
        <v>43378</v>
      </c>
      <c r="B34912">
        <v>20641</v>
      </c>
      <c r="C34912">
        <v>38</v>
      </c>
      <c r="D34912">
        <v>896132</v>
      </c>
      <c r="E34912" t="s">
        <v>39216</v>
      </c>
      <c r="F34912" t="s">
        <v>142</v>
      </c>
      <c r="G34912" t="s">
        <v>8756</v>
      </c>
      <c r="H34912" t="s">
        <v>6664</v>
      </c>
      <c r="I34912">
        <v>6</v>
      </c>
      <c r="J34912" t="s">
        <v>39231</v>
      </c>
    </row>
    <row r="34913" spans="1:10" x14ac:dyDescent="0.3">
      <c r="A34913" s="1">
        <v>43378</v>
      </c>
      <c r="B34913">
        <v>39415</v>
      </c>
      <c r="C34913">
        <v>38</v>
      </c>
      <c r="D34913">
        <v>896119</v>
      </c>
      <c r="E34913" t="s">
        <v>39216</v>
      </c>
      <c r="F34913" t="s">
        <v>161</v>
      </c>
      <c r="G34913" t="s">
        <v>3222</v>
      </c>
      <c r="H34913" t="s">
        <v>1003</v>
      </c>
      <c r="I34913">
        <v>6</v>
      </c>
      <c r="J34913" t="s">
        <v>30681</v>
      </c>
    </row>
    <row r="34914" spans="1:10" x14ac:dyDescent="0.3">
      <c r="A34914" s="1">
        <v>43378</v>
      </c>
      <c r="B34914">
        <v>39342</v>
      </c>
      <c r="C34914">
        <v>38</v>
      </c>
      <c r="D34914">
        <v>896124</v>
      </c>
      <c r="E34914" t="s">
        <v>39216</v>
      </c>
      <c r="F34914" t="s">
        <v>145</v>
      </c>
      <c r="G34914" t="s">
        <v>2293</v>
      </c>
      <c r="H34914" t="s">
        <v>5929</v>
      </c>
      <c r="I34914">
        <v>6</v>
      </c>
      <c r="J34914" t="s">
        <v>39232</v>
      </c>
    </row>
    <row r="34915" spans="1:10" x14ac:dyDescent="0.3">
      <c r="A34915" s="1">
        <v>43378</v>
      </c>
      <c r="B34915">
        <v>24048</v>
      </c>
      <c r="C34915">
        <v>23</v>
      </c>
      <c r="D34915">
        <v>896441</v>
      </c>
      <c r="E34915" t="s">
        <v>39215</v>
      </c>
      <c r="F34915" t="s">
        <v>143</v>
      </c>
      <c r="G34915" t="s">
        <v>5150</v>
      </c>
      <c r="H34915" t="s">
        <v>2406</v>
      </c>
      <c r="I34915">
        <v>9</v>
      </c>
      <c r="J34915" t="s">
        <v>39233</v>
      </c>
    </row>
    <row r="34916" spans="1:10" x14ac:dyDescent="0.3">
      <c r="A34916" s="1">
        <v>43378</v>
      </c>
      <c r="B34916">
        <v>2742</v>
      </c>
      <c r="C34916">
        <v>19</v>
      </c>
      <c r="D34916">
        <v>896558</v>
      </c>
      <c r="E34916" t="s">
        <v>39234</v>
      </c>
      <c r="F34916" t="s">
        <v>140</v>
      </c>
      <c r="G34916" t="s">
        <v>4965</v>
      </c>
      <c r="H34916" t="s">
        <v>4502</v>
      </c>
      <c r="I34916">
        <v>9</v>
      </c>
      <c r="J34916" t="s">
        <v>39235</v>
      </c>
    </row>
    <row r="34917" spans="1:10" x14ac:dyDescent="0.3">
      <c r="A34917" s="1">
        <v>43378</v>
      </c>
      <c r="B34917">
        <v>7725</v>
      </c>
      <c r="C34917">
        <v>38</v>
      </c>
      <c r="D34917">
        <v>896131</v>
      </c>
      <c r="E34917" t="s">
        <v>39216</v>
      </c>
      <c r="F34917" t="s">
        <v>142</v>
      </c>
      <c r="G34917" t="s">
        <v>7846</v>
      </c>
      <c r="H34917" t="s">
        <v>5458</v>
      </c>
      <c r="I34917">
        <v>9</v>
      </c>
      <c r="J34917" t="s">
        <v>39236</v>
      </c>
    </row>
    <row r="34918" spans="1:10" x14ac:dyDescent="0.3">
      <c r="A34918" s="1">
        <v>43378</v>
      </c>
      <c r="B34918">
        <v>23672</v>
      </c>
      <c r="C34918">
        <v>38</v>
      </c>
      <c r="D34918">
        <v>896128</v>
      </c>
      <c r="E34918" t="s">
        <v>39216</v>
      </c>
      <c r="F34918" t="s">
        <v>142</v>
      </c>
      <c r="G34918" t="s">
        <v>10067</v>
      </c>
      <c r="H34918" t="s">
        <v>5716</v>
      </c>
      <c r="I34918">
        <v>9</v>
      </c>
      <c r="J34918" t="s">
        <v>39237</v>
      </c>
    </row>
    <row r="34919" spans="1:10" x14ac:dyDescent="0.3">
      <c r="A34919" s="1">
        <v>43378</v>
      </c>
      <c r="B34919">
        <v>24730</v>
      </c>
      <c r="C34919">
        <v>4</v>
      </c>
      <c r="D34919">
        <v>896306</v>
      </c>
      <c r="E34919" t="s">
        <v>39213</v>
      </c>
      <c r="F34919" t="s">
        <v>268</v>
      </c>
      <c r="G34919" t="s">
        <v>1690</v>
      </c>
      <c r="H34919" t="s">
        <v>1069</v>
      </c>
      <c r="I34919">
        <v>9</v>
      </c>
      <c r="J34919" t="s">
        <v>39238</v>
      </c>
    </row>
    <row r="34920" spans="1:10" x14ac:dyDescent="0.3">
      <c r="A34920" s="1">
        <v>43378</v>
      </c>
      <c r="B34920">
        <v>11946</v>
      </c>
      <c r="C34920">
        <v>4</v>
      </c>
      <c r="D34920">
        <v>896261</v>
      </c>
      <c r="E34920" t="s">
        <v>39213</v>
      </c>
      <c r="F34920" t="s">
        <v>162</v>
      </c>
      <c r="G34920" t="s">
        <v>6550</v>
      </c>
      <c r="H34920" t="s">
        <v>16752</v>
      </c>
      <c r="I34920">
        <v>9</v>
      </c>
      <c r="J34920" t="s">
        <v>39239</v>
      </c>
    </row>
    <row r="34921" spans="1:10" x14ac:dyDescent="0.3">
      <c r="A34921" s="1">
        <v>43378</v>
      </c>
      <c r="B34921">
        <v>2652</v>
      </c>
      <c r="C34921">
        <v>20</v>
      </c>
      <c r="D34921">
        <v>896376</v>
      </c>
      <c r="E34921" t="s">
        <v>39211</v>
      </c>
      <c r="F34921" t="s">
        <v>424</v>
      </c>
      <c r="G34921" t="s">
        <v>1034</v>
      </c>
      <c r="H34921" t="s">
        <v>4415</v>
      </c>
      <c r="I34921">
        <v>9</v>
      </c>
      <c r="J34921" t="s">
        <v>39240</v>
      </c>
    </row>
    <row r="34922" spans="1:10" x14ac:dyDescent="0.3">
      <c r="A34922" s="1">
        <v>43378</v>
      </c>
      <c r="B34922">
        <v>39033</v>
      </c>
      <c r="C34922">
        <v>20</v>
      </c>
      <c r="D34922">
        <v>896327</v>
      </c>
      <c r="E34922" t="s">
        <v>39211</v>
      </c>
      <c r="F34922" t="s">
        <v>361</v>
      </c>
      <c r="G34922" t="s">
        <v>7386</v>
      </c>
      <c r="H34922" t="s">
        <v>7244</v>
      </c>
      <c r="I34922">
        <v>9</v>
      </c>
      <c r="J34922" t="s">
        <v>39241</v>
      </c>
    </row>
    <row r="34923" spans="1:10" x14ac:dyDescent="0.3">
      <c r="A34923" s="1">
        <v>43378</v>
      </c>
      <c r="B34923">
        <v>7954</v>
      </c>
      <c r="C34923">
        <v>20</v>
      </c>
      <c r="D34923">
        <v>896351</v>
      </c>
      <c r="E34923" t="s">
        <v>39211</v>
      </c>
      <c r="F34923" t="s">
        <v>151</v>
      </c>
      <c r="G34923" t="s">
        <v>1705</v>
      </c>
      <c r="H34923" t="s">
        <v>831</v>
      </c>
      <c r="I34923">
        <v>9</v>
      </c>
      <c r="J34923" t="s">
        <v>29934</v>
      </c>
    </row>
    <row r="34924" spans="1:10" x14ac:dyDescent="0.3">
      <c r="A34924" s="1">
        <v>43378</v>
      </c>
      <c r="B34924">
        <v>17506</v>
      </c>
      <c r="C34924">
        <v>20</v>
      </c>
      <c r="D34924">
        <v>896344</v>
      </c>
      <c r="E34924" t="s">
        <v>39211</v>
      </c>
      <c r="F34924" t="s">
        <v>151</v>
      </c>
      <c r="G34924" t="s">
        <v>1467</v>
      </c>
      <c r="H34924" t="s">
        <v>18087</v>
      </c>
      <c r="I34924">
        <v>9</v>
      </c>
      <c r="J34924" t="s">
        <v>39242</v>
      </c>
    </row>
    <row r="34925" spans="1:10" x14ac:dyDescent="0.3">
      <c r="A34925" s="1">
        <v>43378</v>
      </c>
      <c r="B34925">
        <v>9373</v>
      </c>
      <c r="C34925">
        <v>22</v>
      </c>
      <c r="D34925">
        <v>896451</v>
      </c>
      <c r="E34925" t="s">
        <v>39214</v>
      </c>
      <c r="F34925" t="s">
        <v>147</v>
      </c>
      <c r="G34925" t="s">
        <v>4740</v>
      </c>
      <c r="H34925" t="s">
        <v>1670</v>
      </c>
      <c r="I34925">
        <v>9</v>
      </c>
      <c r="J34925" t="s">
        <v>22549</v>
      </c>
    </row>
    <row r="34926" spans="1:10" x14ac:dyDescent="0.3">
      <c r="A34926" s="1">
        <v>43378</v>
      </c>
      <c r="B34926">
        <v>21044</v>
      </c>
      <c r="C34926">
        <v>22</v>
      </c>
      <c r="D34926">
        <v>896473</v>
      </c>
      <c r="E34926" t="s">
        <v>39214</v>
      </c>
      <c r="F34926" t="s">
        <v>147</v>
      </c>
      <c r="G34926" t="s">
        <v>3540</v>
      </c>
      <c r="H34926" t="s">
        <v>8828</v>
      </c>
      <c r="I34926">
        <v>9</v>
      </c>
      <c r="J34926" t="s">
        <v>39243</v>
      </c>
    </row>
    <row r="34927" spans="1:10" x14ac:dyDescent="0.3">
      <c r="A34927" s="1">
        <v>43378</v>
      </c>
      <c r="B34927">
        <v>18795</v>
      </c>
      <c r="C34927">
        <v>23</v>
      </c>
      <c r="D34927">
        <v>896442</v>
      </c>
      <c r="E34927" t="s">
        <v>39215</v>
      </c>
      <c r="F34927" t="s">
        <v>143</v>
      </c>
      <c r="G34927" t="s">
        <v>5629</v>
      </c>
      <c r="H34927" t="s">
        <v>1502</v>
      </c>
      <c r="I34927">
        <v>9</v>
      </c>
      <c r="J34927" t="s">
        <v>3381</v>
      </c>
    </row>
    <row r="34928" spans="1:10" x14ac:dyDescent="0.3">
      <c r="A34928" s="1">
        <v>43378</v>
      </c>
      <c r="B34928">
        <v>1278</v>
      </c>
      <c r="C34928">
        <v>38</v>
      </c>
      <c r="D34928">
        <v>896118</v>
      </c>
      <c r="E34928" t="s">
        <v>39216</v>
      </c>
      <c r="F34928" t="s">
        <v>161</v>
      </c>
      <c r="G34928" t="s">
        <v>3677</v>
      </c>
      <c r="H34928" t="s">
        <v>5731</v>
      </c>
      <c r="I34928">
        <v>15</v>
      </c>
      <c r="J34928" t="s">
        <v>2886</v>
      </c>
    </row>
    <row r="34929" spans="1:10" x14ac:dyDescent="0.3">
      <c r="A34929" s="1">
        <v>43378</v>
      </c>
      <c r="B34929">
        <v>14497</v>
      </c>
      <c r="C34929">
        <v>38</v>
      </c>
      <c r="D34929">
        <v>896116</v>
      </c>
      <c r="E34929" t="s">
        <v>39216</v>
      </c>
      <c r="F34929" t="s">
        <v>145</v>
      </c>
      <c r="G34929" t="s">
        <v>5296</v>
      </c>
      <c r="H34929" t="s">
        <v>5750</v>
      </c>
      <c r="I34929">
        <v>15</v>
      </c>
      <c r="J34929" t="s">
        <v>39244</v>
      </c>
    </row>
    <row r="34930" spans="1:10" x14ac:dyDescent="0.3">
      <c r="A34930" s="1">
        <v>43378</v>
      </c>
      <c r="B34930">
        <v>12041</v>
      </c>
      <c r="C34930">
        <v>38</v>
      </c>
      <c r="D34930">
        <v>896117</v>
      </c>
      <c r="E34930" t="s">
        <v>39216</v>
      </c>
      <c r="F34930" t="s">
        <v>145</v>
      </c>
      <c r="G34930" t="s">
        <v>2295</v>
      </c>
      <c r="H34930" t="s">
        <v>1746</v>
      </c>
      <c r="I34930">
        <v>15</v>
      </c>
      <c r="J34930" t="s">
        <v>39245</v>
      </c>
    </row>
    <row r="34931" spans="1:10" x14ac:dyDescent="0.3">
      <c r="A34931" s="1">
        <v>43378</v>
      </c>
      <c r="B34931">
        <v>34570</v>
      </c>
      <c r="C34931">
        <v>19</v>
      </c>
      <c r="D34931">
        <v>896565</v>
      </c>
      <c r="E34931" t="s">
        <v>39234</v>
      </c>
      <c r="F34931" t="s">
        <v>140</v>
      </c>
      <c r="G34931" t="s">
        <v>5797</v>
      </c>
      <c r="H34931" t="s">
        <v>2199</v>
      </c>
      <c r="I34931">
        <v>15</v>
      </c>
      <c r="J34931" t="s">
        <v>39246</v>
      </c>
    </row>
    <row r="34932" spans="1:10" x14ac:dyDescent="0.3">
      <c r="A34932" s="1">
        <v>43378</v>
      </c>
      <c r="B34932">
        <v>3627</v>
      </c>
      <c r="C34932">
        <v>4</v>
      </c>
      <c r="D34932">
        <v>896316</v>
      </c>
      <c r="E34932" t="s">
        <v>39213</v>
      </c>
      <c r="F34932" t="s">
        <v>309</v>
      </c>
      <c r="G34932" t="s">
        <v>14301</v>
      </c>
      <c r="H34932" t="s">
        <v>5720</v>
      </c>
      <c r="I34932">
        <v>15</v>
      </c>
      <c r="J34932" t="s">
        <v>39247</v>
      </c>
    </row>
    <row r="34933" spans="1:10" x14ac:dyDescent="0.3">
      <c r="A34933" s="1">
        <v>43378</v>
      </c>
      <c r="B34933">
        <v>8747</v>
      </c>
      <c r="C34933">
        <v>4</v>
      </c>
      <c r="D34933">
        <v>896308</v>
      </c>
      <c r="E34933" t="s">
        <v>39213</v>
      </c>
      <c r="F34933" t="s">
        <v>385</v>
      </c>
      <c r="G34933" t="s">
        <v>1817</v>
      </c>
      <c r="H34933" t="s">
        <v>726</v>
      </c>
      <c r="I34933">
        <v>15</v>
      </c>
      <c r="J34933" t="s">
        <v>39248</v>
      </c>
    </row>
    <row r="34934" spans="1:10" x14ac:dyDescent="0.3">
      <c r="A34934" s="1">
        <v>43378</v>
      </c>
      <c r="B34934">
        <v>30277</v>
      </c>
      <c r="C34934">
        <v>4</v>
      </c>
      <c r="D34934">
        <v>896245</v>
      </c>
      <c r="E34934" t="s">
        <v>39213</v>
      </c>
      <c r="F34934" t="s">
        <v>162</v>
      </c>
      <c r="G34934" t="s">
        <v>6664</v>
      </c>
      <c r="H34934" t="s">
        <v>3034</v>
      </c>
      <c r="I34934">
        <v>15</v>
      </c>
      <c r="J34934" t="s">
        <v>23586</v>
      </c>
    </row>
    <row r="34935" spans="1:10" x14ac:dyDescent="0.3">
      <c r="A34935" s="1">
        <v>43378</v>
      </c>
      <c r="B34935">
        <v>16228</v>
      </c>
      <c r="C34935">
        <v>4</v>
      </c>
      <c r="D34935">
        <v>896258</v>
      </c>
      <c r="E34935" t="s">
        <v>39213</v>
      </c>
      <c r="F34935" t="s">
        <v>162</v>
      </c>
      <c r="G34935" t="s">
        <v>1286</v>
      </c>
      <c r="H34935" t="s">
        <v>877</v>
      </c>
      <c r="I34935">
        <v>15</v>
      </c>
      <c r="J34935" t="s">
        <v>16671</v>
      </c>
    </row>
    <row r="34936" spans="1:10" x14ac:dyDescent="0.3">
      <c r="A34936" s="1">
        <v>43378</v>
      </c>
      <c r="B34936">
        <v>18389</v>
      </c>
      <c r="C34936">
        <v>34</v>
      </c>
      <c r="D34936">
        <v>896193</v>
      </c>
      <c r="E34936" t="s">
        <v>39217</v>
      </c>
      <c r="F34936" t="s">
        <v>163</v>
      </c>
      <c r="G34936" t="s">
        <v>3563</v>
      </c>
      <c r="H34936" t="s">
        <v>7244</v>
      </c>
      <c r="I34936">
        <v>15</v>
      </c>
      <c r="J34936" t="s">
        <v>37628</v>
      </c>
    </row>
    <row r="34937" spans="1:10" x14ac:dyDescent="0.3">
      <c r="A34937" s="1">
        <v>43378</v>
      </c>
      <c r="B34937">
        <v>6381</v>
      </c>
      <c r="C34937">
        <v>33</v>
      </c>
      <c r="D34937">
        <v>896220</v>
      </c>
      <c r="E34937" t="s">
        <v>39212</v>
      </c>
      <c r="F34937" t="s">
        <v>175</v>
      </c>
      <c r="G34937" t="s">
        <v>16606</v>
      </c>
      <c r="H34937" t="s">
        <v>7185</v>
      </c>
      <c r="I34937">
        <v>15</v>
      </c>
      <c r="J34937" t="s">
        <v>39249</v>
      </c>
    </row>
    <row r="34938" spans="1:10" x14ac:dyDescent="0.3">
      <c r="A34938" s="1">
        <v>43378</v>
      </c>
      <c r="B34938">
        <v>8289</v>
      </c>
      <c r="C34938">
        <v>33</v>
      </c>
      <c r="D34938">
        <v>896216</v>
      </c>
      <c r="E34938" t="s">
        <v>39212</v>
      </c>
      <c r="F34938" t="s">
        <v>175</v>
      </c>
      <c r="G34938" t="s">
        <v>10778</v>
      </c>
      <c r="H34938" t="s">
        <v>1781</v>
      </c>
      <c r="I34938">
        <v>15</v>
      </c>
      <c r="J34938" t="s">
        <v>39250</v>
      </c>
    </row>
    <row r="34939" spans="1:10" x14ac:dyDescent="0.3">
      <c r="A34939" s="1">
        <v>43378</v>
      </c>
      <c r="B34939">
        <v>16116</v>
      </c>
      <c r="C34939">
        <v>33</v>
      </c>
      <c r="D34939">
        <v>896215</v>
      </c>
      <c r="E34939" t="s">
        <v>39212</v>
      </c>
      <c r="F34939" t="s">
        <v>175</v>
      </c>
      <c r="G34939" t="s">
        <v>3278</v>
      </c>
      <c r="H34939" t="s">
        <v>4157</v>
      </c>
      <c r="I34939">
        <v>15</v>
      </c>
      <c r="J34939" t="s">
        <v>39251</v>
      </c>
    </row>
    <row r="34940" spans="1:10" x14ac:dyDescent="0.3">
      <c r="A34940" s="1">
        <v>43378</v>
      </c>
      <c r="B34940">
        <v>9797</v>
      </c>
      <c r="C34940">
        <v>22</v>
      </c>
      <c r="D34940">
        <v>896474</v>
      </c>
      <c r="E34940" t="s">
        <v>39214</v>
      </c>
      <c r="F34940" t="s">
        <v>147</v>
      </c>
      <c r="G34940" t="s">
        <v>11734</v>
      </c>
      <c r="H34940" t="s">
        <v>8076</v>
      </c>
      <c r="I34940">
        <v>15</v>
      </c>
      <c r="J34940" t="s">
        <v>39252</v>
      </c>
    </row>
    <row r="34941" spans="1:10" x14ac:dyDescent="0.3">
      <c r="A34941" s="1">
        <v>43378</v>
      </c>
      <c r="B34941">
        <v>6516</v>
      </c>
      <c r="C34941">
        <v>19</v>
      </c>
      <c r="D34941">
        <v>896560</v>
      </c>
      <c r="E34941" t="s">
        <v>39234</v>
      </c>
      <c r="F34941" t="s">
        <v>140</v>
      </c>
      <c r="G34941" t="s">
        <v>19787</v>
      </c>
      <c r="H34941" t="s">
        <v>11050</v>
      </c>
      <c r="I34941">
        <v>12</v>
      </c>
      <c r="J34941" t="s">
        <v>39253</v>
      </c>
    </row>
    <row r="34942" spans="1:10" x14ac:dyDescent="0.3">
      <c r="A34942" s="1">
        <v>43378</v>
      </c>
      <c r="B34942">
        <v>37782</v>
      </c>
      <c r="C34942">
        <v>33</v>
      </c>
      <c r="D34942">
        <v>896203</v>
      </c>
      <c r="E34942" t="s">
        <v>39212</v>
      </c>
      <c r="F34942" t="s">
        <v>195</v>
      </c>
      <c r="G34942" t="s">
        <v>2068</v>
      </c>
      <c r="H34942" t="s">
        <v>970</v>
      </c>
      <c r="I34942">
        <v>12</v>
      </c>
      <c r="J34942" t="s">
        <v>2981</v>
      </c>
    </row>
    <row r="34943" spans="1:10" x14ac:dyDescent="0.3">
      <c r="A34943" s="1">
        <v>43378</v>
      </c>
      <c r="B34943">
        <v>36700</v>
      </c>
      <c r="C34943">
        <v>38</v>
      </c>
      <c r="D34943">
        <v>896121</v>
      </c>
      <c r="E34943" t="s">
        <v>39216</v>
      </c>
      <c r="F34943" t="s">
        <v>161</v>
      </c>
      <c r="G34943" t="s">
        <v>2938</v>
      </c>
      <c r="H34943" t="s">
        <v>759</v>
      </c>
      <c r="I34943">
        <v>12</v>
      </c>
      <c r="J34943" t="s">
        <v>39254</v>
      </c>
    </row>
    <row r="34944" spans="1:10" x14ac:dyDescent="0.3">
      <c r="A34944" s="1">
        <v>43378</v>
      </c>
      <c r="B34944">
        <v>17023</v>
      </c>
      <c r="C34944">
        <v>4</v>
      </c>
      <c r="D34944">
        <v>896257</v>
      </c>
      <c r="E34944" t="s">
        <v>39213</v>
      </c>
      <c r="F34944" t="s">
        <v>162</v>
      </c>
      <c r="G34944" t="s">
        <v>9490</v>
      </c>
      <c r="H34944" t="s">
        <v>4794</v>
      </c>
      <c r="I34944">
        <v>12</v>
      </c>
      <c r="J34944" t="s">
        <v>32983</v>
      </c>
    </row>
    <row r="34945" spans="1:10" x14ac:dyDescent="0.3">
      <c r="A34945" s="1">
        <v>43378</v>
      </c>
      <c r="B34945">
        <v>21116</v>
      </c>
      <c r="C34945">
        <v>4</v>
      </c>
      <c r="D34945">
        <v>896249</v>
      </c>
      <c r="E34945" t="s">
        <v>39213</v>
      </c>
      <c r="F34945" t="s">
        <v>162</v>
      </c>
      <c r="G34945" t="s">
        <v>997</v>
      </c>
      <c r="H34945" t="s">
        <v>2561</v>
      </c>
      <c r="I34945">
        <v>12</v>
      </c>
      <c r="J34945" t="s">
        <v>39255</v>
      </c>
    </row>
    <row r="34946" spans="1:10" x14ac:dyDescent="0.3">
      <c r="A34946" s="1">
        <v>43378</v>
      </c>
      <c r="B34946">
        <v>34335</v>
      </c>
      <c r="C34946">
        <v>4</v>
      </c>
      <c r="D34946">
        <v>896247</v>
      </c>
      <c r="E34946" t="s">
        <v>39213</v>
      </c>
      <c r="F34946" t="s">
        <v>162</v>
      </c>
      <c r="G34946" t="s">
        <v>1689</v>
      </c>
      <c r="H34946" t="s">
        <v>2526</v>
      </c>
      <c r="I34946">
        <v>12</v>
      </c>
      <c r="J34946" t="s">
        <v>31592</v>
      </c>
    </row>
    <row r="34947" spans="1:10" x14ac:dyDescent="0.3">
      <c r="A34947" s="1">
        <v>43378</v>
      </c>
      <c r="B34947">
        <v>9864</v>
      </c>
      <c r="C34947">
        <v>20</v>
      </c>
      <c r="D34947">
        <v>896330</v>
      </c>
      <c r="E34947" t="s">
        <v>39211</v>
      </c>
      <c r="F34947" t="s">
        <v>384</v>
      </c>
      <c r="G34947" t="s">
        <v>1790</v>
      </c>
      <c r="H34947" t="s">
        <v>3230</v>
      </c>
      <c r="I34947">
        <v>12</v>
      </c>
      <c r="J34947" t="s">
        <v>39256</v>
      </c>
    </row>
    <row r="34948" spans="1:10" x14ac:dyDescent="0.3">
      <c r="A34948" s="1">
        <v>43378</v>
      </c>
      <c r="B34948">
        <v>37946</v>
      </c>
      <c r="C34948">
        <v>20</v>
      </c>
      <c r="D34948">
        <v>896360</v>
      </c>
      <c r="E34948" t="s">
        <v>39211</v>
      </c>
      <c r="F34948" t="s">
        <v>270</v>
      </c>
      <c r="G34948" t="s">
        <v>1225</v>
      </c>
      <c r="H34948" t="s">
        <v>5848</v>
      </c>
      <c r="I34948">
        <v>12</v>
      </c>
      <c r="J34948" t="s">
        <v>20902</v>
      </c>
    </row>
    <row r="34949" spans="1:10" x14ac:dyDescent="0.3">
      <c r="A34949" s="1">
        <v>43378</v>
      </c>
      <c r="B34949">
        <v>19578</v>
      </c>
      <c r="C34949">
        <v>20</v>
      </c>
      <c r="D34949">
        <v>896329</v>
      </c>
      <c r="E34949" t="s">
        <v>39211</v>
      </c>
      <c r="F34949" t="s">
        <v>361</v>
      </c>
      <c r="G34949" t="s">
        <v>6048</v>
      </c>
      <c r="H34949" t="s">
        <v>4638</v>
      </c>
      <c r="I34949">
        <v>12</v>
      </c>
      <c r="J34949" t="s">
        <v>39257</v>
      </c>
    </row>
    <row r="34950" spans="1:10" x14ac:dyDescent="0.3">
      <c r="A34950" s="1">
        <v>43378</v>
      </c>
      <c r="B34950">
        <v>545</v>
      </c>
      <c r="C34950">
        <v>33</v>
      </c>
      <c r="D34950">
        <v>896223</v>
      </c>
      <c r="E34950" t="s">
        <v>39212</v>
      </c>
      <c r="F34950" t="s">
        <v>195</v>
      </c>
      <c r="G34950" t="s">
        <v>861</v>
      </c>
      <c r="H34950" t="s">
        <v>2769</v>
      </c>
      <c r="I34950">
        <v>18</v>
      </c>
      <c r="J34950" t="s">
        <v>39258</v>
      </c>
    </row>
    <row r="34951" spans="1:10" x14ac:dyDescent="0.3">
      <c r="A34951" s="1">
        <v>43378</v>
      </c>
      <c r="B34951">
        <v>13119</v>
      </c>
      <c r="C34951">
        <v>23</v>
      </c>
      <c r="D34951">
        <v>896438</v>
      </c>
      <c r="E34951" t="s">
        <v>39215</v>
      </c>
      <c r="F34951" t="s">
        <v>143</v>
      </c>
      <c r="G34951" t="s">
        <v>8338</v>
      </c>
      <c r="H34951" t="s">
        <v>7292</v>
      </c>
      <c r="I34951">
        <v>18</v>
      </c>
      <c r="J34951" t="s">
        <v>39259</v>
      </c>
    </row>
    <row r="34952" spans="1:10" x14ac:dyDescent="0.3">
      <c r="A34952" s="1">
        <v>43378</v>
      </c>
      <c r="B34952">
        <v>10102</v>
      </c>
      <c r="C34952">
        <v>37</v>
      </c>
      <c r="D34952">
        <v>896054</v>
      </c>
      <c r="E34952" t="s">
        <v>39260</v>
      </c>
      <c r="F34952" t="s">
        <v>145</v>
      </c>
      <c r="G34952" t="s">
        <v>35329</v>
      </c>
      <c r="H34952" t="s">
        <v>2526</v>
      </c>
      <c r="I34952">
        <v>18</v>
      </c>
      <c r="J34952" t="s">
        <v>39261</v>
      </c>
    </row>
    <row r="34953" spans="1:10" x14ac:dyDescent="0.3">
      <c r="A34953" s="1">
        <v>43378</v>
      </c>
      <c r="B34953">
        <v>4155</v>
      </c>
      <c r="C34953">
        <v>38</v>
      </c>
      <c r="D34953">
        <v>896130</v>
      </c>
      <c r="E34953" t="s">
        <v>39216</v>
      </c>
      <c r="F34953" t="s">
        <v>142</v>
      </c>
      <c r="G34953" t="s">
        <v>3080</v>
      </c>
      <c r="H34953" t="s">
        <v>5750</v>
      </c>
      <c r="I34953">
        <v>18</v>
      </c>
      <c r="J34953" t="s">
        <v>39262</v>
      </c>
    </row>
    <row r="34954" spans="1:10" x14ac:dyDescent="0.3">
      <c r="A34954" s="1">
        <v>43378</v>
      </c>
      <c r="B34954">
        <v>1249</v>
      </c>
      <c r="C34954">
        <v>20</v>
      </c>
      <c r="D34954">
        <v>896372</v>
      </c>
      <c r="E34954" t="s">
        <v>39211</v>
      </c>
      <c r="F34954" t="s">
        <v>424</v>
      </c>
      <c r="G34954" t="s">
        <v>7911</v>
      </c>
      <c r="H34954" t="s">
        <v>931</v>
      </c>
      <c r="I34954">
        <v>18</v>
      </c>
      <c r="J34954" t="s">
        <v>36065</v>
      </c>
    </row>
    <row r="34955" spans="1:10" x14ac:dyDescent="0.3">
      <c r="A34955" s="1">
        <v>43378</v>
      </c>
      <c r="B34955">
        <v>14379</v>
      </c>
      <c r="C34955">
        <v>20</v>
      </c>
      <c r="D34955">
        <v>896343</v>
      </c>
      <c r="E34955" t="s">
        <v>39211</v>
      </c>
      <c r="F34955" t="s">
        <v>378</v>
      </c>
      <c r="G34955" t="s">
        <v>914</v>
      </c>
      <c r="H34955" t="s">
        <v>5471</v>
      </c>
      <c r="I34955">
        <v>18</v>
      </c>
      <c r="J34955" t="s">
        <v>39263</v>
      </c>
    </row>
    <row r="34956" spans="1:10" x14ac:dyDescent="0.3">
      <c r="A34956" s="1">
        <v>43378</v>
      </c>
      <c r="B34956">
        <v>2535</v>
      </c>
      <c r="C34956">
        <v>33</v>
      </c>
      <c r="D34956">
        <v>896218</v>
      </c>
      <c r="E34956" t="s">
        <v>39212</v>
      </c>
      <c r="F34956" t="s">
        <v>175</v>
      </c>
      <c r="G34956" t="s">
        <v>17484</v>
      </c>
      <c r="H34956" t="s">
        <v>822</v>
      </c>
      <c r="I34956">
        <v>18</v>
      </c>
      <c r="J34956" t="s">
        <v>19878</v>
      </c>
    </row>
    <row r="34957" spans="1:10" x14ac:dyDescent="0.3">
      <c r="A34957" s="1">
        <v>43378</v>
      </c>
      <c r="B34957">
        <v>5681</v>
      </c>
      <c r="C34957">
        <v>20</v>
      </c>
      <c r="D34957">
        <v>896361</v>
      </c>
      <c r="E34957" t="s">
        <v>39211</v>
      </c>
      <c r="F34957" t="s">
        <v>270</v>
      </c>
      <c r="G34957" t="s">
        <v>13994</v>
      </c>
      <c r="H34957" t="s">
        <v>1993</v>
      </c>
      <c r="I34957">
        <v>21</v>
      </c>
      <c r="J34957" t="s">
        <v>39264</v>
      </c>
    </row>
    <row r="34958" spans="1:10" x14ac:dyDescent="0.3">
      <c r="A34958" s="1">
        <v>43378</v>
      </c>
      <c r="B34958">
        <v>8492</v>
      </c>
      <c r="C34958">
        <v>20</v>
      </c>
      <c r="D34958">
        <v>896335</v>
      </c>
      <c r="E34958" t="s">
        <v>39211</v>
      </c>
      <c r="F34958" t="s">
        <v>387</v>
      </c>
      <c r="G34958" t="s">
        <v>9423</v>
      </c>
      <c r="H34958" t="s">
        <v>6460</v>
      </c>
      <c r="I34958">
        <v>21</v>
      </c>
      <c r="J34958" t="s">
        <v>39265</v>
      </c>
    </row>
    <row r="34959" spans="1:10" x14ac:dyDescent="0.3">
      <c r="A34959" s="1">
        <v>43378</v>
      </c>
      <c r="B34959">
        <v>6805</v>
      </c>
      <c r="C34959">
        <v>4</v>
      </c>
      <c r="D34959">
        <v>896309</v>
      </c>
      <c r="E34959" t="s">
        <v>39213</v>
      </c>
      <c r="F34959" t="s">
        <v>385</v>
      </c>
      <c r="G34959" t="s">
        <v>4243</v>
      </c>
      <c r="H34959" t="s">
        <v>1744</v>
      </c>
      <c r="I34959">
        <v>21</v>
      </c>
      <c r="J34959" t="s">
        <v>10971</v>
      </c>
    </row>
    <row r="34960" spans="1:10" x14ac:dyDescent="0.3">
      <c r="A34960" s="1">
        <v>43378</v>
      </c>
      <c r="B34960">
        <v>1373</v>
      </c>
      <c r="C34960">
        <v>33</v>
      </c>
      <c r="D34960">
        <v>896206</v>
      </c>
      <c r="E34960" t="s">
        <v>39212</v>
      </c>
      <c r="F34960" t="s">
        <v>195</v>
      </c>
      <c r="G34960" t="s">
        <v>2698</v>
      </c>
      <c r="H34960" t="s">
        <v>5105</v>
      </c>
      <c r="I34960">
        <v>21</v>
      </c>
      <c r="J34960" t="s">
        <v>39266</v>
      </c>
    </row>
    <row r="34961" spans="1:10" x14ac:dyDescent="0.3">
      <c r="A34961" s="1">
        <v>43378</v>
      </c>
      <c r="B34961">
        <v>38089</v>
      </c>
      <c r="C34961">
        <v>38</v>
      </c>
      <c r="D34961">
        <v>896113</v>
      </c>
      <c r="E34961" t="s">
        <v>39216</v>
      </c>
      <c r="F34961" t="s">
        <v>145</v>
      </c>
      <c r="G34961" t="s">
        <v>1060</v>
      </c>
      <c r="H34961" t="s">
        <v>10153</v>
      </c>
      <c r="I34961">
        <v>21</v>
      </c>
      <c r="J34961" t="s">
        <v>39267</v>
      </c>
    </row>
    <row r="34962" spans="1:10" x14ac:dyDescent="0.3">
      <c r="A34962" s="1">
        <v>43378</v>
      </c>
      <c r="B34962">
        <v>5208</v>
      </c>
      <c r="C34962">
        <v>33</v>
      </c>
      <c r="D34962">
        <v>896224</v>
      </c>
      <c r="E34962" t="s">
        <v>39212</v>
      </c>
      <c r="F34962" t="s">
        <v>195</v>
      </c>
      <c r="G34962" t="s">
        <v>2368</v>
      </c>
      <c r="H34962" t="s">
        <v>7621</v>
      </c>
      <c r="I34962">
        <v>24</v>
      </c>
      <c r="J34962" t="s">
        <v>39268</v>
      </c>
    </row>
    <row r="34963" spans="1:10" x14ac:dyDescent="0.3">
      <c r="A34963" s="1">
        <v>43378</v>
      </c>
      <c r="B34963">
        <v>18795</v>
      </c>
      <c r="C34963">
        <v>23</v>
      </c>
      <c r="D34963">
        <v>896443</v>
      </c>
      <c r="E34963" t="s">
        <v>39215</v>
      </c>
      <c r="F34963" t="s">
        <v>143</v>
      </c>
      <c r="G34963" t="s">
        <v>1356</v>
      </c>
      <c r="H34963" t="s">
        <v>3214</v>
      </c>
      <c r="I34963">
        <v>24</v>
      </c>
      <c r="J34963" t="s">
        <v>39269</v>
      </c>
    </row>
    <row r="34964" spans="1:10" x14ac:dyDescent="0.3">
      <c r="A34964" s="1">
        <v>43378</v>
      </c>
      <c r="B34964">
        <v>17732</v>
      </c>
      <c r="C34964">
        <v>34</v>
      </c>
      <c r="D34964">
        <v>896198</v>
      </c>
      <c r="E34964" t="s">
        <v>39217</v>
      </c>
      <c r="F34964" t="s">
        <v>232</v>
      </c>
      <c r="G34964" t="s">
        <v>1282</v>
      </c>
      <c r="H34964" t="s">
        <v>3494</v>
      </c>
      <c r="I34964">
        <v>24</v>
      </c>
      <c r="J34964" t="s">
        <v>39270</v>
      </c>
    </row>
    <row r="34965" spans="1:10" x14ac:dyDescent="0.3">
      <c r="A34965" s="1">
        <v>43378</v>
      </c>
      <c r="B34965">
        <v>22779</v>
      </c>
      <c r="C34965">
        <v>4</v>
      </c>
      <c r="D34965">
        <v>896307</v>
      </c>
      <c r="E34965" t="s">
        <v>39213</v>
      </c>
      <c r="F34965" t="s">
        <v>268</v>
      </c>
      <c r="G34965" t="s">
        <v>4953</v>
      </c>
      <c r="H34965" t="s">
        <v>11902</v>
      </c>
      <c r="I34965">
        <v>24</v>
      </c>
      <c r="J34965" t="s">
        <v>39271</v>
      </c>
    </row>
    <row r="34966" spans="1:10" x14ac:dyDescent="0.3">
      <c r="A34966" s="1">
        <v>43378</v>
      </c>
      <c r="B34966">
        <v>26820</v>
      </c>
      <c r="C34966">
        <v>20</v>
      </c>
      <c r="D34966">
        <v>896342</v>
      </c>
      <c r="E34966" t="s">
        <v>39211</v>
      </c>
      <c r="F34966" t="s">
        <v>378</v>
      </c>
      <c r="G34966" t="s">
        <v>3317</v>
      </c>
      <c r="H34966" t="s">
        <v>1120</v>
      </c>
      <c r="I34966">
        <v>24</v>
      </c>
      <c r="J34966" t="s">
        <v>39272</v>
      </c>
    </row>
    <row r="34967" spans="1:10" x14ac:dyDescent="0.3">
      <c r="A34967" s="1">
        <v>43378</v>
      </c>
      <c r="B34967">
        <v>5508</v>
      </c>
      <c r="C34967">
        <v>20</v>
      </c>
      <c r="D34967">
        <v>896328</v>
      </c>
      <c r="E34967" t="s">
        <v>39211</v>
      </c>
      <c r="F34967" t="s">
        <v>361</v>
      </c>
      <c r="G34967" t="s">
        <v>6096</v>
      </c>
      <c r="H34967" t="s">
        <v>8345</v>
      </c>
      <c r="I34967">
        <v>24</v>
      </c>
      <c r="J34967" t="s">
        <v>39273</v>
      </c>
    </row>
    <row r="34968" spans="1:10" x14ac:dyDescent="0.3">
      <c r="A34968" s="1">
        <v>43378</v>
      </c>
      <c r="B34968">
        <v>12193</v>
      </c>
      <c r="C34968">
        <v>20</v>
      </c>
      <c r="D34968">
        <v>896341</v>
      </c>
      <c r="E34968" t="s">
        <v>39211</v>
      </c>
      <c r="F34968" t="s">
        <v>265</v>
      </c>
      <c r="G34968" t="s">
        <v>9514</v>
      </c>
      <c r="H34968" t="s">
        <v>8320</v>
      </c>
      <c r="I34968">
        <v>24</v>
      </c>
      <c r="J34968" t="s">
        <v>39274</v>
      </c>
    </row>
    <row r="34969" spans="1:10" x14ac:dyDescent="0.3">
      <c r="A34969" s="1">
        <v>43378</v>
      </c>
      <c r="B34969">
        <v>24657</v>
      </c>
      <c r="C34969">
        <v>20</v>
      </c>
      <c r="D34969">
        <v>896349</v>
      </c>
      <c r="E34969" t="s">
        <v>39211</v>
      </c>
      <c r="F34969" t="s">
        <v>151</v>
      </c>
      <c r="G34969" t="s">
        <v>1607</v>
      </c>
      <c r="H34969" t="s">
        <v>4901</v>
      </c>
      <c r="I34969">
        <v>24</v>
      </c>
      <c r="J34969" t="s">
        <v>39275</v>
      </c>
    </row>
    <row r="34970" spans="1:10" x14ac:dyDescent="0.3">
      <c r="A34970" s="1">
        <v>43378</v>
      </c>
      <c r="B34970">
        <v>18712</v>
      </c>
      <c r="C34970">
        <v>24</v>
      </c>
      <c r="D34970">
        <v>896323</v>
      </c>
      <c r="E34970" t="s">
        <v>39276</v>
      </c>
      <c r="F34970" t="s">
        <v>151</v>
      </c>
      <c r="G34970" t="s">
        <v>23433</v>
      </c>
      <c r="H34970" t="s">
        <v>3889</v>
      </c>
      <c r="I34970">
        <v>24</v>
      </c>
      <c r="J34970" t="s">
        <v>39277</v>
      </c>
    </row>
    <row r="34971" spans="1:10" x14ac:dyDescent="0.3">
      <c r="A34971" s="1">
        <v>43378</v>
      </c>
      <c r="B34971">
        <v>885</v>
      </c>
      <c r="C34971">
        <v>20</v>
      </c>
      <c r="D34971">
        <v>896359</v>
      </c>
      <c r="E34971" t="s">
        <v>39211</v>
      </c>
      <c r="F34971" t="s">
        <v>270</v>
      </c>
      <c r="G34971" t="s">
        <v>4422</v>
      </c>
      <c r="H34971" t="s">
        <v>9265</v>
      </c>
      <c r="I34971">
        <v>27</v>
      </c>
      <c r="J34971" t="s">
        <v>12161</v>
      </c>
    </row>
    <row r="34972" spans="1:10" x14ac:dyDescent="0.3">
      <c r="A34972" s="1">
        <v>43378</v>
      </c>
      <c r="B34972">
        <v>6449</v>
      </c>
      <c r="C34972">
        <v>23</v>
      </c>
      <c r="D34972">
        <v>896445</v>
      </c>
      <c r="E34972" t="s">
        <v>39215</v>
      </c>
      <c r="F34972" t="s">
        <v>143</v>
      </c>
      <c r="G34972" t="s">
        <v>3622</v>
      </c>
      <c r="H34972" t="s">
        <v>5113</v>
      </c>
      <c r="I34972">
        <v>27</v>
      </c>
      <c r="J34972" t="s">
        <v>39278</v>
      </c>
    </row>
    <row r="34973" spans="1:10" x14ac:dyDescent="0.3">
      <c r="A34973" s="1">
        <v>43378</v>
      </c>
      <c r="B34973">
        <v>1806</v>
      </c>
      <c r="C34973">
        <v>22</v>
      </c>
      <c r="D34973">
        <v>896471</v>
      </c>
      <c r="E34973" t="s">
        <v>39214</v>
      </c>
      <c r="F34973" t="s">
        <v>147</v>
      </c>
      <c r="G34973" t="s">
        <v>2923</v>
      </c>
      <c r="H34973" t="s">
        <v>7315</v>
      </c>
      <c r="I34973">
        <v>27</v>
      </c>
      <c r="J34973" t="s">
        <v>29256</v>
      </c>
    </row>
    <row r="34974" spans="1:10" x14ac:dyDescent="0.3">
      <c r="A34974" s="1">
        <v>43378</v>
      </c>
      <c r="B34974">
        <v>24729</v>
      </c>
      <c r="C34974">
        <v>4</v>
      </c>
      <c r="D34974">
        <v>896318</v>
      </c>
      <c r="E34974" t="s">
        <v>39213</v>
      </c>
      <c r="F34974" t="s">
        <v>257</v>
      </c>
      <c r="G34974" t="s">
        <v>802</v>
      </c>
      <c r="H34974" t="s">
        <v>2447</v>
      </c>
      <c r="I34974">
        <v>27</v>
      </c>
      <c r="J34974" t="s">
        <v>39279</v>
      </c>
    </row>
    <row r="34975" spans="1:10" x14ac:dyDescent="0.3">
      <c r="A34975" s="1">
        <v>43378</v>
      </c>
      <c r="B34975">
        <v>23223</v>
      </c>
      <c r="C34975">
        <v>4</v>
      </c>
      <c r="D34975">
        <v>896315</v>
      </c>
      <c r="E34975" t="s">
        <v>39213</v>
      </c>
      <c r="F34975" t="s">
        <v>309</v>
      </c>
      <c r="G34975" t="s">
        <v>2535</v>
      </c>
      <c r="H34975" t="s">
        <v>9524</v>
      </c>
      <c r="I34975">
        <v>27</v>
      </c>
      <c r="J34975" t="s">
        <v>14924</v>
      </c>
    </row>
    <row r="34976" spans="1:10" x14ac:dyDescent="0.3">
      <c r="A34976" s="1">
        <v>43378</v>
      </c>
      <c r="B34976">
        <v>37782</v>
      </c>
      <c r="C34976">
        <v>33</v>
      </c>
      <c r="D34976">
        <v>896204</v>
      </c>
      <c r="E34976" t="s">
        <v>39212</v>
      </c>
      <c r="F34976" t="s">
        <v>195</v>
      </c>
      <c r="G34976" t="s">
        <v>5349</v>
      </c>
      <c r="H34976" t="s">
        <v>5752</v>
      </c>
      <c r="I34976" t="s">
        <v>5752</v>
      </c>
      <c r="J34976" t="s">
        <v>39280</v>
      </c>
    </row>
    <row r="34977" spans="1:10" x14ac:dyDescent="0.3">
      <c r="A34977" s="1">
        <v>43378</v>
      </c>
      <c r="B34977">
        <v>6921</v>
      </c>
      <c r="C34977">
        <v>33</v>
      </c>
      <c r="D34977">
        <v>896205</v>
      </c>
      <c r="E34977" t="s">
        <v>39212</v>
      </c>
      <c r="F34977" t="s">
        <v>195</v>
      </c>
      <c r="G34977" t="s">
        <v>4144</v>
      </c>
      <c r="H34977" t="s">
        <v>727</v>
      </c>
      <c r="I34977" t="s">
        <v>727</v>
      </c>
      <c r="J34977" t="s">
        <v>39281</v>
      </c>
    </row>
    <row r="34978" spans="1:10" x14ac:dyDescent="0.3">
      <c r="A34978" s="1">
        <v>43378</v>
      </c>
      <c r="B34978">
        <v>5009</v>
      </c>
      <c r="C34978">
        <v>33</v>
      </c>
      <c r="D34978">
        <v>896226</v>
      </c>
      <c r="E34978" t="s">
        <v>39212</v>
      </c>
      <c r="F34978" t="s">
        <v>195</v>
      </c>
      <c r="G34978" t="s">
        <v>6641</v>
      </c>
      <c r="H34978" t="s">
        <v>21992</v>
      </c>
      <c r="I34978" t="s">
        <v>21992</v>
      </c>
      <c r="J34978" t="s">
        <v>39282</v>
      </c>
    </row>
    <row r="34979" spans="1:10" x14ac:dyDescent="0.3">
      <c r="A34979" s="1">
        <v>43378</v>
      </c>
      <c r="B34979">
        <v>1801</v>
      </c>
      <c r="C34979">
        <v>33</v>
      </c>
      <c r="D34979">
        <v>896227</v>
      </c>
      <c r="E34979" t="s">
        <v>39212</v>
      </c>
      <c r="F34979" t="s">
        <v>195</v>
      </c>
      <c r="G34979" t="s">
        <v>18373</v>
      </c>
      <c r="H34979" t="s">
        <v>9578</v>
      </c>
      <c r="I34979" t="s">
        <v>9578</v>
      </c>
      <c r="J34979" t="s">
        <v>39283</v>
      </c>
    </row>
    <row r="34980" spans="1:10" x14ac:dyDescent="0.3">
      <c r="A34980" s="1">
        <v>43378</v>
      </c>
      <c r="B34980">
        <v>487</v>
      </c>
      <c r="C34980">
        <v>33</v>
      </c>
      <c r="D34980">
        <v>896228</v>
      </c>
      <c r="E34980" t="s">
        <v>39212</v>
      </c>
      <c r="F34980" t="s">
        <v>195</v>
      </c>
      <c r="G34980" t="s">
        <v>7470</v>
      </c>
      <c r="H34980" t="s">
        <v>39284</v>
      </c>
      <c r="I34980" t="s">
        <v>39284</v>
      </c>
      <c r="J34980" t="s">
        <v>39285</v>
      </c>
    </row>
    <row r="34981" spans="1:10" x14ac:dyDescent="0.3">
      <c r="A34981" s="1">
        <v>43378</v>
      </c>
      <c r="B34981">
        <v>30002</v>
      </c>
      <c r="C34981">
        <v>33</v>
      </c>
      <c r="D34981">
        <v>896222</v>
      </c>
      <c r="E34981" t="s">
        <v>39212</v>
      </c>
      <c r="F34981" t="s">
        <v>195</v>
      </c>
      <c r="G34981" t="s">
        <v>3168</v>
      </c>
      <c r="H34981" t="s">
        <v>4462</v>
      </c>
      <c r="I34981" t="s">
        <v>4462</v>
      </c>
      <c r="J34981" t="s">
        <v>13304</v>
      </c>
    </row>
    <row r="34982" spans="1:10" x14ac:dyDescent="0.3">
      <c r="A34982" s="1">
        <v>43378</v>
      </c>
      <c r="B34982">
        <v>26793</v>
      </c>
      <c r="C34982">
        <v>23</v>
      </c>
      <c r="D34982">
        <v>896304</v>
      </c>
      <c r="E34982" t="s">
        <v>39215</v>
      </c>
      <c r="F34982" t="s">
        <v>168</v>
      </c>
      <c r="G34982" t="s">
        <v>15201</v>
      </c>
      <c r="H34982" t="s">
        <v>12463</v>
      </c>
      <c r="I34982">
        <v>318</v>
      </c>
      <c r="J34982" t="s">
        <v>39286</v>
      </c>
    </row>
    <row r="34983" spans="1:10" x14ac:dyDescent="0.3">
      <c r="A34983" s="1">
        <v>43378</v>
      </c>
      <c r="B34983">
        <v>26793</v>
      </c>
      <c r="C34983">
        <v>23</v>
      </c>
      <c r="D34983">
        <v>896303</v>
      </c>
      <c r="E34983" t="s">
        <v>39215</v>
      </c>
      <c r="F34983" t="s">
        <v>168</v>
      </c>
      <c r="G34983" t="s">
        <v>39287</v>
      </c>
      <c r="H34983" t="s">
        <v>39288</v>
      </c>
      <c r="I34983">
        <v>606</v>
      </c>
      <c r="J34983" t="s">
        <v>39289</v>
      </c>
    </row>
    <row r="34984" spans="1:10" x14ac:dyDescent="0.3">
      <c r="A34984" s="1">
        <v>43378</v>
      </c>
      <c r="B34984">
        <v>33373</v>
      </c>
      <c r="C34984">
        <v>23</v>
      </c>
      <c r="D34984">
        <v>896434</v>
      </c>
      <c r="E34984" t="s">
        <v>39215</v>
      </c>
      <c r="F34984" t="s">
        <v>143</v>
      </c>
      <c r="G34984" t="s">
        <v>2296</v>
      </c>
      <c r="H34984" t="s">
        <v>6852</v>
      </c>
      <c r="I34984" t="s">
        <v>6852</v>
      </c>
      <c r="J34984" t="s">
        <v>39290</v>
      </c>
    </row>
    <row r="34985" spans="1:10" x14ac:dyDescent="0.3">
      <c r="A34985" s="1">
        <v>43378</v>
      </c>
      <c r="B34985">
        <v>9148</v>
      </c>
      <c r="C34985">
        <v>23</v>
      </c>
      <c r="D34985">
        <v>896433</v>
      </c>
      <c r="E34985" t="s">
        <v>39215</v>
      </c>
      <c r="F34985" t="s">
        <v>143</v>
      </c>
      <c r="G34985" t="s">
        <v>8338</v>
      </c>
      <c r="H34985" t="s">
        <v>2092</v>
      </c>
      <c r="I34985">
        <v>60</v>
      </c>
      <c r="J34985" t="s">
        <v>39291</v>
      </c>
    </row>
    <row r="34986" spans="1:10" x14ac:dyDescent="0.3">
      <c r="A34986" s="1">
        <v>43378</v>
      </c>
      <c r="B34986">
        <v>23267</v>
      </c>
      <c r="C34986">
        <v>23</v>
      </c>
      <c r="D34986">
        <v>896439</v>
      </c>
      <c r="E34986" t="s">
        <v>39215</v>
      </c>
      <c r="F34986" t="s">
        <v>143</v>
      </c>
      <c r="G34986" t="s">
        <v>1206</v>
      </c>
      <c r="H34986" t="s">
        <v>1501</v>
      </c>
      <c r="I34986" t="s">
        <v>1501</v>
      </c>
      <c r="J34986" t="s">
        <v>9137</v>
      </c>
    </row>
    <row r="34987" spans="1:10" x14ac:dyDescent="0.3">
      <c r="A34987" s="1">
        <v>43378</v>
      </c>
      <c r="B34987">
        <v>23267</v>
      </c>
      <c r="C34987">
        <v>23</v>
      </c>
      <c r="D34987">
        <v>896440</v>
      </c>
      <c r="E34987" t="s">
        <v>39215</v>
      </c>
      <c r="F34987" t="s">
        <v>143</v>
      </c>
      <c r="G34987" t="s">
        <v>10475</v>
      </c>
      <c r="H34987" t="s">
        <v>27836</v>
      </c>
      <c r="I34987">
        <v>51</v>
      </c>
      <c r="J34987" t="s">
        <v>39292</v>
      </c>
    </row>
    <row r="34988" spans="1:10" x14ac:dyDescent="0.3">
      <c r="A34988" s="1">
        <v>43378</v>
      </c>
      <c r="B34988">
        <v>13119</v>
      </c>
      <c r="C34988">
        <v>23</v>
      </c>
      <c r="D34988">
        <v>896437</v>
      </c>
      <c r="E34988" t="s">
        <v>39215</v>
      </c>
      <c r="F34988" t="s">
        <v>143</v>
      </c>
      <c r="G34988" t="s">
        <v>3032</v>
      </c>
      <c r="H34988" t="s">
        <v>3550</v>
      </c>
      <c r="I34988" t="s">
        <v>3550</v>
      </c>
      <c r="J34988" t="s">
        <v>2797</v>
      </c>
    </row>
    <row r="34989" spans="1:10" x14ac:dyDescent="0.3">
      <c r="A34989" s="1">
        <v>43378</v>
      </c>
      <c r="B34989">
        <v>21045</v>
      </c>
      <c r="C34989">
        <v>23</v>
      </c>
      <c r="D34989">
        <v>896435</v>
      </c>
      <c r="E34989" t="s">
        <v>39215</v>
      </c>
      <c r="F34989" t="s">
        <v>143</v>
      </c>
      <c r="G34989" t="s">
        <v>20669</v>
      </c>
      <c r="H34989" t="s">
        <v>2863</v>
      </c>
      <c r="I34989" t="s">
        <v>2863</v>
      </c>
      <c r="J34989" t="s">
        <v>39293</v>
      </c>
    </row>
    <row r="34990" spans="1:10" x14ac:dyDescent="0.3">
      <c r="A34990" s="1">
        <v>43378</v>
      </c>
      <c r="B34990">
        <v>36339</v>
      </c>
      <c r="C34990">
        <v>23</v>
      </c>
      <c r="D34990">
        <v>896446</v>
      </c>
      <c r="E34990" t="s">
        <v>39215</v>
      </c>
      <c r="F34990" t="s">
        <v>143</v>
      </c>
      <c r="G34990" t="s">
        <v>2281</v>
      </c>
      <c r="H34990" t="s">
        <v>1689</v>
      </c>
      <c r="I34990" t="s">
        <v>1689</v>
      </c>
      <c r="J34990" t="s">
        <v>39294</v>
      </c>
    </row>
    <row r="34991" spans="1:10" x14ac:dyDescent="0.3">
      <c r="A34991" s="1">
        <v>43378</v>
      </c>
      <c r="B34991">
        <v>19345</v>
      </c>
      <c r="C34991">
        <v>23</v>
      </c>
      <c r="D34991">
        <v>896447</v>
      </c>
      <c r="E34991" t="s">
        <v>39215</v>
      </c>
      <c r="F34991" t="s">
        <v>143</v>
      </c>
      <c r="G34991" t="s">
        <v>34885</v>
      </c>
      <c r="H34991" t="s">
        <v>31023</v>
      </c>
      <c r="I34991">
        <v>99</v>
      </c>
      <c r="J34991" t="s">
        <v>39295</v>
      </c>
    </row>
    <row r="34992" spans="1:10" x14ac:dyDescent="0.3">
      <c r="A34992" s="1">
        <v>43378</v>
      </c>
      <c r="B34992">
        <v>36680</v>
      </c>
      <c r="C34992">
        <v>23</v>
      </c>
      <c r="D34992">
        <v>896444</v>
      </c>
      <c r="E34992" t="s">
        <v>39215</v>
      </c>
      <c r="F34992" t="s">
        <v>143</v>
      </c>
      <c r="G34992" t="s">
        <v>2750</v>
      </c>
      <c r="H34992" t="s">
        <v>5848</v>
      </c>
      <c r="I34992" t="s">
        <v>5848</v>
      </c>
      <c r="J34992" t="s">
        <v>24721</v>
      </c>
    </row>
    <row r="34993" spans="1:10" x14ac:dyDescent="0.3">
      <c r="A34993" s="1">
        <v>43378</v>
      </c>
      <c r="B34993">
        <v>10103</v>
      </c>
      <c r="C34993">
        <v>37</v>
      </c>
      <c r="D34993">
        <v>896057</v>
      </c>
      <c r="E34993" t="s">
        <v>39260</v>
      </c>
      <c r="F34993" t="s">
        <v>145</v>
      </c>
      <c r="G34993" t="s">
        <v>15795</v>
      </c>
      <c r="H34993" t="s">
        <v>37874</v>
      </c>
      <c r="I34993" t="s">
        <v>37874</v>
      </c>
      <c r="J34993">
        <v>5334</v>
      </c>
    </row>
    <row r="34994" spans="1:10" x14ac:dyDescent="0.3">
      <c r="A34994" s="1">
        <v>43378</v>
      </c>
      <c r="B34994">
        <v>10103</v>
      </c>
      <c r="C34994">
        <v>37</v>
      </c>
      <c r="D34994">
        <v>896044</v>
      </c>
      <c r="E34994" t="s">
        <v>39260</v>
      </c>
      <c r="F34994" t="s">
        <v>145</v>
      </c>
      <c r="G34994" t="s">
        <v>17355</v>
      </c>
      <c r="H34994" t="s">
        <v>39296</v>
      </c>
      <c r="I34994">
        <v>372</v>
      </c>
      <c r="J34994" t="s">
        <v>39297</v>
      </c>
    </row>
    <row r="34995" spans="1:10" x14ac:dyDescent="0.3">
      <c r="A34995" s="1">
        <v>43378</v>
      </c>
      <c r="B34995">
        <v>10102</v>
      </c>
      <c r="C34995">
        <v>37</v>
      </c>
      <c r="D34995">
        <v>896045</v>
      </c>
      <c r="E34995" t="s">
        <v>39260</v>
      </c>
      <c r="F34995" t="s">
        <v>145</v>
      </c>
      <c r="G34995" t="s">
        <v>30151</v>
      </c>
      <c r="H34995" t="s">
        <v>39298</v>
      </c>
      <c r="I34995">
        <v>384</v>
      </c>
      <c r="J34995" t="s">
        <v>39299</v>
      </c>
    </row>
    <row r="34996" spans="1:10" x14ac:dyDescent="0.3">
      <c r="A34996" s="1">
        <v>43378</v>
      </c>
      <c r="B34996">
        <v>10103</v>
      </c>
      <c r="C34996">
        <v>37</v>
      </c>
      <c r="D34996">
        <v>896056</v>
      </c>
      <c r="E34996" t="s">
        <v>39260</v>
      </c>
      <c r="F34996" t="s">
        <v>145</v>
      </c>
      <c r="G34996" t="s">
        <v>39300</v>
      </c>
      <c r="H34996" t="s">
        <v>20124</v>
      </c>
      <c r="I34996" t="s">
        <v>20124</v>
      </c>
      <c r="J34996" t="s">
        <v>39301</v>
      </c>
    </row>
    <row r="34997" spans="1:10" x14ac:dyDescent="0.3">
      <c r="A34997" s="1">
        <v>43378</v>
      </c>
      <c r="B34997">
        <v>10106</v>
      </c>
      <c r="C34997">
        <v>37</v>
      </c>
      <c r="D34997">
        <v>896046</v>
      </c>
      <c r="E34997" t="s">
        <v>39260</v>
      </c>
      <c r="F34997" t="s">
        <v>142</v>
      </c>
      <c r="G34997" t="s">
        <v>3683</v>
      </c>
      <c r="H34997" t="s">
        <v>2279</v>
      </c>
      <c r="I34997">
        <v>48</v>
      </c>
      <c r="J34997" t="s">
        <v>20121</v>
      </c>
    </row>
    <row r="34998" spans="1:10" x14ac:dyDescent="0.3">
      <c r="A34998" s="1">
        <v>43378</v>
      </c>
      <c r="B34998">
        <v>10106</v>
      </c>
      <c r="C34998">
        <v>37</v>
      </c>
      <c r="D34998">
        <v>896052</v>
      </c>
      <c r="E34998" t="s">
        <v>39260</v>
      </c>
      <c r="F34998" t="s">
        <v>142</v>
      </c>
      <c r="G34998" t="s">
        <v>24765</v>
      </c>
      <c r="H34998" t="s">
        <v>16028</v>
      </c>
      <c r="I34998">
        <v>39</v>
      </c>
      <c r="J34998" t="s">
        <v>39302</v>
      </c>
    </row>
    <row r="34999" spans="1:10" x14ac:dyDescent="0.3">
      <c r="A34999" s="1">
        <v>43378</v>
      </c>
      <c r="B34999">
        <v>3534</v>
      </c>
      <c r="C34999">
        <v>38</v>
      </c>
      <c r="D34999">
        <v>896126</v>
      </c>
      <c r="E34999" t="s">
        <v>39216</v>
      </c>
      <c r="F34999" t="s">
        <v>145</v>
      </c>
      <c r="G34999" t="s">
        <v>6188</v>
      </c>
      <c r="H34999" t="s">
        <v>7798</v>
      </c>
      <c r="I34999" t="s">
        <v>7798</v>
      </c>
      <c r="J34999" t="s">
        <v>39303</v>
      </c>
    </row>
    <row r="35000" spans="1:10" x14ac:dyDescent="0.3">
      <c r="A35000" s="1">
        <v>43378</v>
      </c>
      <c r="B35000">
        <v>724</v>
      </c>
      <c r="C35000">
        <v>38</v>
      </c>
      <c r="D35000">
        <v>896135</v>
      </c>
      <c r="E35000" t="s">
        <v>39216</v>
      </c>
      <c r="F35000" t="s">
        <v>145</v>
      </c>
      <c r="G35000" t="s">
        <v>4733</v>
      </c>
      <c r="H35000" t="s">
        <v>4702</v>
      </c>
      <c r="I35000" t="s">
        <v>4702</v>
      </c>
      <c r="J35000" t="s">
        <v>39304</v>
      </c>
    </row>
    <row r="35001" spans="1:10" x14ac:dyDescent="0.3">
      <c r="A35001" s="1">
        <v>43378</v>
      </c>
      <c r="B35001">
        <v>14844</v>
      </c>
      <c r="C35001">
        <v>38</v>
      </c>
      <c r="D35001">
        <v>896122</v>
      </c>
      <c r="E35001" t="s">
        <v>39216</v>
      </c>
      <c r="F35001" t="s">
        <v>145</v>
      </c>
      <c r="G35001" t="s">
        <v>4341</v>
      </c>
      <c r="H35001" t="s">
        <v>1100</v>
      </c>
      <c r="I35001" t="s">
        <v>1100</v>
      </c>
      <c r="J35001" t="s">
        <v>35725</v>
      </c>
    </row>
    <row r="35002" spans="1:10" x14ac:dyDescent="0.3">
      <c r="A35002" s="1">
        <v>43378</v>
      </c>
      <c r="B35002">
        <v>17671</v>
      </c>
      <c r="C35002">
        <v>38</v>
      </c>
      <c r="D35002">
        <v>896123</v>
      </c>
      <c r="E35002" t="s">
        <v>39216</v>
      </c>
      <c r="F35002" t="s">
        <v>145</v>
      </c>
      <c r="G35002" t="s">
        <v>8445</v>
      </c>
      <c r="H35002" t="s">
        <v>2424</v>
      </c>
      <c r="I35002" t="s">
        <v>2424</v>
      </c>
      <c r="J35002" t="s">
        <v>39305</v>
      </c>
    </row>
    <row r="35003" spans="1:10" x14ac:dyDescent="0.3">
      <c r="A35003" s="1">
        <v>43378</v>
      </c>
      <c r="B35003">
        <v>37439</v>
      </c>
      <c r="C35003">
        <v>38</v>
      </c>
      <c r="D35003">
        <v>896114</v>
      </c>
      <c r="E35003" t="s">
        <v>39216</v>
      </c>
      <c r="F35003" t="s">
        <v>145</v>
      </c>
      <c r="G35003" t="s">
        <v>16414</v>
      </c>
      <c r="H35003" t="s">
        <v>25508</v>
      </c>
      <c r="I35003">
        <v>36</v>
      </c>
      <c r="J35003" t="s">
        <v>39306</v>
      </c>
    </row>
    <row r="35004" spans="1:10" x14ac:dyDescent="0.3">
      <c r="A35004" s="1">
        <v>43378</v>
      </c>
      <c r="B35004">
        <v>38089</v>
      </c>
      <c r="C35004">
        <v>38</v>
      </c>
      <c r="D35004">
        <v>896112</v>
      </c>
      <c r="E35004" t="s">
        <v>39216</v>
      </c>
      <c r="F35004" t="s">
        <v>145</v>
      </c>
      <c r="G35004" t="s">
        <v>1456</v>
      </c>
      <c r="H35004">
        <v>1</v>
      </c>
      <c r="I35004">
        <v>1</v>
      </c>
      <c r="J35004" t="s">
        <v>4126</v>
      </c>
    </row>
    <row r="35005" spans="1:10" x14ac:dyDescent="0.3">
      <c r="A35005" s="1">
        <v>43378</v>
      </c>
      <c r="B35005">
        <v>1638</v>
      </c>
      <c r="C35005">
        <v>38</v>
      </c>
      <c r="D35005">
        <v>896125</v>
      </c>
      <c r="E35005" t="s">
        <v>39216</v>
      </c>
      <c r="F35005" t="s">
        <v>145</v>
      </c>
      <c r="G35005" t="s">
        <v>1890</v>
      </c>
      <c r="H35005" t="s">
        <v>5358</v>
      </c>
      <c r="I35005" t="s">
        <v>5358</v>
      </c>
      <c r="J35005" t="s">
        <v>10157</v>
      </c>
    </row>
    <row r="35006" spans="1:10" x14ac:dyDescent="0.3">
      <c r="A35006" s="1">
        <v>43378</v>
      </c>
      <c r="B35006">
        <v>13322</v>
      </c>
      <c r="C35006">
        <v>38</v>
      </c>
      <c r="D35006">
        <v>896120</v>
      </c>
      <c r="E35006" t="s">
        <v>39216</v>
      </c>
      <c r="F35006" t="s">
        <v>161</v>
      </c>
      <c r="G35006" t="s">
        <v>1964</v>
      </c>
      <c r="H35006" t="s">
        <v>1978</v>
      </c>
      <c r="I35006" t="s">
        <v>1978</v>
      </c>
      <c r="J35006" t="s">
        <v>39307</v>
      </c>
    </row>
    <row r="35007" spans="1:10" x14ac:dyDescent="0.3">
      <c r="A35007" s="1">
        <v>43378</v>
      </c>
      <c r="B35007">
        <v>13819</v>
      </c>
      <c r="C35007">
        <v>38</v>
      </c>
      <c r="D35007">
        <v>896129</v>
      </c>
      <c r="E35007" t="s">
        <v>39216</v>
      </c>
      <c r="F35007" t="s">
        <v>142</v>
      </c>
      <c r="G35007" t="s">
        <v>1065</v>
      </c>
      <c r="H35007" t="s">
        <v>2832</v>
      </c>
      <c r="I35007" t="s">
        <v>2832</v>
      </c>
      <c r="J35007" t="s">
        <v>14909</v>
      </c>
    </row>
    <row r="35008" spans="1:10" x14ac:dyDescent="0.3">
      <c r="A35008" s="1">
        <v>43378</v>
      </c>
      <c r="B35008">
        <v>37603</v>
      </c>
      <c r="C35008">
        <v>38</v>
      </c>
      <c r="D35008">
        <v>896134</v>
      </c>
      <c r="E35008" t="s">
        <v>39216</v>
      </c>
      <c r="F35008" t="s">
        <v>142</v>
      </c>
      <c r="G35008" t="s">
        <v>1080</v>
      </c>
      <c r="H35008" t="s">
        <v>6269</v>
      </c>
      <c r="I35008" t="s">
        <v>6269</v>
      </c>
      <c r="J35008" t="s">
        <v>6550</v>
      </c>
    </row>
    <row r="35009" spans="1:10" x14ac:dyDescent="0.3">
      <c r="A35009" s="1">
        <v>43378</v>
      </c>
      <c r="B35009">
        <v>38280</v>
      </c>
      <c r="C35009">
        <v>38</v>
      </c>
      <c r="D35009">
        <v>896127</v>
      </c>
      <c r="E35009" t="s">
        <v>39216</v>
      </c>
      <c r="F35009" t="s">
        <v>142</v>
      </c>
      <c r="G35009" t="s">
        <v>5528</v>
      </c>
      <c r="H35009" t="s">
        <v>1024</v>
      </c>
      <c r="I35009">
        <v>72</v>
      </c>
      <c r="J35009" t="s">
        <v>39308</v>
      </c>
    </row>
    <row r="35010" spans="1:10" x14ac:dyDescent="0.3">
      <c r="A35010" s="1">
        <v>43378</v>
      </c>
      <c r="B35010">
        <v>37603</v>
      </c>
      <c r="C35010">
        <v>38</v>
      </c>
      <c r="D35010">
        <v>896133</v>
      </c>
      <c r="E35010" t="s">
        <v>39216</v>
      </c>
      <c r="F35010" t="s">
        <v>142</v>
      </c>
      <c r="G35010" t="s">
        <v>10419</v>
      </c>
      <c r="H35010" t="s">
        <v>5219</v>
      </c>
      <c r="I35010" t="s">
        <v>5219</v>
      </c>
      <c r="J35010" t="s">
        <v>39309</v>
      </c>
    </row>
    <row r="35011" spans="1:10" x14ac:dyDescent="0.3">
      <c r="A35011" s="1">
        <v>43378</v>
      </c>
      <c r="B35011">
        <v>16979</v>
      </c>
      <c r="C35011">
        <v>19</v>
      </c>
      <c r="D35011">
        <v>896563</v>
      </c>
      <c r="E35011" t="s">
        <v>39234</v>
      </c>
      <c r="F35011" t="s">
        <v>140</v>
      </c>
      <c r="G35011" t="s">
        <v>4952</v>
      </c>
      <c r="H35011" t="s">
        <v>6511</v>
      </c>
      <c r="I35011">
        <v>72</v>
      </c>
      <c r="J35011" t="s">
        <v>39310</v>
      </c>
    </row>
    <row r="35012" spans="1:10" x14ac:dyDescent="0.3">
      <c r="A35012" s="1">
        <v>43378</v>
      </c>
      <c r="B35012">
        <v>2816</v>
      </c>
      <c r="C35012">
        <v>19</v>
      </c>
      <c r="D35012">
        <v>896566</v>
      </c>
      <c r="E35012" t="s">
        <v>39234</v>
      </c>
      <c r="F35012" t="s">
        <v>140</v>
      </c>
      <c r="G35012" t="s">
        <v>3719</v>
      </c>
      <c r="H35012" t="s">
        <v>8204</v>
      </c>
      <c r="I35012">
        <v>45</v>
      </c>
      <c r="J35012" t="s">
        <v>39311</v>
      </c>
    </row>
    <row r="35013" spans="1:10" x14ac:dyDescent="0.3">
      <c r="A35013" s="1">
        <v>43378</v>
      </c>
      <c r="B35013">
        <v>39799</v>
      </c>
      <c r="C35013">
        <v>19</v>
      </c>
      <c r="D35013">
        <v>896561</v>
      </c>
      <c r="E35013" t="s">
        <v>39234</v>
      </c>
      <c r="F35013" t="s">
        <v>140</v>
      </c>
      <c r="G35013" t="s">
        <v>1995</v>
      </c>
      <c r="H35013" t="s">
        <v>39312</v>
      </c>
      <c r="I35013">
        <v>81</v>
      </c>
      <c r="J35013" t="s">
        <v>39313</v>
      </c>
    </row>
    <row r="35014" spans="1:10" x14ac:dyDescent="0.3">
      <c r="A35014" s="1">
        <v>43378</v>
      </c>
      <c r="B35014">
        <v>6819</v>
      </c>
      <c r="C35014">
        <v>19</v>
      </c>
      <c r="D35014">
        <v>896567</v>
      </c>
      <c r="E35014" t="s">
        <v>39234</v>
      </c>
      <c r="F35014" t="s">
        <v>140</v>
      </c>
      <c r="G35014" t="s">
        <v>12476</v>
      </c>
      <c r="H35014" t="s">
        <v>16396</v>
      </c>
      <c r="I35014" t="s">
        <v>16396</v>
      </c>
      <c r="J35014" t="s">
        <v>39314</v>
      </c>
    </row>
    <row r="35015" spans="1:10" x14ac:dyDescent="0.3">
      <c r="A35015" s="1">
        <v>43378</v>
      </c>
      <c r="B35015">
        <v>38807</v>
      </c>
      <c r="C35015">
        <v>19</v>
      </c>
      <c r="D35015">
        <v>896557</v>
      </c>
      <c r="E35015" t="s">
        <v>39234</v>
      </c>
      <c r="F35015" t="s">
        <v>140</v>
      </c>
      <c r="G35015" t="s">
        <v>1770</v>
      </c>
      <c r="H35015" t="s">
        <v>28652</v>
      </c>
      <c r="I35015">
        <v>45</v>
      </c>
      <c r="J35015" t="s">
        <v>39315</v>
      </c>
    </row>
    <row r="35016" spans="1:10" x14ac:dyDescent="0.3">
      <c r="A35016" s="1">
        <v>43378</v>
      </c>
      <c r="B35016">
        <v>2691</v>
      </c>
      <c r="C35016">
        <v>19</v>
      </c>
      <c r="D35016">
        <v>896564</v>
      </c>
      <c r="E35016" t="s">
        <v>39234</v>
      </c>
      <c r="F35016" t="s">
        <v>140</v>
      </c>
      <c r="G35016" t="s">
        <v>2525</v>
      </c>
      <c r="H35016" t="s">
        <v>2037</v>
      </c>
      <c r="I35016" t="s">
        <v>2037</v>
      </c>
      <c r="J35016" t="s">
        <v>39316</v>
      </c>
    </row>
    <row r="35017" spans="1:10" x14ac:dyDescent="0.3">
      <c r="A35017" s="1">
        <v>43378</v>
      </c>
      <c r="B35017">
        <v>39798</v>
      </c>
      <c r="C35017">
        <v>19</v>
      </c>
      <c r="D35017">
        <v>896559</v>
      </c>
      <c r="E35017" t="s">
        <v>39234</v>
      </c>
      <c r="F35017" t="s">
        <v>140</v>
      </c>
      <c r="G35017" t="s">
        <v>8314</v>
      </c>
      <c r="H35017" t="s">
        <v>1822</v>
      </c>
      <c r="I35017" t="s">
        <v>1822</v>
      </c>
      <c r="J35017" t="s">
        <v>39317</v>
      </c>
    </row>
    <row r="35018" spans="1:10" x14ac:dyDescent="0.3">
      <c r="A35018" s="1">
        <v>43378</v>
      </c>
      <c r="B35018">
        <v>16803</v>
      </c>
      <c r="C35018">
        <v>19</v>
      </c>
      <c r="D35018">
        <v>896556</v>
      </c>
      <c r="E35018" t="s">
        <v>39234</v>
      </c>
      <c r="F35018" t="s">
        <v>140</v>
      </c>
      <c r="G35018" t="s">
        <v>1792</v>
      </c>
      <c r="H35018" t="s">
        <v>1890</v>
      </c>
      <c r="I35018" t="s">
        <v>1890</v>
      </c>
      <c r="J35018" t="s">
        <v>39318</v>
      </c>
    </row>
    <row r="35019" spans="1:10" x14ac:dyDescent="0.3">
      <c r="A35019" s="1">
        <v>43378</v>
      </c>
      <c r="B35019">
        <v>2344</v>
      </c>
      <c r="C35019">
        <v>19</v>
      </c>
      <c r="D35019">
        <v>896562</v>
      </c>
      <c r="E35019" t="s">
        <v>39234</v>
      </c>
      <c r="F35019" t="s">
        <v>140</v>
      </c>
      <c r="G35019" t="s">
        <v>6777</v>
      </c>
      <c r="H35019" t="s">
        <v>1245</v>
      </c>
      <c r="I35019" t="s">
        <v>1245</v>
      </c>
      <c r="J35019" t="s">
        <v>23121</v>
      </c>
    </row>
    <row r="35020" spans="1:10" x14ac:dyDescent="0.3">
      <c r="A35020" s="1">
        <v>43378</v>
      </c>
      <c r="B35020">
        <v>21803</v>
      </c>
      <c r="C35020">
        <v>3</v>
      </c>
      <c r="D35020">
        <v>896040</v>
      </c>
      <c r="E35020" t="s">
        <v>39319</v>
      </c>
      <c r="F35020" t="s">
        <v>439</v>
      </c>
      <c r="G35020" t="s">
        <v>16529</v>
      </c>
      <c r="H35020" t="s">
        <v>39320</v>
      </c>
      <c r="I35020" t="s">
        <v>39320</v>
      </c>
      <c r="J35020" t="s">
        <v>39321</v>
      </c>
    </row>
    <row r="35021" spans="1:10" x14ac:dyDescent="0.3">
      <c r="A35021" s="1">
        <v>43378</v>
      </c>
      <c r="B35021">
        <v>21803</v>
      </c>
      <c r="C35021">
        <v>3</v>
      </c>
      <c r="D35021">
        <v>896039</v>
      </c>
      <c r="E35021" t="s">
        <v>39319</v>
      </c>
      <c r="F35021" t="s">
        <v>439</v>
      </c>
      <c r="G35021" t="s">
        <v>6556</v>
      </c>
      <c r="H35021" t="s">
        <v>1782</v>
      </c>
      <c r="I35021" t="s">
        <v>1782</v>
      </c>
      <c r="J35021" t="s">
        <v>13526</v>
      </c>
    </row>
    <row r="35022" spans="1:10" x14ac:dyDescent="0.3">
      <c r="A35022" s="1">
        <v>43378</v>
      </c>
      <c r="B35022">
        <v>21803</v>
      </c>
      <c r="C35022">
        <v>3</v>
      </c>
      <c r="D35022">
        <v>896659</v>
      </c>
      <c r="E35022" t="s">
        <v>39319</v>
      </c>
      <c r="F35022" t="s">
        <v>439</v>
      </c>
      <c r="G35022" t="s">
        <v>39322</v>
      </c>
      <c r="H35022" t="s">
        <v>39323</v>
      </c>
      <c r="I35022" t="s">
        <v>39323</v>
      </c>
      <c r="J35022">
        <v>7827</v>
      </c>
    </row>
    <row r="35023" spans="1:10" x14ac:dyDescent="0.3">
      <c r="A35023" s="1">
        <v>43378</v>
      </c>
      <c r="B35023">
        <v>21803</v>
      </c>
      <c r="C35023">
        <v>3</v>
      </c>
      <c r="D35023">
        <v>896660</v>
      </c>
      <c r="E35023" t="s">
        <v>39319</v>
      </c>
      <c r="F35023" t="s">
        <v>439</v>
      </c>
      <c r="G35023" t="s">
        <v>39324</v>
      </c>
      <c r="H35023" t="s">
        <v>39325</v>
      </c>
      <c r="I35023" t="s">
        <v>39325</v>
      </c>
      <c r="J35023" t="s">
        <v>39326</v>
      </c>
    </row>
    <row r="35024" spans="1:10" x14ac:dyDescent="0.3">
      <c r="A35024" s="1">
        <v>43378</v>
      </c>
      <c r="B35024">
        <v>23358</v>
      </c>
      <c r="C35024">
        <v>4</v>
      </c>
      <c r="D35024">
        <v>896317</v>
      </c>
      <c r="E35024" t="s">
        <v>39213</v>
      </c>
      <c r="F35024" t="s">
        <v>257</v>
      </c>
      <c r="G35024" t="s">
        <v>2777</v>
      </c>
      <c r="H35024" t="s">
        <v>1368</v>
      </c>
      <c r="I35024" t="s">
        <v>1368</v>
      </c>
      <c r="J35024" t="s">
        <v>34617</v>
      </c>
    </row>
    <row r="35025" spans="1:10" x14ac:dyDescent="0.3">
      <c r="A35025" s="1">
        <v>43378</v>
      </c>
      <c r="B35025">
        <v>12798</v>
      </c>
      <c r="C35025">
        <v>4</v>
      </c>
      <c r="D35025">
        <v>896305</v>
      </c>
      <c r="E35025" t="s">
        <v>39213</v>
      </c>
      <c r="F35025" t="s">
        <v>268</v>
      </c>
      <c r="G35025" t="s">
        <v>11898</v>
      </c>
      <c r="H35025" t="s">
        <v>3745</v>
      </c>
      <c r="I35025" t="s">
        <v>3745</v>
      </c>
      <c r="J35025" t="s">
        <v>39327</v>
      </c>
    </row>
    <row r="35026" spans="1:10" x14ac:dyDescent="0.3">
      <c r="A35026" s="1">
        <v>43378</v>
      </c>
      <c r="B35026">
        <v>30809</v>
      </c>
      <c r="C35026">
        <v>4</v>
      </c>
      <c r="D35026">
        <v>896313</v>
      </c>
      <c r="E35026" t="s">
        <v>39213</v>
      </c>
      <c r="F35026" t="s">
        <v>385</v>
      </c>
      <c r="G35026" t="s">
        <v>2362</v>
      </c>
      <c r="H35026" t="s">
        <v>4722</v>
      </c>
      <c r="I35026" t="s">
        <v>4722</v>
      </c>
      <c r="J35026" t="s">
        <v>2156</v>
      </c>
    </row>
    <row r="35027" spans="1:10" x14ac:dyDescent="0.3">
      <c r="A35027" s="1">
        <v>43378</v>
      </c>
      <c r="B35027">
        <v>37660</v>
      </c>
      <c r="C35027">
        <v>4</v>
      </c>
      <c r="D35027">
        <v>896310</v>
      </c>
      <c r="E35027" t="s">
        <v>39213</v>
      </c>
      <c r="F35027" t="s">
        <v>385</v>
      </c>
      <c r="G35027" t="s">
        <v>7157</v>
      </c>
      <c r="H35027" t="s">
        <v>4776</v>
      </c>
      <c r="I35027" t="s">
        <v>4776</v>
      </c>
      <c r="J35027" t="s">
        <v>39328</v>
      </c>
    </row>
    <row r="35028" spans="1:10" x14ac:dyDescent="0.3">
      <c r="A35028" s="1">
        <v>43378</v>
      </c>
      <c r="B35028">
        <v>17228</v>
      </c>
      <c r="C35028">
        <v>4</v>
      </c>
      <c r="D35028">
        <v>896319</v>
      </c>
      <c r="E35028" t="s">
        <v>39213</v>
      </c>
      <c r="F35028" t="s">
        <v>257</v>
      </c>
      <c r="G35028" t="s">
        <v>2640</v>
      </c>
      <c r="H35028" t="s">
        <v>3661</v>
      </c>
      <c r="I35028" t="s">
        <v>3661</v>
      </c>
      <c r="J35028" t="s">
        <v>11592</v>
      </c>
    </row>
    <row r="35029" spans="1:10" x14ac:dyDescent="0.3">
      <c r="A35029" s="1">
        <v>43378</v>
      </c>
      <c r="B35029">
        <v>5616</v>
      </c>
      <c r="C35029">
        <v>4</v>
      </c>
      <c r="D35029">
        <v>896312</v>
      </c>
      <c r="E35029" t="s">
        <v>39213</v>
      </c>
      <c r="F35029" t="s">
        <v>385</v>
      </c>
      <c r="G35029" t="s">
        <v>2526</v>
      </c>
      <c r="H35029" t="s">
        <v>1527</v>
      </c>
      <c r="I35029" t="s">
        <v>1527</v>
      </c>
      <c r="J35029" t="s">
        <v>39329</v>
      </c>
    </row>
    <row r="35030" spans="1:10" x14ac:dyDescent="0.3">
      <c r="A35030" s="1">
        <v>43378</v>
      </c>
      <c r="B35030">
        <v>12798</v>
      </c>
      <c r="C35030">
        <v>4</v>
      </c>
      <c r="D35030">
        <v>896514</v>
      </c>
      <c r="E35030" t="s">
        <v>39213</v>
      </c>
      <c r="F35030" t="s">
        <v>268</v>
      </c>
      <c r="G35030" t="s">
        <v>3394</v>
      </c>
      <c r="H35030" t="s">
        <v>9808</v>
      </c>
      <c r="I35030" t="s">
        <v>9808</v>
      </c>
      <c r="J35030" t="s">
        <v>5929</v>
      </c>
    </row>
    <row r="35031" spans="1:10" x14ac:dyDescent="0.3">
      <c r="A35031" s="1">
        <v>43378</v>
      </c>
      <c r="B35031">
        <v>579</v>
      </c>
      <c r="C35031">
        <v>4</v>
      </c>
      <c r="D35031">
        <v>896513</v>
      </c>
      <c r="E35031" t="s">
        <v>39213</v>
      </c>
      <c r="F35031" t="s">
        <v>268</v>
      </c>
      <c r="G35031" t="s">
        <v>5044</v>
      </c>
      <c r="H35031" t="s">
        <v>3550</v>
      </c>
      <c r="I35031" t="s">
        <v>3550</v>
      </c>
      <c r="J35031" t="s">
        <v>2812</v>
      </c>
    </row>
    <row r="35032" spans="1:10" x14ac:dyDescent="0.3">
      <c r="A35032" s="1">
        <v>43378</v>
      </c>
      <c r="B35032">
        <v>579</v>
      </c>
      <c r="C35032">
        <v>4</v>
      </c>
      <c r="D35032">
        <v>896517</v>
      </c>
      <c r="E35032" t="s">
        <v>39213</v>
      </c>
      <c r="F35032" t="s">
        <v>268</v>
      </c>
      <c r="G35032" t="s">
        <v>4825</v>
      </c>
      <c r="H35032" t="s">
        <v>6444</v>
      </c>
      <c r="I35032" t="s">
        <v>6444</v>
      </c>
      <c r="J35032" t="s">
        <v>20247</v>
      </c>
    </row>
    <row r="35033" spans="1:10" x14ac:dyDescent="0.3">
      <c r="A35033" s="1">
        <v>43378</v>
      </c>
      <c r="B35033">
        <v>41042</v>
      </c>
      <c r="C35033">
        <v>4</v>
      </c>
      <c r="D35033">
        <v>896515</v>
      </c>
      <c r="E35033" t="s">
        <v>39213</v>
      </c>
      <c r="F35033" t="s">
        <v>268</v>
      </c>
      <c r="G35033" t="s">
        <v>6834</v>
      </c>
      <c r="H35033" t="s">
        <v>28028</v>
      </c>
      <c r="I35033" t="s">
        <v>28028</v>
      </c>
      <c r="J35033" t="s">
        <v>14972</v>
      </c>
    </row>
    <row r="35034" spans="1:10" x14ac:dyDescent="0.3">
      <c r="A35034" s="1">
        <v>43378</v>
      </c>
      <c r="B35034">
        <v>12798</v>
      </c>
      <c r="C35034">
        <v>4</v>
      </c>
      <c r="D35034">
        <v>896512</v>
      </c>
      <c r="E35034" t="s">
        <v>39213</v>
      </c>
      <c r="F35034" t="s">
        <v>268</v>
      </c>
      <c r="G35034" t="s">
        <v>4105</v>
      </c>
      <c r="H35034" t="s">
        <v>7229</v>
      </c>
      <c r="I35034" t="s">
        <v>7229</v>
      </c>
      <c r="J35034" t="s">
        <v>6669</v>
      </c>
    </row>
    <row r="35035" spans="1:10" x14ac:dyDescent="0.3">
      <c r="A35035" s="1">
        <v>43378</v>
      </c>
      <c r="B35035">
        <v>579</v>
      </c>
      <c r="C35035">
        <v>4</v>
      </c>
      <c r="D35035">
        <v>896518</v>
      </c>
      <c r="E35035" t="s">
        <v>39213</v>
      </c>
      <c r="F35035" t="s">
        <v>268</v>
      </c>
      <c r="G35035" t="s">
        <v>13075</v>
      </c>
      <c r="H35035" t="s">
        <v>2464</v>
      </c>
      <c r="I35035" t="s">
        <v>2464</v>
      </c>
      <c r="J35035" t="s">
        <v>39330</v>
      </c>
    </row>
    <row r="35036" spans="1:10" x14ac:dyDescent="0.3">
      <c r="A35036" s="1">
        <v>43378</v>
      </c>
      <c r="B35036">
        <v>12798</v>
      </c>
      <c r="C35036">
        <v>4</v>
      </c>
      <c r="D35036">
        <v>896516</v>
      </c>
      <c r="E35036" t="s">
        <v>39213</v>
      </c>
      <c r="F35036" t="s">
        <v>268</v>
      </c>
      <c r="G35036" t="s">
        <v>7733</v>
      </c>
      <c r="H35036" t="s">
        <v>3226</v>
      </c>
      <c r="I35036" t="s">
        <v>3226</v>
      </c>
      <c r="J35036" t="s">
        <v>39331</v>
      </c>
    </row>
    <row r="35037" spans="1:10" x14ac:dyDescent="0.3">
      <c r="A35037" s="1">
        <v>43378</v>
      </c>
      <c r="B35037">
        <v>5616</v>
      </c>
      <c r="C35037">
        <v>4</v>
      </c>
      <c r="D35037">
        <v>896519</v>
      </c>
      <c r="E35037" t="s">
        <v>39213</v>
      </c>
      <c r="F35037" t="s">
        <v>385</v>
      </c>
      <c r="G35037" t="s">
        <v>23156</v>
      </c>
      <c r="H35037" t="s">
        <v>11210</v>
      </c>
      <c r="I35037" t="s">
        <v>11210</v>
      </c>
      <c r="J35037" t="s">
        <v>39332</v>
      </c>
    </row>
    <row r="35038" spans="1:10" x14ac:dyDescent="0.3">
      <c r="A35038" s="1">
        <v>43378</v>
      </c>
      <c r="B35038">
        <v>3449</v>
      </c>
      <c r="C35038">
        <v>4</v>
      </c>
      <c r="D35038">
        <v>896324</v>
      </c>
      <c r="E35038" t="s">
        <v>39213</v>
      </c>
      <c r="F35038" t="s">
        <v>202</v>
      </c>
      <c r="G35038" t="s">
        <v>39333</v>
      </c>
      <c r="H35038" t="s">
        <v>39334</v>
      </c>
      <c r="I35038">
        <v>705</v>
      </c>
      <c r="J35038" t="s">
        <v>39335</v>
      </c>
    </row>
    <row r="35039" spans="1:10" x14ac:dyDescent="0.3">
      <c r="A35039" s="1">
        <v>43378</v>
      </c>
      <c r="B35039">
        <v>4503</v>
      </c>
      <c r="C35039">
        <v>4</v>
      </c>
      <c r="D35039">
        <v>896322</v>
      </c>
      <c r="E35039" t="s">
        <v>39213</v>
      </c>
      <c r="F35039" t="s">
        <v>202</v>
      </c>
      <c r="G35039" t="s">
        <v>15861</v>
      </c>
      <c r="H35039" t="s">
        <v>5557</v>
      </c>
      <c r="I35039">
        <v>69</v>
      </c>
      <c r="J35039" t="s">
        <v>39336</v>
      </c>
    </row>
    <row r="35040" spans="1:10" x14ac:dyDescent="0.3">
      <c r="A35040" s="1">
        <v>43378</v>
      </c>
      <c r="B35040">
        <v>4503</v>
      </c>
      <c r="C35040">
        <v>4</v>
      </c>
      <c r="D35040">
        <v>896321</v>
      </c>
      <c r="E35040" t="s">
        <v>39213</v>
      </c>
      <c r="F35040" t="s">
        <v>202</v>
      </c>
      <c r="G35040" t="s">
        <v>16407</v>
      </c>
      <c r="H35040" t="s">
        <v>32861</v>
      </c>
      <c r="I35040">
        <v>90</v>
      </c>
      <c r="J35040" t="s">
        <v>39337</v>
      </c>
    </row>
    <row r="35041" spans="1:10" x14ac:dyDescent="0.3">
      <c r="A35041" s="1">
        <v>43378</v>
      </c>
      <c r="B35041">
        <v>24485</v>
      </c>
      <c r="C35041">
        <v>4</v>
      </c>
      <c r="D35041">
        <v>896201</v>
      </c>
      <c r="E35041" t="s">
        <v>39213</v>
      </c>
      <c r="F35041" t="s">
        <v>168</v>
      </c>
      <c r="G35041" t="s">
        <v>19429</v>
      </c>
      <c r="H35041" t="s">
        <v>27499</v>
      </c>
      <c r="I35041" t="s">
        <v>27499</v>
      </c>
      <c r="J35041" t="s">
        <v>39338</v>
      </c>
    </row>
    <row r="35042" spans="1:10" x14ac:dyDescent="0.3">
      <c r="A35042" s="1">
        <v>43378</v>
      </c>
      <c r="B35042">
        <v>24485</v>
      </c>
      <c r="C35042">
        <v>4</v>
      </c>
      <c r="D35042">
        <v>896202</v>
      </c>
      <c r="E35042" t="s">
        <v>39213</v>
      </c>
      <c r="F35042" t="s">
        <v>168</v>
      </c>
      <c r="G35042" t="s">
        <v>39339</v>
      </c>
      <c r="H35042" t="s">
        <v>39340</v>
      </c>
      <c r="I35042">
        <v>351</v>
      </c>
      <c r="J35042" t="s">
        <v>39341</v>
      </c>
    </row>
    <row r="35043" spans="1:10" x14ac:dyDescent="0.3">
      <c r="A35043" s="1">
        <v>43378</v>
      </c>
      <c r="B35043">
        <v>18580</v>
      </c>
      <c r="C35043">
        <v>4</v>
      </c>
      <c r="D35043">
        <v>896256</v>
      </c>
      <c r="E35043" t="s">
        <v>39213</v>
      </c>
      <c r="F35043" t="s">
        <v>162</v>
      </c>
      <c r="G35043" t="s">
        <v>930</v>
      </c>
      <c r="H35043" t="s">
        <v>2287</v>
      </c>
      <c r="I35043" t="s">
        <v>2287</v>
      </c>
      <c r="J35043" t="s">
        <v>39342</v>
      </c>
    </row>
    <row r="35044" spans="1:10" x14ac:dyDescent="0.3">
      <c r="A35044" s="1">
        <v>43378</v>
      </c>
      <c r="B35044">
        <v>23674</v>
      </c>
      <c r="C35044">
        <v>4</v>
      </c>
      <c r="D35044">
        <v>896246</v>
      </c>
      <c r="E35044" t="s">
        <v>39213</v>
      </c>
      <c r="F35044" t="s">
        <v>162</v>
      </c>
      <c r="G35044" t="s">
        <v>9637</v>
      </c>
      <c r="H35044" t="s">
        <v>11390</v>
      </c>
      <c r="I35044">
        <v>93</v>
      </c>
      <c r="J35044" t="s">
        <v>39343</v>
      </c>
    </row>
    <row r="35045" spans="1:10" x14ac:dyDescent="0.3">
      <c r="A35045" s="1">
        <v>43378</v>
      </c>
      <c r="B35045">
        <v>39128</v>
      </c>
      <c r="C35045">
        <v>4</v>
      </c>
      <c r="D35045">
        <v>896262</v>
      </c>
      <c r="E35045" t="s">
        <v>39213</v>
      </c>
      <c r="F35045" t="s">
        <v>162</v>
      </c>
      <c r="G35045" t="s">
        <v>7542</v>
      </c>
      <c r="H35045" t="s">
        <v>4685</v>
      </c>
      <c r="I35045">
        <v>87</v>
      </c>
      <c r="J35045" t="s">
        <v>39344</v>
      </c>
    </row>
    <row r="35046" spans="1:10" x14ac:dyDescent="0.3">
      <c r="A35046" s="1">
        <v>43378</v>
      </c>
      <c r="B35046">
        <v>12379</v>
      </c>
      <c r="C35046">
        <v>4</v>
      </c>
      <c r="D35046">
        <v>896253</v>
      </c>
      <c r="E35046" t="s">
        <v>39213</v>
      </c>
      <c r="F35046" t="s">
        <v>162</v>
      </c>
      <c r="G35046" t="s">
        <v>2769</v>
      </c>
      <c r="H35046" t="s">
        <v>6704</v>
      </c>
      <c r="I35046" t="s">
        <v>6704</v>
      </c>
      <c r="J35046" t="s">
        <v>16702</v>
      </c>
    </row>
    <row r="35047" spans="1:10" x14ac:dyDescent="0.3">
      <c r="A35047" s="1">
        <v>43378</v>
      </c>
      <c r="B35047">
        <v>26885</v>
      </c>
      <c r="C35047">
        <v>4</v>
      </c>
      <c r="D35047">
        <v>896259</v>
      </c>
      <c r="E35047" t="s">
        <v>39213</v>
      </c>
      <c r="F35047" t="s">
        <v>162</v>
      </c>
      <c r="G35047" t="s">
        <v>3825</v>
      </c>
      <c r="H35047" t="s">
        <v>4436</v>
      </c>
      <c r="I35047" t="s">
        <v>4436</v>
      </c>
      <c r="J35047" t="s">
        <v>3627</v>
      </c>
    </row>
    <row r="35048" spans="1:10" x14ac:dyDescent="0.3">
      <c r="A35048" s="1">
        <v>43378</v>
      </c>
      <c r="B35048">
        <v>39593</v>
      </c>
      <c r="C35048">
        <v>4</v>
      </c>
      <c r="D35048">
        <v>896250</v>
      </c>
      <c r="E35048" t="s">
        <v>39213</v>
      </c>
      <c r="F35048" t="s">
        <v>162</v>
      </c>
      <c r="G35048" t="s">
        <v>3765</v>
      </c>
      <c r="H35048" t="s">
        <v>2301</v>
      </c>
      <c r="I35048" t="s">
        <v>2301</v>
      </c>
      <c r="J35048" t="s">
        <v>8453</v>
      </c>
    </row>
    <row r="35049" spans="1:10" x14ac:dyDescent="0.3">
      <c r="A35049" s="1">
        <v>43378</v>
      </c>
      <c r="B35049">
        <v>39593</v>
      </c>
      <c r="C35049">
        <v>4</v>
      </c>
      <c r="D35049">
        <v>896251</v>
      </c>
      <c r="E35049" t="s">
        <v>39213</v>
      </c>
      <c r="F35049" t="s">
        <v>162</v>
      </c>
      <c r="G35049" t="s">
        <v>5013</v>
      </c>
      <c r="H35049" t="s">
        <v>3335</v>
      </c>
      <c r="I35049" t="s">
        <v>3335</v>
      </c>
      <c r="J35049" t="s">
        <v>25215</v>
      </c>
    </row>
    <row r="35050" spans="1:10" x14ac:dyDescent="0.3">
      <c r="A35050" s="1">
        <v>43378</v>
      </c>
      <c r="B35050">
        <v>22858</v>
      </c>
      <c r="C35050">
        <v>4</v>
      </c>
      <c r="D35050">
        <v>896260</v>
      </c>
      <c r="E35050" t="s">
        <v>39213</v>
      </c>
      <c r="F35050" t="s">
        <v>162</v>
      </c>
      <c r="G35050" t="s">
        <v>2352</v>
      </c>
      <c r="H35050" t="s">
        <v>2615</v>
      </c>
      <c r="I35050" t="s">
        <v>2615</v>
      </c>
      <c r="J35050" t="s">
        <v>39345</v>
      </c>
    </row>
    <row r="35051" spans="1:10" x14ac:dyDescent="0.3">
      <c r="A35051" s="1">
        <v>43378</v>
      </c>
      <c r="B35051">
        <v>10830</v>
      </c>
      <c r="C35051">
        <v>4</v>
      </c>
      <c r="D35051">
        <v>896254</v>
      </c>
      <c r="E35051" t="s">
        <v>39213</v>
      </c>
      <c r="F35051" t="s">
        <v>162</v>
      </c>
      <c r="G35051" t="s">
        <v>12335</v>
      </c>
      <c r="H35051" t="s">
        <v>1133</v>
      </c>
      <c r="I35051" t="s">
        <v>1133</v>
      </c>
      <c r="J35051" t="s">
        <v>18321</v>
      </c>
    </row>
    <row r="35052" spans="1:10" x14ac:dyDescent="0.3">
      <c r="A35052" s="1">
        <v>43378</v>
      </c>
      <c r="B35052">
        <v>29233</v>
      </c>
      <c r="C35052">
        <v>4</v>
      </c>
      <c r="D35052">
        <v>896248</v>
      </c>
      <c r="E35052" t="s">
        <v>39213</v>
      </c>
      <c r="F35052" t="s">
        <v>162</v>
      </c>
      <c r="G35052" t="s">
        <v>1281</v>
      </c>
      <c r="H35052" t="s">
        <v>1616</v>
      </c>
      <c r="I35052" t="s">
        <v>1616</v>
      </c>
      <c r="J35052" t="s">
        <v>13349</v>
      </c>
    </row>
    <row r="35053" spans="1:10" x14ac:dyDescent="0.3">
      <c r="A35053" s="1">
        <v>43378</v>
      </c>
      <c r="B35053">
        <v>22889</v>
      </c>
      <c r="C35053">
        <v>4</v>
      </c>
      <c r="D35053">
        <v>896252</v>
      </c>
      <c r="E35053" t="s">
        <v>39213</v>
      </c>
      <c r="F35053" t="s">
        <v>162</v>
      </c>
      <c r="G35053" t="s">
        <v>808</v>
      </c>
      <c r="H35053" t="s">
        <v>1746</v>
      </c>
      <c r="I35053" t="s">
        <v>1746</v>
      </c>
      <c r="J35053" t="s">
        <v>39346</v>
      </c>
    </row>
    <row r="35054" spans="1:10" x14ac:dyDescent="0.3">
      <c r="A35054" s="1">
        <v>43378</v>
      </c>
      <c r="B35054">
        <v>6283</v>
      </c>
      <c r="C35054">
        <v>4</v>
      </c>
      <c r="D35054">
        <v>896485</v>
      </c>
      <c r="E35054" t="s">
        <v>39213</v>
      </c>
      <c r="F35054" t="s">
        <v>162</v>
      </c>
      <c r="G35054" t="s">
        <v>9823</v>
      </c>
      <c r="H35054" t="s">
        <v>4386</v>
      </c>
      <c r="I35054" t="s">
        <v>4386</v>
      </c>
      <c r="J35054" t="s">
        <v>39347</v>
      </c>
    </row>
    <row r="35055" spans="1:10" x14ac:dyDescent="0.3">
      <c r="A35055" s="1">
        <v>43378</v>
      </c>
      <c r="B35055">
        <v>22075</v>
      </c>
      <c r="C35055">
        <v>34</v>
      </c>
      <c r="D35055">
        <v>896192</v>
      </c>
      <c r="E35055" t="s">
        <v>39217</v>
      </c>
      <c r="F35055" t="s">
        <v>163</v>
      </c>
      <c r="G35055" t="s">
        <v>39348</v>
      </c>
      <c r="H35055" t="s">
        <v>39349</v>
      </c>
      <c r="I35055">
        <v>120</v>
      </c>
      <c r="J35055" t="s">
        <v>39350</v>
      </c>
    </row>
    <row r="35056" spans="1:10" x14ac:dyDescent="0.3">
      <c r="A35056" s="1">
        <v>43378</v>
      </c>
      <c r="B35056">
        <v>21587</v>
      </c>
      <c r="C35056">
        <v>34</v>
      </c>
      <c r="D35056">
        <v>896200</v>
      </c>
      <c r="E35056" t="s">
        <v>39217</v>
      </c>
      <c r="F35056" t="s">
        <v>232</v>
      </c>
      <c r="G35056" t="s">
        <v>7798</v>
      </c>
      <c r="H35056" t="s">
        <v>16077</v>
      </c>
      <c r="I35056">
        <v>45</v>
      </c>
      <c r="J35056" t="s">
        <v>39351</v>
      </c>
    </row>
    <row r="35057" spans="1:10" x14ac:dyDescent="0.3">
      <c r="A35057" s="1">
        <v>43378</v>
      </c>
      <c r="B35057">
        <v>1453</v>
      </c>
      <c r="C35057">
        <v>34</v>
      </c>
      <c r="D35057">
        <v>896197</v>
      </c>
      <c r="E35057" t="s">
        <v>39217</v>
      </c>
      <c r="F35057" t="s">
        <v>232</v>
      </c>
      <c r="G35057" t="s">
        <v>2541</v>
      </c>
      <c r="H35057" t="s">
        <v>2399</v>
      </c>
      <c r="I35057" t="s">
        <v>2399</v>
      </c>
      <c r="J35057" t="s">
        <v>39352</v>
      </c>
    </row>
    <row r="35058" spans="1:10" x14ac:dyDescent="0.3">
      <c r="A35058" s="1">
        <v>43378</v>
      </c>
      <c r="B35058">
        <v>5037</v>
      </c>
      <c r="C35058">
        <v>34</v>
      </c>
      <c r="D35058">
        <v>896199</v>
      </c>
      <c r="E35058" t="s">
        <v>39217</v>
      </c>
      <c r="F35058" t="s">
        <v>232</v>
      </c>
      <c r="G35058" t="s">
        <v>8592</v>
      </c>
      <c r="H35058" t="s">
        <v>9085</v>
      </c>
      <c r="I35058" t="s">
        <v>9085</v>
      </c>
      <c r="J35058" t="s">
        <v>29791</v>
      </c>
    </row>
    <row r="35059" spans="1:10" x14ac:dyDescent="0.3">
      <c r="A35059" s="1">
        <v>43378</v>
      </c>
      <c r="B35059">
        <v>18851</v>
      </c>
      <c r="C35059">
        <v>34</v>
      </c>
      <c r="D35059">
        <v>896196</v>
      </c>
      <c r="E35059" t="s">
        <v>39217</v>
      </c>
      <c r="F35059" t="s">
        <v>232</v>
      </c>
      <c r="G35059" t="s">
        <v>39353</v>
      </c>
      <c r="H35059" t="s">
        <v>20772</v>
      </c>
      <c r="I35059">
        <v>303</v>
      </c>
      <c r="J35059" t="s">
        <v>39354</v>
      </c>
    </row>
    <row r="35060" spans="1:10" x14ac:dyDescent="0.3">
      <c r="A35060" s="1">
        <v>43378</v>
      </c>
      <c r="B35060">
        <v>22110</v>
      </c>
      <c r="C35060">
        <v>34</v>
      </c>
      <c r="D35060">
        <v>896195</v>
      </c>
      <c r="E35060" t="s">
        <v>39217</v>
      </c>
      <c r="F35060" t="s">
        <v>232</v>
      </c>
      <c r="G35060" t="s">
        <v>1689</v>
      </c>
      <c r="H35060" t="s">
        <v>3563</v>
      </c>
      <c r="I35060" t="s">
        <v>3563</v>
      </c>
      <c r="J35060" t="s">
        <v>18635</v>
      </c>
    </row>
    <row r="35061" spans="1:10" x14ac:dyDescent="0.3">
      <c r="A35061" s="1">
        <v>43378</v>
      </c>
      <c r="B35061">
        <v>11601</v>
      </c>
      <c r="C35061">
        <v>34</v>
      </c>
      <c r="D35061">
        <v>896187</v>
      </c>
      <c r="E35061" t="s">
        <v>39217</v>
      </c>
      <c r="F35061" t="s">
        <v>148</v>
      </c>
      <c r="G35061" t="s">
        <v>20293</v>
      </c>
      <c r="H35061" t="s">
        <v>39355</v>
      </c>
      <c r="I35061">
        <v>60</v>
      </c>
      <c r="J35061" t="s">
        <v>39356</v>
      </c>
    </row>
    <row r="35062" spans="1:10" x14ac:dyDescent="0.3">
      <c r="A35062" s="1">
        <v>43378</v>
      </c>
      <c r="B35062">
        <v>38611</v>
      </c>
      <c r="C35062">
        <v>34</v>
      </c>
      <c r="D35062">
        <v>896188</v>
      </c>
      <c r="E35062" t="s">
        <v>39217</v>
      </c>
      <c r="F35062" t="s">
        <v>148</v>
      </c>
      <c r="G35062" t="s">
        <v>2993</v>
      </c>
      <c r="H35062" t="s">
        <v>7621</v>
      </c>
      <c r="I35062">
        <v>36</v>
      </c>
      <c r="J35062" t="s">
        <v>39357</v>
      </c>
    </row>
    <row r="35063" spans="1:10" x14ac:dyDescent="0.3">
      <c r="A35063" s="1">
        <v>43378</v>
      </c>
      <c r="B35063">
        <v>12531</v>
      </c>
      <c r="C35063">
        <v>34</v>
      </c>
      <c r="D35063">
        <v>896190</v>
      </c>
      <c r="E35063" t="s">
        <v>39217</v>
      </c>
      <c r="F35063" t="s">
        <v>148</v>
      </c>
      <c r="G35063" t="s">
        <v>15715</v>
      </c>
      <c r="H35063" t="s">
        <v>39358</v>
      </c>
      <c r="I35063" t="s">
        <v>39358</v>
      </c>
      <c r="J35063" t="s">
        <v>39359</v>
      </c>
    </row>
    <row r="35064" spans="1:10" x14ac:dyDescent="0.3">
      <c r="A35064" s="1">
        <v>43378</v>
      </c>
      <c r="B35064">
        <v>20482</v>
      </c>
      <c r="C35064">
        <v>34</v>
      </c>
      <c r="D35064">
        <v>896191</v>
      </c>
      <c r="E35064" t="s">
        <v>39217</v>
      </c>
      <c r="F35064" t="s">
        <v>148</v>
      </c>
      <c r="G35064" t="s">
        <v>11545</v>
      </c>
      <c r="H35064" t="s">
        <v>39360</v>
      </c>
      <c r="I35064">
        <v>42</v>
      </c>
      <c r="J35064" t="s">
        <v>39361</v>
      </c>
    </row>
    <row r="35065" spans="1:10" x14ac:dyDescent="0.3">
      <c r="A35065" s="1">
        <v>43378</v>
      </c>
      <c r="B35065">
        <v>21218</v>
      </c>
      <c r="C35065">
        <v>33</v>
      </c>
      <c r="D35065">
        <v>896354</v>
      </c>
      <c r="E35065" t="s">
        <v>39212</v>
      </c>
      <c r="F35065" t="s">
        <v>189</v>
      </c>
      <c r="G35065" t="s">
        <v>8904</v>
      </c>
      <c r="H35065" t="s">
        <v>2480</v>
      </c>
      <c r="I35065" t="s">
        <v>2480</v>
      </c>
      <c r="J35065" t="s">
        <v>39362</v>
      </c>
    </row>
    <row r="35066" spans="1:10" x14ac:dyDescent="0.3">
      <c r="A35066" s="1">
        <v>43378</v>
      </c>
      <c r="B35066">
        <v>21218</v>
      </c>
      <c r="C35066">
        <v>33</v>
      </c>
      <c r="D35066">
        <v>896055</v>
      </c>
      <c r="E35066" t="s">
        <v>39212</v>
      </c>
      <c r="F35066" t="s">
        <v>189</v>
      </c>
      <c r="G35066" t="s">
        <v>39363</v>
      </c>
      <c r="H35066" t="s">
        <v>39364</v>
      </c>
      <c r="I35066">
        <v>204</v>
      </c>
      <c r="J35066" t="s">
        <v>39365</v>
      </c>
    </row>
    <row r="35067" spans="1:10" x14ac:dyDescent="0.3">
      <c r="A35067" s="1">
        <v>43378</v>
      </c>
      <c r="B35067">
        <v>5564</v>
      </c>
      <c r="C35067">
        <v>33</v>
      </c>
      <c r="D35067">
        <v>896207</v>
      </c>
      <c r="E35067" t="s">
        <v>39212</v>
      </c>
      <c r="F35067" t="s">
        <v>195</v>
      </c>
      <c r="G35067" t="s">
        <v>31413</v>
      </c>
      <c r="H35067" t="s">
        <v>710</v>
      </c>
      <c r="I35067" t="s">
        <v>710</v>
      </c>
      <c r="J35067" t="s">
        <v>39366</v>
      </c>
    </row>
    <row r="35068" spans="1:10" x14ac:dyDescent="0.3">
      <c r="A35068" s="1">
        <v>43378</v>
      </c>
      <c r="B35068">
        <v>21333</v>
      </c>
      <c r="C35068">
        <v>33</v>
      </c>
      <c r="D35068">
        <v>896210</v>
      </c>
      <c r="E35068" t="s">
        <v>39212</v>
      </c>
      <c r="F35068" t="s">
        <v>195</v>
      </c>
      <c r="G35068" t="s">
        <v>25453</v>
      </c>
      <c r="H35068" t="s">
        <v>39367</v>
      </c>
      <c r="I35068">
        <v>75</v>
      </c>
      <c r="J35068" t="s">
        <v>39368</v>
      </c>
    </row>
    <row r="35069" spans="1:10" x14ac:dyDescent="0.3">
      <c r="A35069" s="1">
        <v>43378</v>
      </c>
      <c r="B35069">
        <v>5564</v>
      </c>
      <c r="C35069">
        <v>33</v>
      </c>
      <c r="D35069">
        <v>896208</v>
      </c>
      <c r="E35069" t="s">
        <v>39212</v>
      </c>
      <c r="F35069" t="s">
        <v>195</v>
      </c>
      <c r="G35069" t="s">
        <v>3376</v>
      </c>
      <c r="H35069" t="s">
        <v>3217</v>
      </c>
      <c r="I35069" t="s">
        <v>3217</v>
      </c>
      <c r="J35069" t="s">
        <v>3766</v>
      </c>
    </row>
    <row r="35070" spans="1:10" x14ac:dyDescent="0.3">
      <c r="A35070" s="1">
        <v>43378</v>
      </c>
      <c r="B35070">
        <v>20901</v>
      </c>
      <c r="C35070">
        <v>33</v>
      </c>
      <c r="D35070">
        <v>896209</v>
      </c>
      <c r="E35070" t="s">
        <v>39212</v>
      </c>
      <c r="F35070" t="s">
        <v>195</v>
      </c>
      <c r="G35070" t="s">
        <v>5905</v>
      </c>
      <c r="H35070" t="s">
        <v>3283</v>
      </c>
      <c r="I35070" t="s">
        <v>3283</v>
      </c>
      <c r="J35070" t="s">
        <v>39369</v>
      </c>
    </row>
    <row r="35071" spans="1:10" x14ac:dyDescent="0.3">
      <c r="A35071" s="1">
        <v>43378</v>
      </c>
      <c r="B35071">
        <v>37659</v>
      </c>
      <c r="C35071">
        <v>33</v>
      </c>
      <c r="D35071">
        <v>896221</v>
      </c>
      <c r="E35071" t="s">
        <v>39212</v>
      </c>
      <c r="F35071" t="s">
        <v>175</v>
      </c>
      <c r="G35071" t="s">
        <v>3825</v>
      </c>
      <c r="H35071" t="s">
        <v>1474</v>
      </c>
      <c r="I35071" t="s">
        <v>1474</v>
      </c>
      <c r="J35071" t="s">
        <v>12640</v>
      </c>
    </row>
    <row r="35072" spans="1:10" x14ac:dyDescent="0.3">
      <c r="A35072" s="1">
        <v>43378</v>
      </c>
      <c r="B35072">
        <v>32948</v>
      </c>
      <c r="C35072">
        <v>33</v>
      </c>
      <c r="D35072">
        <v>896217</v>
      </c>
      <c r="E35072" t="s">
        <v>39212</v>
      </c>
      <c r="F35072" t="s">
        <v>175</v>
      </c>
      <c r="G35072" t="s">
        <v>1825</v>
      </c>
      <c r="H35072" t="s">
        <v>8005</v>
      </c>
      <c r="I35072" t="s">
        <v>8005</v>
      </c>
      <c r="J35072" t="s">
        <v>7431</v>
      </c>
    </row>
    <row r="35073" spans="1:10" x14ac:dyDescent="0.3">
      <c r="A35073" s="1">
        <v>43378</v>
      </c>
      <c r="B35073">
        <v>37452</v>
      </c>
      <c r="C35073">
        <v>33</v>
      </c>
      <c r="D35073">
        <v>896214</v>
      </c>
      <c r="E35073" t="s">
        <v>39212</v>
      </c>
      <c r="F35073" t="s">
        <v>175</v>
      </c>
      <c r="G35073" t="s">
        <v>1943</v>
      </c>
      <c r="H35073" t="s">
        <v>3064</v>
      </c>
      <c r="I35073" t="s">
        <v>3064</v>
      </c>
      <c r="J35073" t="s">
        <v>38861</v>
      </c>
    </row>
    <row r="35074" spans="1:10" x14ac:dyDescent="0.3">
      <c r="A35074" s="1">
        <v>43378</v>
      </c>
      <c r="B35074">
        <v>35641</v>
      </c>
      <c r="C35074">
        <v>33</v>
      </c>
      <c r="D35074">
        <v>896219</v>
      </c>
      <c r="E35074" t="s">
        <v>39212</v>
      </c>
      <c r="F35074" t="s">
        <v>175</v>
      </c>
      <c r="G35074" t="s">
        <v>1834</v>
      </c>
      <c r="H35074" t="s">
        <v>5819</v>
      </c>
      <c r="I35074">
        <v>66</v>
      </c>
      <c r="J35074" t="s">
        <v>16238</v>
      </c>
    </row>
    <row r="35075" spans="1:10" x14ac:dyDescent="0.3">
      <c r="A35075" s="1">
        <v>43378</v>
      </c>
      <c r="B35075">
        <v>30450</v>
      </c>
      <c r="C35075">
        <v>33</v>
      </c>
      <c r="D35075">
        <v>896213</v>
      </c>
      <c r="E35075" t="s">
        <v>39212</v>
      </c>
      <c r="F35075" t="s">
        <v>175</v>
      </c>
      <c r="G35075" t="s">
        <v>4515</v>
      </c>
      <c r="H35075" t="s">
        <v>890</v>
      </c>
      <c r="I35075" t="s">
        <v>890</v>
      </c>
      <c r="J35075" t="s">
        <v>39370</v>
      </c>
    </row>
    <row r="35076" spans="1:10" x14ac:dyDescent="0.3">
      <c r="A35076" s="1">
        <v>43378</v>
      </c>
      <c r="B35076">
        <v>18518</v>
      </c>
      <c r="C35076">
        <v>20</v>
      </c>
      <c r="D35076">
        <v>896331</v>
      </c>
      <c r="E35076" t="s">
        <v>39211</v>
      </c>
      <c r="F35076" t="s">
        <v>384</v>
      </c>
      <c r="G35076" t="s">
        <v>709</v>
      </c>
      <c r="H35076" t="s">
        <v>2382</v>
      </c>
      <c r="I35076" t="s">
        <v>2382</v>
      </c>
      <c r="J35076" t="s">
        <v>18146</v>
      </c>
    </row>
    <row r="35077" spans="1:10" x14ac:dyDescent="0.3">
      <c r="A35077" s="1">
        <v>43378</v>
      </c>
      <c r="B35077">
        <v>885</v>
      </c>
      <c r="C35077">
        <v>20</v>
      </c>
      <c r="D35077">
        <v>896429</v>
      </c>
      <c r="E35077" t="s">
        <v>39211</v>
      </c>
      <c r="F35077" t="s">
        <v>270</v>
      </c>
      <c r="G35077" t="s">
        <v>2993</v>
      </c>
      <c r="H35077" t="s">
        <v>5022</v>
      </c>
      <c r="I35077" t="s">
        <v>5022</v>
      </c>
      <c r="J35077" t="s">
        <v>39371</v>
      </c>
    </row>
    <row r="35078" spans="1:10" x14ac:dyDescent="0.3">
      <c r="A35078" s="1">
        <v>43378</v>
      </c>
      <c r="B35078">
        <v>18074</v>
      </c>
      <c r="C35078">
        <v>20</v>
      </c>
      <c r="D35078">
        <v>896511</v>
      </c>
      <c r="E35078" t="s">
        <v>39211</v>
      </c>
      <c r="F35078" t="s">
        <v>378</v>
      </c>
      <c r="G35078" t="s">
        <v>6420</v>
      </c>
      <c r="H35078" t="s">
        <v>24645</v>
      </c>
      <c r="I35078" t="s">
        <v>24645</v>
      </c>
      <c r="J35078" t="s">
        <v>39372</v>
      </c>
    </row>
    <row r="35079" spans="1:10" x14ac:dyDescent="0.3">
      <c r="A35079" s="1">
        <v>43378</v>
      </c>
      <c r="B35079">
        <v>6642</v>
      </c>
      <c r="C35079">
        <v>20</v>
      </c>
      <c r="D35079">
        <v>896375</v>
      </c>
      <c r="E35079" t="s">
        <v>39211</v>
      </c>
      <c r="F35079" t="s">
        <v>424</v>
      </c>
      <c r="G35079" t="s">
        <v>3224</v>
      </c>
      <c r="H35079" t="s">
        <v>4031</v>
      </c>
      <c r="I35079">
        <v>33</v>
      </c>
      <c r="J35079" t="s">
        <v>39373</v>
      </c>
    </row>
    <row r="35080" spans="1:10" x14ac:dyDescent="0.3">
      <c r="A35080" s="1">
        <v>43378</v>
      </c>
      <c r="B35080">
        <v>3752</v>
      </c>
      <c r="C35080">
        <v>20</v>
      </c>
      <c r="D35080">
        <v>896371</v>
      </c>
      <c r="E35080" t="s">
        <v>39211</v>
      </c>
      <c r="F35080" t="s">
        <v>424</v>
      </c>
      <c r="G35080" t="s">
        <v>4889</v>
      </c>
      <c r="H35080" t="s">
        <v>1001</v>
      </c>
      <c r="I35080">
        <v>81</v>
      </c>
      <c r="J35080" t="s">
        <v>39374</v>
      </c>
    </row>
    <row r="35081" spans="1:10" x14ac:dyDescent="0.3">
      <c r="A35081" s="1">
        <v>43378</v>
      </c>
      <c r="B35081">
        <v>8155</v>
      </c>
      <c r="C35081">
        <v>20</v>
      </c>
      <c r="D35081">
        <v>896374</v>
      </c>
      <c r="E35081" t="s">
        <v>39211</v>
      </c>
      <c r="F35081" t="s">
        <v>424</v>
      </c>
      <c r="G35081" t="s">
        <v>930</v>
      </c>
      <c r="H35081" t="s">
        <v>4945</v>
      </c>
      <c r="I35081" t="s">
        <v>4945</v>
      </c>
      <c r="J35081" t="s">
        <v>27309</v>
      </c>
    </row>
    <row r="35082" spans="1:10" x14ac:dyDescent="0.3">
      <c r="A35082" s="1">
        <v>43378</v>
      </c>
      <c r="B35082">
        <v>18668</v>
      </c>
      <c r="C35082">
        <v>20</v>
      </c>
      <c r="D35082">
        <v>896370</v>
      </c>
      <c r="E35082" t="s">
        <v>39211</v>
      </c>
      <c r="F35082" t="s">
        <v>424</v>
      </c>
      <c r="G35082" t="s">
        <v>3531</v>
      </c>
      <c r="H35082" t="s">
        <v>39375</v>
      </c>
      <c r="I35082" t="s">
        <v>39375</v>
      </c>
      <c r="J35082" t="s">
        <v>8730</v>
      </c>
    </row>
    <row r="35083" spans="1:10" x14ac:dyDescent="0.3">
      <c r="A35083" s="1">
        <v>43378</v>
      </c>
      <c r="B35083">
        <v>1416</v>
      </c>
      <c r="C35083">
        <v>20</v>
      </c>
      <c r="D35083">
        <v>896373</v>
      </c>
      <c r="E35083" t="s">
        <v>39211</v>
      </c>
      <c r="F35083" t="s">
        <v>424</v>
      </c>
      <c r="G35083" t="s">
        <v>4781</v>
      </c>
      <c r="H35083" t="s">
        <v>5294</v>
      </c>
      <c r="I35083" t="s">
        <v>5294</v>
      </c>
      <c r="J35083" t="s">
        <v>39376</v>
      </c>
    </row>
    <row r="35084" spans="1:10" x14ac:dyDescent="0.3">
      <c r="A35084" s="1">
        <v>43378</v>
      </c>
      <c r="B35084">
        <v>1362</v>
      </c>
      <c r="C35084">
        <v>20</v>
      </c>
      <c r="D35084">
        <v>896507</v>
      </c>
      <c r="E35084" t="s">
        <v>39211</v>
      </c>
      <c r="F35084" t="s">
        <v>265</v>
      </c>
      <c r="G35084" t="s">
        <v>22846</v>
      </c>
      <c r="H35084" t="s">
        <v>39377</v>
      </c>
      <c r="I35084" t="s">
        <v>39377</v>
      </c>
      <c r="J35084" t="s">
        <v>39378</v>
      </c>
    </row>
    <row r="35085" spans="1:10" x14ac:dyDescent="0.3">
      <c r="A35085" s="1">
        <v>43378</v>
      </c>
      <c r="B35085">
        <v>23156</v>
      </c>
      <c r="C35085">
        <v>20</v>
      </c>
      <c r="D35085">
        <v>896368</v>
      </c>
      <c r="E35085" t="s">
        <v>39211</v>
      </c>
      <c r="F35085" t="s">
        <v>196</v>
      </c>
      <c r="G35085" t="s">
        <v>5716</v>
      </c>
      <c r="H35085" t="s">
        <v>931</v>
      </c>
      <c r="I35085" t="s">
        <v>931</v>
      </c>
      <c r="J35085" t="s">
        <v>39379</v>
      </c>
    </row>
    <row r="35086" spans="1:10" x14ac:dyDescent="0.3">
      <c r="A35086" s="1">
        <v>43378</v>
      </c>
      <c r="B35086">
        <v>34583</v>
      </c>
      <c r="C35086">
        <v>20</v>
      </c>
      <c r="D35086">
        <v>896366</v>
      </c>
      <c r="E35086" t="s">
        <v>39211</v>
      </c>
      <c r="F35086" t="s">
        <v>196</v>
      </c>
      <c r="G35086" t="s">
        <v>4341</v>
      </c>
      <c r="H35086" t="s">
        <v>1100</v>
      </c>
      <c r="I35086" t="s">
        <v>1100</v>
      </c>
      <c r="J35086" t="s">
        <v>35725</v>
      </c>
    </row>
    <row r="35087" spans="1:10" x14ac:dyDescent="0.3">
      <c r="A35087" s="1">
        <v>43378</v>
      </c>
      <c r="B35087">
        <v>7256</v>
      </c>
      <c r="C35087">
        <v>20</v>
      </c>
      <c r="D35087">
        <v>896362</v>
      </c>
      <c r="E35087" t="s">
        <v>39211</v>
      </c>
      <c r="F35087" t="s">
        <v>196</v>
      </c>
      <c r="G35087" t="s">
        <v>2926</v>
      </c>
      <c r="H35087" t="s">
        <v>2202</v>
      </c>
      <c r="I35087" t="s">
        <v>2202</v>
      </c>
      <c r="J35087" t="s">
        <v>39380</v>
      </c>
    </row>
    <row r="35088" spans="1:10" x14ac:dyDescent="0.3">
      <c r="A35088" s="1">
        <v>43378</v>
      </c>
      <c r="B35088">
        <v>33611</v>
      </c>
      <c r="C35088">
        <v>20</v>
      </c>
      <c r="D35088">
        <v>896364</v>
      </c>
      <c r="E35088" t="s">
        <v>39211</v>
      </c>
      <c r="F35088" t="s">
        <v>196</v>
      </c>
      <c r="G35088" t="s">
        <v>7084</v>
      </c>
      <c r="H35088" t="s">
        <v>2993</v>
      </c>
      <c r="I35088" t="s">
        <v>2993</v>
      </c>
      <c r="J35088" t="s">
        <v>39381</v>
      </c>
    </row>
    <row r="35089" spans="1:10" x14ac:dyDescent="0.3">
      <c r="A35089" s="1">
        <v>43378</v>
      </c>
      <c r="B35089">
        <v>29210</v>
      </c>
      <c r="C35089">
        <v>20</v>
      </c>
      <c r="D35089">
        <v>896430</v>
      </c>
      <c r="E35089" t="s">
        <v>39211</v>
      </c>
      <c r="F35089" t="s">
        <v>196</v>
      </c>
      <c r="G35089" t="s">
        <v>8103</v>
      </c>
      <c r="H35089" t="s">
        <v>24775</v>
      </c>
      <c r="I35089" t="s">
        <v>24775</v>
      </c>
      <c r="J35089" t="s">
        <v>39382</v>
      </c>
    </row>
    <row r="35090" spans="1:10" x14ac:dyDescent="0.3">
      <c r="A35090" s="1">
        <v>43378</v>
      </c>
      <c r="B35090">
        <v>36780</v>
      </c>
      <c r="C35090">
        <v>20</v>
      </c>
      <c r="D35090">
        <v>896431</v>
      </c>
      <c r="E35090" t="s">
        <v>39211</v>
      </c>
      <c r="F35090" t="s">
        <v>196</v>
      </c>
      <c r="G35090" t="s">
        <v>3676</v>
      </c>
      <c r="H35090" t="s">
        <v>6232</v>
      </c>
      <c r="I35090" t="s">
        <v>6232</v>
      </c>
      <c r="J35090" t="s">
        <v>35624</v>
      </c>
    </row>
    <row r="35091" spans="1:10" x14ac:dyDescent="0.3">
      <c r="A35091" s="1">
        <v>43378</v>
      </c>
      <c r="B35091">
        <v>38928</v>
      </c>
      <c r="C35091">
        <v>20</v>
      </c>
      <c r="D35091">
        <v>896338</v>
      </c>
      <c r="E35091" t="s">
        <v>39211</v>
      </c>
      <c r="F35091" t="s">
        <v>361</v>
      </c>
      <c r="G35091" t="s">
        <v>1068</v>
      </c>
      <c r="H35091" t="s">
        <v>6336</v>
      </c>
      <c r="I35091" t="s">
        <v>6336</v>
      </c>
      <c r="J35091" t="s">
        <v>39383</v>
      </c>
    </row>
    <row r="35092" spans="1:10" x14ac:dyDescent="0.3">
      <c r="A35092" s="1">
        <v>43378</v>
      </c>
      <c r="B35092">
        <v>19782</v>
      </c>
      <c r="C35092">
        <v>20</v>
      </c>
      <c r="D35092">
        <v>896326</v>
      </c>
      <c r="E35092" t="s">
        <v>39211</v>
      </c>
      <c r="F35092" t="s">
        <v>361</v>
      </c>
      <c r="G35092" t="s">
        <v>913</v>
      </c>
      <c r="H35092" t="s">
        <v>3454</v>
      </c>
      <c r="I35092" t="s">
        <v>3454</v>
      </c>
      <c r="J35092" t="s">
        <v>39384</v>
      </c>
    </row>
    <row r="35093" spans="1:10" x14ac:dyDescent="0.3">
      <c r="A35093" s="1">
        <v>43378</v>
      </c>
      <c r="B35093">
        <v>5508</v>
      </c>
      <c r="C35093">
        <v>20</v>
      </c>
      <c r="D35093">
        <v>896506</v>
      </c>
      <c r="E35093" t="s">
        <v>39211</v>
      </c>
      <c r="F35093" t="s">
        <v>361</v>
      </c>
      <c r="G35093" t="s">
        <v>3278</v>
      </c>
      <c r="H35093" t="s">
        <v>3134</v>
      </c>
      <c r="I35093" t="s">
        <v>3134</v>
      </c>
      <c r="J35093" t="s">
        <v>39385</v>
      </c>
    </row>
    <row r="35094" spans="1:10" x14ac:dyDescent="0.3">
      <c r="A35094" s="1">
        <v>43378</v>
      </c>
      <c r="B35094">
        <v>5508</v>
      </c>
      <c r="C35094">
        <v>20</v>
      </c>
      <c r="D35094">
        <v>896505</v>
      </c>
      <c r="E35094" t="s">
        <v>39211</v>
      </c>
      <c r="F35094" t="s">
        <v>361</v>
      </c>
      <c r="G35094">
        <v>9</v>
      </c>
      <c r="H35094" t="s">
        <v>16138</v>
      </c>
      <c r="I35094" t="s">
        <v>16138</v>
      </c>
      <c r="J35094" t="s">
        <v>6742</v>
      </c>
    </row>
    <row r="35095" spans="1:10" x14ac:dyDescent="0.3">
      <c r="A35095" s="1">
        <v>43378</v>
      </c>
      <c r="B35095">
        <v>12726</v>
      </c>
      <c r="C35095">
        <v>20</v>
      </c>
      <c r="D35095">
        <v>896336</v>
      </c>
      <c r="E35095" t="s">
        <v>39211</v>
      </c>
      <c r="F35095" t="s">
        <v>387</v>
      </c>
      <c r="G35095" t="s">
        <v>8210</v>
      </c>
      <c r="H35095" t="s">
        <v>1958</v>
      </c>
      <c r="I35095" t="s">
        <v>1958</v>
      </c>
      <c r="J35095" t="s">
        <v>14232</v>
      </c>
    </row>
    <row r="35096" spans="1:10" x14ac:dyDescent="0.3">
      <c r="A35096" s="1">
        <v>43378</v>
      </c>
      <c r="B35096">
        <v>12726</v>
      </c>
      <c r="C35096">
        <v>20</v>
      </c>
      <c r="D35096">
        <v>896500</v>
      </c>
      <c r="E35096" t="s">
        <v>39211</v>
      </c>
      <c r="F35096" t="s">
        <v>387</v>
      </c>
      <c r="G35096" t="s">
        <v>15793</v>
      </c>
      <c r="H35096" t="s">
        <v>2807</v>
      </c>
      <c r="I35096" t="s">
        <v>2807</v>
      </c>
      <c r="J35096" t="s">
        <v>39386</v>
      </c>
    </row>
    <row r="35097" spans="1:10" x14ac:dyDescent="0.3">
      <c r="A35097" s="1">
        <v>43378</v>
      </c>
      <c r="B35097">
        <v>12726</v>
      </c>
      <c r="C35097">
        <v>20</v>
      </c>
      <c r="D35097">
        <v>896499</v>
      </c>
      <c r="E35097" t="s">
        <v>39211</v>
      </c>
      <c r="F35097" t="s">
        <v>387</v>
      </c>
      <c r="G35097">
        <v>2</v>
      </c>
      <c r="H35097" t="s">
        <v>2615</v>
      </c>
      <c r="I35097" t="s">
        <v>2615</v>
      </c>
      <c r="J35097" t="s">
        <v>39387</v>
      </c>
    </row>
    <row r="35098" spans="1:10" x14ac:dyDescent="0.3">
      <c r="A35098" s="1">
        <v>43378</v>
      </c>
      <c r="B35098">
        <v>12726</v>
      </c>
      <c r="C35098">
        <v>20</v>
      </c>
      <c r="D35098">
        <v>896498</v>
      </c>
      <c r="E35098" t="s">
        <v>39211</v>
      </c>
      <c r="F35098" t="s">
        <v>387</v>
      </c>
      <c r="G35098" t="s">
        <v>27506</v>
      </c>
      <c r="H35098" t="s">
        <v>39388</v>
      </c>
      <c r="I35098" t="s">
        <v>39388</v>
      </c>
      <c r="J35098" t="s">
        <v>39389</v>
      </c>
    </row>
    <row r="35099" spans="1:10" x14ac:dyDescent="0.3">
      <c r="A35099" s="1">
        <v>43378</v>
      </c>
      <c r="B35099">
        <v>19906</v>
      </c>
      <c r="C35099">
        <v>20</v>
      </c>
      <c r="D35099">
        <v>896497</v>
      </c>
      <c r="E35099" t="s">
        <v>39211</v>
      </c>
      <c r="F35099" t="s">
        <v>387</v>
      </c>
      <c r="G35099" t="s">
        <v>39390</v>
      </c>
      <c r="H35099" t="s">
        <v>39391</v>
      </c>
      <c r="I35099" t="s">
        <v>39391</v>
      </c>
      <c r="J35099" t="s">
        <v>39392</v>
      </c>
    </row>
    <row r="35100" spans="1:10" x14ac:dyDescent="0.3">
      <c r="A35100" s="1">
        <v>43378</v>
      </c>
      <c r="B35100">
        <v>37036</v>
      </c>
      <c r="C35100">
        <v>20</v>
      </c>
      <c r="D35100">
        <v>896337</v>
      </c>
      <c r="E35100" t="s">
        <v>39211</v>
      </c>
      <c r="F35100" t="s">
        <v>308</v>
      </c>
      <c r="G35100" t="s">
        <v>8554</v>
      </c>
      <c r="H35100" t="s">
        <v>7277</v>
      </c>
      <c r="I35100" t="s">
        <v>7277</v>
      </c>
      <c r="J35100" t="s">
        <v>39393</v>
      </c>
    </row>
    <row r="35101" spans="1:10" x14ac:dyDescent="0.3">
      <c r="A35101" s="1">
        <v>43378</v>
      </c>
      <c r="B35101">
        <v>37036</v>
      </c>
      <c r="C35101">
        <v>20</v>
      </c>
      <c r="D35101">
        <v>896504</v>
      </c>
      <c r="E35101" t="s">
        <v>39211</v>
      </c>
      <c r="F35101" t="s">
        <v>308</v>
      </c>
      <c r="G35101" t="s">
        <v>1063</v>
      </c>
      <c r="H35101" t="s">
        <v>5900</v>
      </c>
      <c r="I35101" t="s">
        <v>5900</v>
      </c>
      <c r="J35101" t="s">
        <v>39394</v>
      </c>
    </row>
    <row r="35102" spans="1:10" x14ac:dyDescent="0.3">
      <c r="A35102" s="1">
        <v>43378</v>
      </c>
      <c r="B35102">
        <v>8334</v>
      </c>
      <c r="C35102">
        <v>20</v>
      </c>
      <c r="D35102">
        <v>896501</v>
      </c>
      <c r="E35102" t="s">
        <v>39211</v>
      </c>
      <c r="F35102" t="s">
        <v>308</v>
      </c>
      <c r="G35102" t="s">
        <v>32772</v>
      </c>
      <c r="H35102" t="s">
        <v>31037</v>
      </c>
      <c r="I35102" t="s">
        <v>31037</v>
      </c>
      <c r="J35102" t="s">
        <v>39395</v>
      </c>
    </row>
    <row r="35103" spans="1:10" x14ac:dyDescent="0.3">
      <c r="A35103" s="1">
        <v>43378</v>
      </c>
      <c r="B35103">
        <v>8334</v>
      </c>
      <c r="C35103">
        <v>20</v>
      </c>
      <c r="D35103">
        <v>896502</v>
      </c>
      <c r="E35103" t="s">
        <v>39211</v>
      </c>
      <c r="F35103" t="s">
        <v>308</v>
      </c>
      <c r="G35103" t="s">
        <v>1521</v>
      </c>
      <c r="H35103" t="s">
        <v>19078</v>
      </c>
      <c r="I35103" t="s">
        <v>19078</v>
      </c>
      <c r="J35103" t="s">
        <v>39396</v>
      </c>
    </row>
    <row r="35104" spans="1:10" x14ac:dyDescent="0.3">
      <c r="A35104" s="1">
        <v>43378</v>
      </c>
      <c r="B35104">
        <v>8334</v>
      </c>
      <c r="C35104">
        <v>20</v>
      </c>
      <c r="D35104">
        <v>896503</v>
      </c>
      <c r="E35104" t="s">
        <v>39211</v>
      </c>
      <c r="F35104" t="s">
        <v>308</v>
      </c>
      <c r="G35104" t="s">
        <v>1661</v>
      </c>
      <c r="H35104" t="s">
        <v>8041</v>
      </c>
      <c r="I35104" t="s">
        <v>8041</v>
      </c>
      <c r="J35104" t="s">
        <v>10935</v>
      </c>
    </row>
    <row r="35105" spans="1:10" x14ac:dyDescent="0.3">
      <c r="A35105" s="1">
        <v>43378</v>
      </c>
      <c r="B35105">
        <v>18711</v>
      </c>
      <c r="C35105">
        <v>24</v>
      </c>
      <c r="D35105">
        <v>896265</v>
      </c>
      <c r="E35105" t="s">
        <v>39276</v>
      </c>
      <c r="F35105" t="s">
        <v>151</v>
      </c>
      <c r="G35105" t="s">
        <v>39397</v>
      </c>
      <c r="H35105" t="s">
        <v>39398</v>
      </c>
      <c r="I35105">
        <v>2478</v>
      </c>
      <c r="J35105" t="s">
        <v>39399</v>
      </c>
    </row>
    <row r="35106" spans="1:10" x14ac:dyDescent="0.3">
      <c r="A35106" s="1">
        <v>43378</v>
      </c>
      <c r="B35106">
        <v>36040</v>
      </c>
      <c r="C35106">
        <v>20</v>
      </c>
      <c r="D35106">
        <v>896340</v>
      </c>
      <c r="E35106" t="s">
        <v>39211</v>
      </c>
      <c r="F35106" t="s">
        <v>151</v>
      </c>
      <c r="G35106" t="s">
        <v>5572</v>
      </c>
      <c r="H35106" t="s">
        <v>16476</v>
      </c>
      <c r="I35106">
        <v>30</v>
      </c>
      <c r="J35106" t="s">
        <v>39400</v>
      </c>
    </row>
    <row r="35107" spans="1:10" x14ac:dyDescent="0.3">
      <c r="A35107" s="1">
        <v>43378</v>
      </c>
      <c r="B35107">
        <v>6795</v>
      </c>
      <c r="C35107">
        <v>20</v>
      </c>
      <c r="D35107">
        <v>896350</v>
      </c>
      <c r="E35107" t="s">
        <v>39211</v>
      </c>
      <c r="F35107" t="s">
        <v>151</v>
      </c>
      <c r="G35107" t="s">
        <v>4773</v>
      </c>
      <c r="H35107" t="s">
        <v>2784</v>
      </c>
      <c r="I35107" t="s">
        <v>2784</v>
      </c>
      <c r="J35107" t="s">
        <v>39401</v>
      </c>
    </row>
    <row r="35108" spans="1:10" x14ac:dyDescent="0.3">
      <c r="A35108" s="1">
        <v>43378</v>
      </c>
      <c r="B35108">
        <v>36040</v>
      </c>
      <c r="C35108">
        <v>20</v>
      </c>
      <c r="D35108">
        <v>896339</v>
      </c>
      <c r="E35108" t="s">
        <v>39211</v>
      </c>
      <c r="F35108" t="s">
        <v>151</v>
      </c>
      <c r="G35108" t="s">
        <v>2362</v>
      </c>
      <c r="H35108" t="s">
        <v>4722</v>
      </c>
      <c r="I35108" t="s">
        <v>4722</v>
      </c>
      <c r="J35108" t="s">
        <v>2156</v>
      </c>
    </row>
    <row r="35109" spans="1:10" x14ac:dyDescent="0.3">
      <c r="A35109" s="1">
        <v>43378</v>
      </c>
      <c r="B35109">
        <v>13255</v>
      </c>
      <c r="C35109">
        <v>20</v>
      </c>
      <c r="D35109">
        <v>896346</v>
      </c>
      <c r="E35109" t="s">
        <v>39211</v>
      </c>
      <c r="F35109" t="s">
        <v>151</v>
      </c>
      <c r="G35109" t="s">
        <v>3765</v>
      </c>
      <c r="H35109" t="s">
        <v>2301</v>
      </c>
      <c r="I35109" t="s">
        <v>2301</v>
      </c>
      <c r="J35109" t="s">
        <v>8453</v>
      </c>
    </row>
    <row r="35110" spans="1:10" x14ac:dyDescent="0.3">
      <c r="A35110" s="1">
        <v>43378</v>
      </c>
      <c r="B35110">
        <v>13255</v>
      </c>
      <c r="C35110">
        <v>20</v>
      </c>
      <c r="D35110">
        <v>896347</v>
      </c>
      <c r="E35110" t="s">
        <v>39211</v>
      </c>
      <c r="F35110" t="s">
        <v>151</v>
      </c>
      <c r="G35110" t="s">
        <v>1816</v>
      </c>
      <c r="H35110" t="s">
        <v>1546</v>
      </c>
      <c r="I35110" t="s">
        <v>1546</v>
      </c>
      <c r="J35110" t="s">
        <v>39402</v>
      </c>
    </row>
    <row r="35111" spans="1:10" x14ac:dyDescent="0.3">
      <c r="A35111" s="1">
        <v>43378</v>
      </c>
      <c r="B35111">
        <v>24657</v>
      </c>
      <c r="C35111">
        <v>20</v>
      </c>
      <c r="D35111">
        <v>896348</v>
      </c>
      <c r="E35111" t="s">
        <v>39211</v>
      </c>
      <c r="F35111" t="s">
        <v>151</v>
      </c>
      <c r="G35111" t="s">
        <v>4920</v>
      </c>
      <c r="H35111" t="s">
        <v>2740</v>
      </c>
      <c r="I35111" t="s">
        <v>2740</v>
      </c>
      <c r="J35111" t="s">
        <v>9108</v>
      </c>
    </row>
    <row r="35112" spans="1:10" x14ac:dyDescent="0.3">
      <c r="A35112" s="1">
        <v>43378</v>
      </c>
      <c r="B35112">
        <v>17333</v>
      </c>
      <c r="C35112">
        <v>20</v>
      </c>
      <c r="D35112">
        <v>896508</v>
      </c>
      <c r="E35112" t="s">
        <v>39211</v>
      </c>
      <c r="F35112" t="s">
        <v>151</v>
      </c>
      <c r="G35112" t="s">
        <v>1884</v>
      </c>
      <c r="H35112" t="s">
        <v>34946</v>
      </c>
      <c r="I35112" t="s">
        <v>34946</v>
      </c>
      <c r="J35112" t="s">
        <v>6353</v>
      </c>
    </row>
    <row r="35113" spans="1:10" x14ac:dyDescent="0.3">
      <c r="A35113" s="1">
        <v>43378</v>
      </c>
      <c r="B35113">
        <v>33907</v>
      </c>
      <c r="C35113">
        <v>20</v>
      </c>
      <c r="D35113">
        <v>896510</v>
      </c>
      <c r="E35113" t="s">
        <v>39211</v>
      </c>
      <c r="F35113" t="s">
        <v>151</v>
      </c>
      <c r="G35113" t="s">
        <v>10199</v>
      </c>
      <c r="H35113" t="s">
        <v>1228</v>
      </c>
      <c r="I35113" t="s">
        <v>1228</v>
      </c>
      <c r="J35113" t="s">
        <v>3456</v>
      </c>
    </row>
    <row r="35114" spans="1:10" x14ac:dyDescent="0.3">
      <c r="A35114" s="1">
        <v>43378</v>
      </c>
      <c r="B35114">
        <v>33907</v>
      </c>
      <c r="C35114">
        <v>20</v>
      </c>
      <c r="D35114">
        <v>896509</v>
      </c>
      <c r="E35114" t="s">
        <v>39211</v>
      </c>
      <c r="F35114" t="s">
        <v>151</v>
      </c>
      <c r="G35114" t="s">
        <v>19899</v>
      </c>
      <c r="H35114" t="s">
        <v>15584</v>
      </c>
      <c r="I35114" t="s">
        <v>15584</v>
      </c>
      <c r="J35114" t="s">
        <v>39403</v>
      </c>
    </row>
    <row r="35115" spans="1:10" x14ac:dyDescent="0.3">
      <c r="A35115" s="1">
        <v>43378</v>
      </c>
      <c r="B35115">
        <v>12284</v>
      </c>
      <c r="C35115">
        <v>22</v>
      </c>
      <c r="D35115">
        <v>896472</v>
      </c>
      <c r="E35115" t="s">
        <v>39214</v>
      </c>
      <c r="F35115" t="s">
        <v>147</v>
      </c>
      <c r="G35115" t="s">
        <v>3267</v>
      </c>
      <c r="H35115" t="s">
        <v>2882</v>
      </c>
      <c r="I35115" t="s">
        <v>2882</v>
      </c>
      <c r="J35115" t="s">
        <v>30356</v>
      </c>
    </row>
    <row r="35116" spans="1:10" x14ac:dyDescent="0.3">
      <c r="A35116" s="1">
        <v>43378</v>
      </c>
      <c r="B35116">
        <v>11989</v>
      </c>
      <c r="C35116">
        <v>22</v>
      </c>
      <c r="D35116">
        <v>896476</v>
      </c>
      <c r="E35116" t="s">
        <v>39214</v>
      </c>
      <c r="F35116" t="s">
        <v>147</v>
      </c>
      <c r="G35116" t="s">
        <v>39404</v>
      </c>
      <c r="H35116" t="s">
        <v>26089</v>
      </c>
      <c r="I35116" t="s">
        <v>26089</v>
      </c>
      <c r="J35116" t="s">
        <v>39405</v>
      </c>
    </row>
    <row r="35117" spans="1:10" x14ac:dyDescent="0.3">
      <c r="A35117" s="1">
        <v>43378</v>
      </c>
      <c r="B35117">
        <v>23536</v>
      </c>
      <c r="C35117">
        <v>22</v>
      </c>
      <c r="D35117">
        <v>896453</v>
      </c>
      <c r="E35117" t="s">
        <v>39214</v>
      </c>
      <c r="F35117" t="s">
        <v>147</v>
      </c>
      <c r="G35117" t="s">
        <v>4608</v>
      </c>
      <c r="H35117" t="s">
        <v>3685</v>
      </c>
      <c r="I35117" t="s">
        <v>3685</v>
      </c>
      <c r="J35117" t="s">
        <v>29760</v>
      </c>
    </row>
    <row r="35118" spans="1:10" x14ac:dyDescent="0.3">
      <c r="A35118" s="1">
        <v>43378</v>
      </c>
      <c r="B35118">
        <v>15188</v>
      </c>
      <c r="C35118">
        <v>22</v>
      </c>
      <c r="D35118">
        <v>896452</v>
      </c>
      <c r="E35118" t="s">
        <v>39214</v>
      </c>
      <c r="F35118" t="s">
        <v>147</v>
      </c>
      <c r="G35118" t="s">
        <v>9415</v>
      </c>
      <c r="H35118" t="s">
        <v>2879</v>
      </c>
      <c r="I35118" t="s">
        <v>2879</v>
      </c>
      <c r="J35118" t="s">
        <v>39406</v>
      </c>
    </row>
    <row r="35119" spans="1:10" x14ac:dyDescent="0.3">
      <c r="A35119" s="1">
        <v>43378</v>
      </c>
      <c r="B35119">
        <v>23317</v>
      </c>
      <c r="C35119">
        <v>22</v>
      </c>
      <c r="D35119">
        <v>896475</v>
      </c>
      <c r="E35119" t="s">
        <v>39214</v>
      </c>
      <c r="F35119" t="s">
        <v>147</v>
      </c>
      <c r="G35119" t="s">
        <v>2641</v>
      </c>
      <c r="H35119" t="s">
        <v>1228</v>
      </c>
      <c r="I35119" t="s">
        <v>1228</v>
      </c>
      <c r="J35119" t="s">
        <v>16643</v>
      </c>
    </row>
    <row r="35120" spans="1:10" x14ac:dyDescent="0.3">
      <c r="A35120" s="1">
        <v>43378</v>
      </c>
      <c r="B35120">
        <v>8550</v>
      </c>
      <c r="C35120">
        <v>22</v>
      </c>
      <c r="D35120">
        <v>896462</v>
      </c>
      <c r="E35120" t="s">
        <v>39214</v>
      </c>
      <c r="F35120" t="s">
        <v>147</v>
      </c>
      <c r="G35120" t="s">
        <v>38565</v>
      </c>
      <c r="H35120" t="s">
        <v>2639</v>
      </c>
      <c r="I35120" t="s">
        <v>2639</v>
      </c>
      <c r="J35120" t="s">
        <v>15203</v>
      </c>
    </row>
    <row r="35121" spans="1:10" x14ac:dyDescent="0.3">
      <c r="A35121" s="1">
        <v>43378</v>
      </c>
      <c r="B35121">
        <v>7761</v>
      </c>
      <c r="C35121">
        <v>22</v>
      </c>
      <c r="D35121">
        <v>896459</v>
      </c>
      <c r="E35121" t="s">
        <v>39214</v>
      </c>
      <c r="F35121" t="s">
        <v>147</v>
      </c>
      <c r="G35121" t="s">
        <v>1279</v>
      </c>
      <c r="H35121" t="s">
        <v>2210</v>
      </c>
      <c r="I35121" t="s">
        <v>2210</v>
      </c>
      <c r="J35121" t="s">
        <v>39407</v>
      </c>
    </row>
    <row r="35122" spans="1:10" x14ac:dyDescent="0.3">
      <c r="A35122" s="1">
        <v>43378</v>
      </c>
      <c r="B35122">
        <v>8551</v>
      </c>
      <c r="C35122">
        <v>22</v>
      </c>
      <c r="D35122">
        <v>896478</v>
      </c>
      <c r="E35122" t="s">
        <v>39214</v>
      </c>
      <c r="F35122" t="s">
        <v>147</v>
      </c>
      <c r="G35122" t="s">
        <v>39408</v>
      </c>
      <c r="H35122" t="s">
        <v>39155</v>
      </c>
      <c r="I35122" t="s">
        <v>39155</v>
      </c>
      <c r="J35122" t="s">
        <v>39409</v>
      </c>
    </row>
    <row r="35123" spans="1:10" x14ac:dyDescent="0.3">
      <c r="A35123" s="1">
        <v>43378</v>
      </c>
      <c r="B35123">
        <v>37544</v>
      </c>
      <c r="C35123">
        <v>22</v>
      </c>
      <c r="D35123">
        <v>896468</v>
      </c>
      <c r="E35123" t="s">
        <v>39214</v>
      </c>
      <c r="F35123" t="s">
        <v>147</v>
      </c>
      <c r="G35123" t="s">
        <v>5389</v>
      </c>
      <c r="H35123" t="s">
        <v>39410</v>
      </c>
      <c r="I35123" t="s">
        <v>39410</v>
      </c>
      <c r="J35123" t="s">
        <v>39411</v>
      </c>
    </row>
    <row r="35124" spans="1:10" x14ac:dyDescent="0.3">
      <c r="A35124" s="1">
        <v>43378</v>
      </c>
      <c r="B35124">
        <v>39931</v>
      </c>
      <c r="C35124">
        <v>22</v>
      </c>
      <c r="D35124">
        <v>896460</v>
      </c>
      <c r="E35124" t="s">
        <v>39214</v>
      </c>
      <c r="F35124" t="s">
        <v>147</v>
      </c>
      <c r="G35124" t="s">
        <v>3202</v>
      </c>
      <c r="H35124" t="s">
        <v>10283</v>
      </c>
      <c r="I35124" t="s">
        <v>10283</v>
      </c>
      <c r="J35124" t="s">
        <v>39412</v>
      </c>
    </row>
    <row r="35125" spans="1:10" x14ac:dyDescent="0.3">
      <c r="A35125" s="1">
        <v>43378</v>
      </c>
      <c r="B35125">
        <v>9347</v>
      </c>
      <c r="C35125">
        <v>22</v>
      </c>
      <c r="D35125">
        <v>896465</v>
      </c>
      <c r="E35125" t="s">
        <v>39214</v>
      </c>
      <c r="F35125" t="s">
        <v>147</v>
      </c>
      <c r="G35125" t="s">
        <v>5221</v>
      </c>
      <c r="H35125" t="s">
        <v>7733</v>
      </c>
      <c r="I35125" t="s">
        <v>7733</v>
      </c>
      <c r="J35125" t="s">
        <v>24199</v>
      </c>
    </row>
    <row r="35126" spans="1:10" x14ac:dyDescent="0.3">
      <c r="A35126" s="1">
        <v>43378</v>
      </c>
      <c r="B35126">
        <v>3298</v>
      </c>
      <c r="C35126">
        <v>22</v>
      </c>
      <c r="D35126">
        <v>896458</v>
      </c>
      <c r="E35126" t="s">
        <v>39214</v>
      </c>
      <c r="F35126" t="s">
        <v>147</v>
      </c>
      <c r="G35126" t="s">
        <v>1427</v>
      </c>
      <c r="H35126" t="s">
        <v>865</v>
      </c>
      <c r="I35126">
        <v>36</v>
      </c>
      <c r="J35126" t="s">
        <v>1076</v>
      </c>
    </row>
    <row r="35127" spans="1:10" x14ac:dyDescent="0.3">
      <c r="A35127" s="1">
        <v>43378</v>
      </c>
      <c r="B35127">
        <v>29473</v>
      </c>
      <c r="C35127">
        <v>22</v>
      </c>
      <c r="D35127">
        <v>896456</v>
      </c>
      <c r="E35127" t="s">
        <v>39214</v>
      </c>
      <c r="F35127" t="s">
        <v>147</v>
      </c>
      <c r="G35127" t="s">
        <v>1889</v>
      </c>
      <c r="H35127" t="s">
        <v>1108</v>
      </c>
      <c r="I35127" t="s">
        <v>1108</v>
      </c>
      <c r="J35127" t="s">
        <v>9351</v>
      </c>
    </row>
    <row r="35128" spans="1:10" x14ac:dyDescent="0.3">
      <c r="A35128" s="1">
        <v>43378</v>
      </c>
      <c r="B35128">
        <v>22216</v>
      </c>
      <c r="C35128">
        <v>22</v>
      </c>
      <c r="D35128">
        <v>896461</v>
      </c>
      <c r="E35128" t="s">
        <v>39214</v>
      </c>
      <c r="F35128" t="s">
        <v>147</v>
      </c>
      <c r="G35128" t="s">
        <v>6908</v>
      </c>
      <c r="H35128" t="s">
        <v>2356</v>
      </c>
      <c r="I35128" t="s">
        <v>2356</v>
      </c>
      <c r="J35128" t="s">
        <v>39413</v>
      </c>
    </row>
    <row r="35129" spans="1:10" x14ac:dyDescent="0.3">
      <c r="A35129" s="1">
        <v>43378</v>
      </c>
      <c r="B35129">
        <v>8549</v>
      </c>
      <c r="C35129">
        <v>22</v>
      </c>
      <c r="D35129">
        <v>896469</v>
      </c>
      <c r="E35129" t="s">
        <v>39214</v>
      </c>
      <c r="F35129" t="s">
        <v>147</v>
      </c>
      <c r="G35129" t="s">
        <v>39414</v>
      </c>
      <c r="H35129" t="s">
        <v>39415</v>
      </c>
      <c r="I35129" t="s">
        <v>39415</v>
      </c>
      <c r="J35129" t="s">
        <v>39416</v>
      </c>
    </row>
    <row r="35130" spans="1:10" x14ac:dyDescent="0.3">
      <c r="A35130" s="1">
        <v>43378</v>
      </c>
      <c r="B35130">
        <v>17573</v>
      </c>
      <c r="C35130">
        <v>22</v>
      </c>
      <c r="D35130">
        <v>896463</v>
      </c>
      <c r="E35130" t="s">
        <v>39214</v>
      </c>
      <c r="F35130" t="s">
        <v>147</v>
      </c>
      <c r="G35130" t="s">
        <v>5048</v>
      </c>
      <c r="H35130" t="s">
        <v>3944</v>
      </c>
      <c r="I35130" t="s">
        <v>3944</v>
      </c>
      <c r="J35130" t="s">
        <v>39417</v>
      </c>
    </row>
    <row r="35131" spans="1:10" x14ac:dyDescent="0.3">
      <c r="A35131" s="1">
        <v>43378</v>
      </c>
      <c r="B35131">
        <v>16369</v>
      </c>
      <c r="C35131">
        <v>22</v>
      </c>
      <c r="D35131">
        <v>896470</v>
      </c>
      <c r="E35131" t="s">
        <v>39214</v>
      </c>
      <c r="F35131" t="s">
        <v>147</v>
      </c>
      <c r="G35131" t="s">
        <v>33528</v>
      </c>
      <c r="H35131" t="s">
        <v>20463</v>
      </c>
      <c r="I35131" t="s">
        <v>20463</v>
      </c>
      <c r="J35131" t="s">
        <v>39418</v>
      </c>
    </row>
    <row r="35132" spans="1:10" x14ac:dyDescent="0.3">
      <c r="A35132" s="1">
        <v>43378</v>
      </c>
      <c r="B35132">
        <v>12131</v>
      </c>
      <c r="C35132">
        <v>22</v>
      </c>
      <c r="D35132">
        <v>896464</v>
      </c>
      <c r="E35132" t="s">
        <v>39214</v>
      </c>
      <c r="F35132" t="s">
        <v>147</v>
      </c>
      <c r="G35132" t="s">
        <v>36773</v>
      </c>
      <c r="H35132" t="s">
        <v>39419</v>
      </c>
      <c r="I35132" t="s">
        <v>39419</v>
      </c>
      <c r="J35132" t="s">
        <v>39420</v>
      </c>
    </row>
    <row r="35133" spans="1:10" x14ac:dyDescent="0.3">
      <c r="A35133" s="1">
        <v>43378</v>
      </c>
      <c r="B35133">
        <v>9499</v>
      </c>
      <c r="C35133">
        <v>22</v>
      </c>
      <c r="D35133">
        <v>896450</v>
      </c>
      <c r="E35133" t="s">
        <v>39214</v>
      </c>
      <c r="F35133" t="s">
        <v>147</v>
      </c>
      <c r="G35133" t="s">
        <v>1270</v>
      </c>
      <c r="H35133" t="s">
        <v>2797</v>
      </c>
      <c r="I35133" t="s">
        <v>2797</v>
      </c>
      <c r="J35133" t="s">
        <v>21673</v>
      </c>
    </row>
    <row r="35134" spans="1:10" x14ac:dyDescent="0.3">
      <c r="A35134" s="1">
        <v>43378</v>
      </c>
      <c r="B35134">
        <v>39256</v>
      </c>
      <c r="C35134">
        <v>22</v>
      </c>
      <c r="D35134">
        <v>896484</v>
      </c>
      <c r="E35134" t="s">
        <v>39214</v>
      </c>
      <c r="F35134" t="s">
        <v>147</v>
      </c>
      <c r="G35134" t="s">
        <v>12583</v>
      </c>
      <c r="H35134" t="s">
        <v>21183</v>
      </c>
      <c r="I35134" t="s">
        <v>21183</v>
      </c>
      <c r="J35134" t="s">
        <v>39421</v>
      </c>
    </row>
    <row r="35135" spans="1:10" x14ac:dyDescent="0.3">
      <c r="A35135" s="1">
        <v>43378</v>
      </c>
      <c r="B35135">
        <v>23634</v>
      </c>
      <c r="C35135">
        <v>22</v>
      </c>
      <c r="D35135">
        <v>896466</v>
      </c>
      <c r="E35135" t="s">
        <v>39214</v>
      </c>
      <c r="F35135" t="s">
        <v>147</v>
      </c>
      <c r="G35135" t="s">
        <v>18885</v>
      </c>
      <c r="H35135" t="s">
        <v>3422</v>
      </c>
      <c r="I35135">
        <v>30</v>
      </c>
      <c r="J35135" t="s">
        <v>39422</v>
      </c>
    </row>
    <row r="35136" spans="1:10" x14ac:dyDescent="0.3">
      <c r="A35136" s="1">
        <v>43378</v>
      </c>
      <c r="B35136">
        <v>38277</v>
      </c>
      <c r="C35136">
        <v>22</v>
      </c>
      <c r="D35136">
        <v>896454</v>
      </c>
      <c r="E35136" t="s">
        <v>39214</v>
      </c>
      <c r="F35136" t="s">
        <v>147</v>
      </c>
      <c r="G35136" t="s">
        <v>3059</v>
      </c>
      <c r="H35136">
        <v>1</v>
      </c>
      <c r="I35136">
        <v>1</v>
      </c>
      <c r="J35136" t="s">
        <v>1293</v>
      </c>
    </row>
    <row r="35137" spans="1:10" x14ac:dyDescent="0.3">
      <c r="A35137" s="1">
        <v>43378</v>
      </c>
      <c r="B35137">
        <v>23984</v>
      </c>
      <c r="C35137">
        <v>23</v>
      </c>
      <c r="D35137">
        <v>896487</v>
      </c>
      <c r="E35137" t="s">
        <v>39215</v>
      </c>
      <c r="F35137" t="s">
        <v>141</v>
      </c>
      <c r="G35137" t="s">
        <v>1161</v>
      </c>
      <c r="H35137" t="s">
        <v>39423</v>
      </c>
      <c r="I35137" t="s">
        <v>39423</v>
      </c>
      <c r="J35137" t="s">
        <v>39424</v>
      </c>
    </row>
    <row r="35138" spans="1:10" x14ac:dyDescent="0.3">
      <c r="A35138" s="1">
        <v>43378</v>
      </c>
      <c r="B35138">
        <v>23984</v>
      </c>
      <c r="C35138">
        <v>4</v>
      </c>
      <c r="D35138">
        <v>896483</v>
      </c>
      <c r="E35138" t="s">
        <v>39213</v>
      </c>
      <c r="F35138" t="s">
        <v>141</v>
      </c>
      <c r="G35138" t="s">
        <v>1161</v>
      </c>
      <c r="H35138" t="s">
        <v>39425</v>
      </c>
      <c r="I35138" t="s">
        <v>39425</v>
      </c>
      <c r="J35138" t="s">
        <v>39426</v>
      </c>
    </row>
    <row r="35139" spans="1:10" x14ac:dyDescent="0.3">
      <c r="A35139" s="1">
        <v>43378</v>
      </c>
      <c r="B35139">
        <v>23984</v>
      </c>
      <c r="C35139">
        <v>4</v>
      </c>
      <c r="D35139">
        <v>896482</v>
      </c>
      <c r="E35139" t="s">
        <v>39213</v>
      </c>
      <c r="F35139" t="s">
        <v>141</v>
      </c>
      <c r="G35139" t="s">
        <v>1161</v>
      </c>
      <c r="H35139" t="s">
        <v>7014</v>
      </c>
      <c r="I35139" t="s">
        <v>7014</v>
      </c>
      <c r="J35139" t="s">
        <v>39427</v>
      </c>
    </row>
    <row r="35140" spans="1:10" x14ac:dyDescent="0.3">
      <c r="A35140" s="1">
        <v>43378</v>
      </c>
      <c r="B35140">
        <v>23984</v>
      </c>
      <c r="C35140">
        <v>19</v>
      </c>
      <c r="D35140">
        <v>896492</v>
      </c>
      <c r="E35140" t="s">
        <v>39234</v>
      </c>
      <c r="F35140" t="s">
        <v>141</v>
      </c>
      <c r="G35140" t="s">
        <v>1161</v>
      </c>
      <c r="H35140" t="s">
        <v>25358</v>
      </c>
      <c r="I35140" t="s">
        <v>25358</v>
      </c>
      <c r="J35140" t="s">
        <v>39428</v>
      </c>
    </row>
    <row r="35141" spans="1:10" x14ac:dyDescent="0.3">
      <c r="A35141" s="1">
        <v>43378</v>
      </c>
      <c r="B35141">
        <v>23984</v>
      </c>
      <c r="C35141">
        <v>19</v>
      </c>
      <c r="D35141">
        <v>896493</v>
      </c>
      <c r="E35141" t="s">
        <v>39234</v>
      </c>
      <c r="F35141" t="s">
        <v>141</v>
      </c>
      <c r="G35141" t="s">
        <v>1161</v>
      </c>
      <c r="H35141" t="s">
        <v>29540</v>
      </c>
      <c r="I35141" t="s">
        <v>29540</v>
      </c>
      <c r="J35141" t="s">
        <v>39429</v>
      </c>
    </row>
    <row r="35142" spans="1:10" x14ac:dyDescent="0.3">
      <c r="A35142" s="1">
        <v>43381</v>
      </c>
      <c r="B35142">
        <v>36842</v>
      </c>
      <c r="C35142">
        <v>23</v>
      </c>
      <c r="D35142">
        <v>896893</v>
      </c>
      <c r="E35142" t="s">
        <v>39430</v>
      </c>
      <c r="F35142" t="s">
        <v>143</v>
      </c>
      <c r="G35142" t="s">
        <v>4760</v>
      </c>
      <c r="H35142" t="s">
        <v>7229</v>
      </c>
      <c r="I35142">
        <v>3</v>
      </c>
      <c r="J35142" t="s">
        <v>39160</v>
      </c>
    </row>
    <row r="35143" spans="1:10" x14ac:dyDescent="0.3">
      <c r="A35143" s="1">
        <v>43381</v>
      </c>
      <c r="B35143">
        <v>14992</v>
      </c>
      <c r="C35143">
        <v>38</v>
      </c>
      <c r="D35143">
        <v>896758</v>
      </c>
      <c r="E35143" t="s">
        <v>39431</v>
      </c>
      <c r="F35143" t="s">
        <v>446</v>
      </c>
      <c r="G35143" t="s">
        <v>1945</v>
      </c>
      <c r="H35143" t="s">
        <v>761</v>
      </c>
      <c r="I35143">
        <v>3</v>
      </c>
      <c r="J35143" t="s">
        <v>39432</v>
      </c>
    </row>
    <row r="35144" spans="1:10" x14ac:dyDescent="0.3">
      <c r="A35144" s="1">
        <v>43381</v>
      </c>
      <c r="B35144">
        <v>37163</v>
      </c>
      <c r="C35144">
        <v>38</v>
      </c>
      <c r="D35144">
        <v>896754</v>
      </c>
      <c r="E35144" t="s">
        <v>39431</v>
      </c>
      <c r="F35144" t="s">
        <v>446</v>
      </c>
      <c r="G35144" t="s">
        <v>3668</v>
      </c>
      <c r="H35144">
        <v>3</v>
      </c>
      <c r="I35144">
        <v>3</v>
      </c>
      <c r="J35144">
        <v>114</v>
      </c>
    </row>
    <row r="35145" spans="1:10" x14ac:dyDescent="0.3">
      <c r="A35145" s="1">
        <v>43381</v>
      </c>
      <c r="B35145">
        <v>21077</v>
      </c>
      <c r="C35145">
        <v>23</v>
      </c>
      <c r="D35145">
        <v>896884</v>
      </c>
      <c r="E35145" t="s">
        <v>39430</v>
      </c>
      <c r="F35145" t="s">
        <v>152</v>
      </c>
      <c r="G35145" t="s">
        <v>3064</v>
      </c>
      <c r="H35145" t="s">
        <v>816</v>
      </c>
      <c r="I35145">
        <v>6</v>
      </c>
      <c r="J35145" t="s">
        <v>39433</v>
      </c>
    </row>
    <row r="35146" spans="1:10" x14ac:dyDescent="0.3">
      <c r="A35146" s="1">
        <v>43381</v>
      </c>
      <c r="B35146">
        <v>5899</v>
      </c>
      <c r="C35146">
        <v>37</v>
      </c>
      <c r="D35146">
        <v>896738</v>
      </c>
      <c r="E35146" t="s">
        <v>39434</v>
      </c>
      <c r="F35146" t="s">
        <v>178</v>
      </c>
      <c r="G35146" t="s">
        <v>2742</v>
      </c>
      <c r="H35146" t="s">
        <v>4760</v>
      </c>
      <c r="I35146">
        <v>6</v>
      </c>
      <c r="J35146" t="s">
        <v>39435</v>
      </c>
    </row>
    <row r="35147" spans="1:10" x14ac:dyDescent="0.3">
      <c r="A35147" s="1">
        <v>43381</v>
      </c>
      <c r="B35147">
        <v>36839</v>
      </c>
      <c r="C35147">
        <v>38</v>
      </c>
      <c r="D35147">
        <v>896756</v>
      </c>
      <c r="E35147" t="s">
        <v>39431</v>
      </c>
      <c r="F35147" t="s">
        <v>446</v>
      </c>
      <c r="G35147" t="s">
        <v>3357</v>
      </c>
      <c r="H35147" t="s">
        <v>1253</v>
      </c>
      <c r="I35147">
        <v>6</v>
      </c>
      <c r="J35147" t="s">
        <v>39436</v>
      </c>
    </row>
    <row r="35148" spans="1:10" x14ac:dyDescent="0.3">
      <c r="A35148" s="1">
        <v>43381</v>
      </c>
      <c r="B35148">
        <v>33969</v>
      </c>
      <c r="C35148">
        <v>23</v>
      </c>
      <c r="D35148">
        <v>896897</v>
      </c>
      <c r="E35148" t="s">
        <v>39430</v>
      </c>
      <c r="F35148" t="s">
        <v>143</v>
      </c>
      <c r="G35148" t="s">
        <v>9510</v>
      </c>
      <c r="H35148" t="s">
        <v>1336</v>
      </c>
      <c r="I35148">
        <v>6</v>
      </c>
      <c r="J35148" t="s">
        <v>2447</v>
      </c>
    </row>
    <row r="35149" spans="1:10" x14ac:dyDescent="0.3">
      <c r="A35149" s="1">
        <v>43381</v>
      </c>
      <c r="B35149">
        <v>22353</v>
      </c>
      <c r="C35149">
        <v>23</v>
      </c>
      <c r="D35149">
        <v>896963</v>
      </c>
      <c r="E35149" t="s">
        <v>39430</v>
      </c>
      <c r="F35149" t="s">
        <v>143</v>
      </c>
      <c r="G35149" t="s">
        <v>11535</v>
      </c>
      <c r="H35149" t="s">
        <v>9344</v>
      </c>
      <c r="I35149">
        <v>9</v>
      </c>
      <c r="J35149" t="s">
        <v>39437</v>
      </c>
    </row>
    <row r="35150" spans="1:10" x14ac:dyDescent="0.3">
      <c r="A35150" s="1">
        <v>43381</v>
      </c>
      <c r="B35150">
        <v>2175</v>
      </c>
      <c r="C35150">
        <v>23</v>
      </c>
      <c r="D35150">
        <v>896885</v>
      </c>
      <c r="E35150" t="s">
        <v>39430</v>
      </c>
      <c r="F35150" t="s">
        <v>152</v>
      </c>
      <c r="G35150" t="s">
        <v>9524</v>
      </c>
      <c r="H35150" t="s">
        <v>1707</v>
      </c>
      <c r="I35150">
        <v>15</v>
      </c>
      <c r="J35150" t="s">
        <v>39438</v>
      </c>
    </row>
    <row r="35151" spans="1:10" x14ac:dyDescent="0.3">
      <c r="A35151" s="1">
        <v>43381</v>
      </c>
      <c r="B35151">
        <v>38328</v>
      </c>
      <c r="C35151">
        <v>33</v>
      </c>
      <c r="D35151">
        <v>896791</v>
      </c>
      <c r="E35151" t="s">
        <v>39439</v>
      </c>
      <c r="F35151" t="s">
        <v>195</v>
      </c>
      <c r="G35151" t="s">
        <v>2882</v>
      </c>
      <c r="H35151" t="s">
        <v>2581</v>
      </c>
      <c r="I35151">
        <v>15</v>
      </c>
      <c r="J35151" t="s">
        <v>37626</v>
      </c>
    </row>
    <row r="35152" spans="1:10" x14ac:dyDescent="0.3">
      <c r="A35152" s="1">
        <v>43381</v>
      </c>
      <c r="B35152">
        <v>3287</v>
      </c>
      <c r="C35152">
        <v>37</v>
      </c>
      <c r="D35152">
        <v>896847</v>
      </c>
      <c r="E35152" t="s">
        <v>39434</v>
      </c>
      <c r="F35152" t="s">
        <v>446</v>
      </c>
      <c r="G35152" t="s">
        <v>1945</v>
      </c>
      <c r="H35152">
        <v>15</v>
      </c>
      <c r="I35152">
        <v>15</v>
      </c>
      <c r="J35152" t="s">
        <v>38164</v>
      </c>
    </row>
    <row r="35153" spans="1:10" x14ac:dyDescent="0.3">
      <c r="A35153" s="1">
        <v>43381</v>
      </c>
      <c r="B35153">
        <v>3290</v>
      </c>
      <c r="C35153">
        <v>37</v>
      </c>
      <c r="D35153">
        <v>896848</v>
      </c>
      <c r="E35153" t="s">
        <v>39434</v>
      </c>
      <c r="F35153" t="s">
        <v>155</v>
      </c>
      <c r="G35153" t="s">
        <v>1945</v>
      </c>
      <c r="H35153">
        <v>15</v>
      </c>
      <c r="I35153">
        <v>15</v>
      </c>
      <c r="J35153" t="s">
        <v>38164</v>
      </c>
    </row>
    <row r="35154" spans="1:10" x14ac:dyDescent="0.3">
      <c r="A35154" s="1">
        <v>43381</v>
      </c>
      <c r="B35154">
        <v>3286</v>
      </c>
      <c r="C35154">
        <v>38</v>
      </c>
      <c r="D35154">
        <v>896855</v>
      </c>
      <c r="E35154" t="s">
        <v>39431</v>
      </c>
      <c r="F35154" t="s">
        <v>446</v>
      </c>
      <c r="G35154" t="s">
        <v>1945</v>
      </c>
      <c r="H35154">
        <v>15</v>
      </c>
      <c r="I35154">
        <v>15</v>
      </c>
      <c r="J35154" t="s">
        <v>38164</v>
      </c>
    </row>
    <row r="35155" spans="1:10" x14ac:dyDescent="0.3">
      <c r="A35155" s="1">
        <v>43381</v>
      </c>
      <c r="B35155">
        <v>21017</v>
      </c>
      <c r="C35155">
        <v>33</v>
      </c>
      <c r="D35155">
        <v>896790</v>
      </c>
      <c r="E35155" t="s">
        <v>39439</v>
      </c>
      <c r="F35155" t="s">
        <v>195</v>
      </c>
      <c r="G35155" t="s">
        <v>1943</v>
      </c>
      <c r="H35155" t="s">
        <v>10776</v>
      </c>
      <c r="I35155">
        <v>12</v>
      </c>
      <c r="J35155" t="s">
        <v>30049</v>
      </c>
    </row>
    <row r="35156" spans="1:10" x14ac:dyDescent="0.3">
      <c r="A35156" s="1">
        <v>43381</v>
      </c>
      <c r="B35156">
        <v>38141</v>
      </c>
      <c r="C35156">
        <v>33</v>
      </c>
      <c r="D35156">
        <v>896783</v>
      </c>
      <c r="E35156" t="s">
        <v>39439</v>
      </c>
      <c r="F35156" t="s">
        <v>175</v>
      </c>
      <c r="G35156" t="s">
        <v>1632</v>
      </c>
      <c r="H35156" t="s">
        <v>730</v>
      </c>
      <c r="I35156">
        <v>12</v>
      </c>
      <c r="J35156" t="s">
        <v>39440</v>
      </c>
    </row>
    <row r="35157" spans="1:10" x14ac:dyDescent="0.3">
      <c r="A35157" s="1">
        <v>43381</v>
      </c>
      <c r="B35157">
        <v>3693</v>
      </c>
      <c r="C35157">
        <v>23</v>
      </c>
      <c r="D35157">
        <v>896844</v>
      </c>
      <c r="E35157" t="s">
        <v>39430</v>
      </c>
      <c r="F35157" t="s">
        <v>171</v>
      </c>
      <c r="G35157" t="s">
        <v>36702</v>
      </c>
      <c r="H35157" t="s">
        <v>916</v>
      </c>
      <c r="I35157">
        <v>18</v>
      </c>
      <c r="J35157" t="s">
        <v>39441</v>
      </c>
    </row>
    <row r="35158" spans="1:10" x14ac:dyDescent="0.3">
      <c r="A35158" s="1">
        <v>43381</v>
      </c>
      <c r="B35158">
        <v>3835</v>
      </c>
      <c r="C35158">
        <v>23</v>
      </c>
      <c r="D35158">
        <v>896892</v>
      </c>
      <c r="E35158" t="s">
        <v>39430</v>
      </c>
      <c r="F35158" t="s">
        <v>143</v>
      </c>
      <c r="G35158" t="s">
        <v>5328</v>
      </c>
      <c r="H35158" t="s">
        <v>3245</v>
      </c>
      <c r="I35158">
        <v>18</v>
      </c>
      <c r="J35158" t="s">
        <v>39442</v>
      </c>
    </row>
    <row r="35159" spans="1:10" x14ac:dyDescent="0.3">
      <c r="A35159" s="1">
        <v>43381</v>
      </c>
      <c r="B35159">
        <v>18144</v>
      </c>
      <c r="C35159">
        <v>23</v>
      </c>
      <c r="D35159">
        <v>896894</v>
      </c>
      <c r="E35159" t="s">
        <v>39430</v>
      </c>
      <c r="F35159" t="s">
        <v>143</v>
      </c>
      <c r="G35159" t="s">
        <v>3413</v>
      </c>
      <c r="H35159" t="s">
        <v>1470</v>
      </c>
      <c r="I35159">
        <v>18</v>
      </c>
      <c r="J35159" t="s">
        <v>1147</v>
      </c>
    </row>
    <row r="35160" spans="1:10" x14ac:dyDescent="0.3">
      <c r="A35160" s="1">
        <v>43381</v>
      </c>
      <c r="B35160">
        <v>3868</v>
      </c>
      <c r="C35160">
        <v>37</v>
      </c>
      <c r="D35160">
        <v>896739</v>
      </c>
      <c r="E35160" t="s">
        <v>39434</v>
      </c>
      <c r="F35160" t="s">
        <v>178</v>
      </c>
      <c r="G35160" t="s">
        <v>5301</v>
      </c>
      <c r="H35160" t="s">
        <v>1748</v>
      </c>
      <c r="I35160">
        <v>18</v>
      </c>
      <c r="J35160" t="s">
        <v>39443</v>
      </c>
    </row>
    <row r="35161" spans="1:10" x14ac:dyDescent="0.3">
      <c r="A35161" s="1">
        <v>43381</v>
      </c>
      <c r="B35161">
        <v>12792</v>
      </c>
      <c r="C35161">
        <v>38</v>
      </c>
      <c r="D35161">
        <v>896759</v>
      </c>
      <c r="E35161" t="s">
        <v>39431</v>
      </c>
      <c r="F35161" t="s">
        <v>446</v>
      </c>
      <c r="G35161" t="s">
        <v>3426</v>
      </c>
      <c r="H35161" t="s">
        <v>11096</v>
      </c>
      <c r="I35161">
        <v>18</v>
      </c>
      <c r="J35161" t="s">
        <v>28744</v>
      </c>
    </row>
    <row r="35162" spans="1:10" x14ac:dyDescent="0.3">
      <c r="A35162" s="1">
        <v>43381</v>
      </c>
      <c r="B35162">
        <v>35607</v>
      </c>
      <c r="C35162">
        <v>22</v>
      </c>
      <c r="D35162">
        <v>896830</v>
      </c>
      <c r="E35162" t="s">
        <v>39444</v>
      </c>
      <c r="F35162" t="s">
        <v>147</v>
      </c>
      <c r="G35162" t="s">
        <v>3494</v>
      </c>
      <c r="H35162" t="s">
        <v>5096</v>
      </c>
      <c r="I35162">
        <v>18</v>
      </c>
      <c r="J35162" t="s">
        <v>39445</v>
      </c>
    </row>
    <row r="35163" spans="1:10" x14ac:dyDescent="0.3">
      <c r="A35163" s="1">
        <v>43381</v>
      </c>
      <c r="B35163">
        <v>16424</v>
      </c>
      <c r="C35163">
        <v>23</v>
      </c>
      <c r="D35163">
        <v>896891</v>
      </c>
      <c r="E35163" t="s">
        <v>39430</v>
      </c>
      <c r="F35163" t="s">
        <v>143</v>
      </c>
      <c r="G35163" t="s">
        <v>9368</v>
      </c>
      <c r="H35163" t="s">
        <v>2793</v>
      </c>
      <c r="I35163">
        <v>21</v>
      </c>
      <c r="J35163" t="s">
        <v>39446</v>
      </c>
    </row>
    <row r="35164" spans="1:10" x14ac:dyDescent="0.3">
      <c r="A35164" s="1">
        <v>43381</v>
      </c>
      <c r="B35164">
        <v>37212</v>
      </c>
      <c r="C35164">
        <v>33</v>
      </c>
      <c r="D35164">
        <v>896786</v>
      </c>
      <c r="E35164" t="s">
        <v>39439</v>
      </c>
      <c r="F35164" t="s">
        <v>195</v>
      </c>
      <c r="G35164" t="s">
        <v>4757</v>
      </c>
      <c r="H35164" t="s">
        <v>6006</v>
      </c>
      <c r="I35164">
        <v>24</v>
      </c>
      <c r="J35164" t="s">
        <v>39447</v>
      </c>
    </row>
    <row r="35165" spans="1:10" x14ac:dyDescent="0.3">
      <c r="A35165" s="1">
        <v>43381</v>
      </c>
      <c r="B35165">
        <v>3366</v>
      </c>
      <c r="C35165">
        <v>23</v>
      </c>
      <c r="D35165">
        <v>896890</v>
      </c>
      <c r="E35165" t="s">
        <v>39430</v>
      </c>
      <c r="F35165" t="s">
        <v>143</v>
      </c>
      <c r="G35165" t="s">
        <v>27144</v>
      </c>
      <c r="H35165" t="s">
        <v>8338</v>
      </c>
      <c r="I35165">
        <v>27</v>
      </c>
      <c r="J35165" t="s">
        <v>39448</v>
      </c>
    </row>
    <row r="35166" spans="1:10" x14ac:dyDescent="0.3">
      <c r="A35166" s="1">
        <v>43381</v>
      </c>
      <c r="B35166">
        <v>34387</v>
      </c>
      <c r="C35166">
        <v>37</v>
      </c>
      <c r="D35166">
        <v>896741</v>
      </c>
      <c r="E35166" t="s">
        <v>39434</v>
      </c>
      <c r="F35166" t="s">
        <v>178</v>
      </c>
      <c r="G35166" t="s">
        <v>13241</v>
      </c>
      <c r="H35166" t="s">
        <v>3535</v>
      </c>
      <c r="I35166">
        <v>27</v>
      </c>
      <c r="J35166">
        <v>672</v>
      </c>
    </row>
    <row r="35167" spans="1:10" x14ac:dyDescent="0.3">
      <c r="A35167" s="1">
        <v>43381</v>
      </c>
      <c r="B35167">
        <v>20829</v>
      </c>
      <c r="C35167">
        <v>33</v>
      </c>
      <c r="D35167">
        <v>896780</v>
      </c>
      <c r="E35167" t="s">
        <v>39439</v>
      </c>
      <c r="F35167" t="s">
        <v>175</v>
      </c>
      <c r="G35167" t="s">
        <v>7020</v>
      </c>
      <c r="H35167" t="s">
        <v>1338</v>
      </c>
      <c r="I35167">
        <v>33</v>
      </c>
      <c r="J35167" t="s">
        <v>39449</v>
      </c>
    </row>
    <row r="35168" spans="1:10" x14ac:dyDescent="0.3">
      <c r="A35168" s="1">
        <v>43381</v>
      </c>
      <c r="B35168">
        <v>7219</v>
      </c>
      <c r="C35168">
        <v>33</v>
      </c>
      <c r="D35168">
        <v>896792</v>
      </c>
      <c r="E35168" t="s">
        <v>39439</v>
      </c>
      <c r="F35168" t="s">
        <v>189</v>
      </c>
      <c r="G35168" t="s">
        <v>12897</v>
      </c>
      <c r="H35168" t="s">
        <v>14627</v>
      </c>
      <c r="I35168" t="s">
        <v>14627</v>
      </c>
      <c r="J35168" t="s">
        <v>39450</v>
      </c>
    </row>
    <row r="35169" spans="1:10" x14ac:dyDescent="0.3">
      <c r="A35169" s="1">
        <v>43381</v>
      </c>
      <c r="B35169">
        <v>36381</v>
      </c>
      <c r="C35169">
        <v>33</v>
      </c>
      <c r="D35169">
        <v>896787</v>
      </c>
      <c r="E35169" t="s">
        <v>39439</v>
      </c>
      <c r="F35169" t="s">
        <v>195</v>
      </c>
      <c r="G35169" t="s">
        <v>1062</v>
      </c>
      <c r="H35169" t="s">
        <v>867</v>
      </c>
      <c r="I35169">
        <v>39</v>
      </c>
      <c r="J35169" t="s">
        <v>39451</v>
      </c>
    </row>
    <row r="35170" spans="1:10" x14ac:dyDescent="0.3">
      <c r="A35170" s="1">
        <v>43381</v>
      </c>
      <c r="B35170">
        <v>24495</v>
      </c>
      <c r="C35170">
        <v>33</v>
      </c>
      <c r="D35170">
        <v>896782</v>
      </c>
      <c r="E35170" t="s">
        <v>39439</v>
      </c>
      <c r="F35170" t="s">
        <v>175</v>
      </c>
      <c r="G35170">
        <v>13</v>
      </c>
      <c r="H35170" t="s">
        <v>1253</v>
      </c>
      <c r="I35170" t="s">
        <v>1253</v>
      </c>
      <c r="J35170" t="s">
        <v>39452</v>
      </c>
    </row>
    <row r="35171" spans="1:10" x14ac:dyDescent="0.3">
      <c r="A35171" s="1">
        <v>43381</v>
      </c>
      <c r="B35171">
        <v>1181</v>
      </c>
      <c r="C35171">
        <v>33</v>
      </c>
      <c r="D35171">
        <v>896781</v>
      </c>
      <c r="E35171" t="s">
        <v>39439</v>
      </c>
      <c r="F35171" t="s">
        <v>175</v>
      </c>
      <c r="G35171" t="s">
        <v>2364</v>
      </c>
      <c r="H35171" t="s">
        <v>7425</v>
      </c>
      <c r="I35171" t="s">
        <v>7425</v>
      </c>
      <c r="J35171" t="s">
        <v>25891</v>
      </c>
    </row>
    <row r="35172" spans="1:10" x14ac:dyDescent="0.3">
      <c r="A35172" s="1">
        <v>43381</v>
      </c>
      <c r="B35172">
        <v>23534</v>
      </c>
      <c r="C35172">
        <v>33</v>
      </c>
      <c r="D35172">
        <v>896779</v>
      </c>
      <c r="E35172" t="s">
        <v>39439</v>
      </c>
      <c r="F35172" t="s">
        <v>175</v>
      </c>
      <c r="G35172" t="s">
        <v>3901</v>
      </c>
      <c r="H35172" t="s">
        <v>910</v>
      </c>
      <c r="I35172" t="s">
        <v>910</v>
      </c>
      <c r="J35172" t="s">
        <v>37295</v>
      </c>
    </row>
    <row r="35173" spans="1:10" x14ac:dyDescent="0.3">
      <c r="A35173" s="1">
        <v>43381</v>
      </c>
      <c r="B35173">
        <v>5822</v>
      </c>
      <c r="C35173">
        <v>33</v>
      </c>
      <c r="D35173">
        <v>896784</v>
      </c>
      <c r="E35173" t="s">
        <v>39439</v>
      </c>
      <c r="F35173" t="s">
        <v>195</v>
      </c>
      <c r="G35173" t="s">
        <v>2196</v>
      </c>
      <c r="H35173" t="s">
        <v>2771</v>
      </c>
      <c r="I35173" t="s">
        <v>2771</v>
      </c>
      <c r="J35173" t="s">
        <v>39453</v>
      </c>
    </row>
    <row r="35174" spans="1:10" x14ac:dyDescent="0.3">
      <c r="A35174" s="1">
        <v>43381</v>
      </c>
      <c r="B35174">
        <v>10416</v>
      </c>
      <c r="C35174">
        <v>33</v>
      </c>
      <c r="D35174">
        <v>896789</v>
      </c>
      <c r="E35174" t="s">
        <v>39439</v>
      </c>
      <c r="F35174" t="s">
        <v>195</v>
      </c>
      <c r="G35174" t="s">
        <v>21864</v>
      </c>
      <c r="H35174" t="s">
        <v>3081</v>
      </c>
      <c r="I35174" t="s">
        <v>3081</v>
      </c>
      <c r="J35174" t="s">
        <v>39454</v>
      </c>
    </row>
    <row r="35175" spans="1:10" x14ac:dyDescent="0.3">
      <c r="A35175" s="1">
        <v>43381</v>
      </c>
      <c r="B35175">
        <v>10816</v>
      </c>
      <c r="C35175">
        <v>33</v>
      </c>
      <c r="D35175">
        <v>896788</v>
      </c>
      <c r="E35175" t="s">
        <v>39439</v>
      </c>
      <c r="F35175" t="s">
        <v>195</v>
      </c>
      <c r="G35175" t="s">
        <v>1680</v>
      </c>
      <c r="H35175" t="s">
        <v>5371</v>
      </c>
      <c r="I35175">
        <v>42</v>
      </c>
      <c r="J35175" t="s">
        <v>39455</v>
      </c>
    </row>
    <row r="35176" spans="1:10" x14ac:dyDescent="0.3">
      <c r="A35176" s="1">
        <v>43381</v>
      </c>
      <c r="B35176">
        <v>9500</v>
      </c>
      <c r="C35176">
        <v>33</v>
      </c>
      <c r="D35176">
        <v>896785</v>
      </c>
      <c r="E35176" t="s">
        <v>39439</v>
      </c>
      <c r="F35176" t="s">
        <v>195</v>
      </c>
      <c r="G35176" t="s">
        <v>3555</v>
      </c>
      <c r="H35176" t="s">
        <v>7558</v>
      </c>
      <c r="I35176" t="s">
        <v>7558</v>
      </c>
      <c r="J35176" t="s">
        <v>39456</v>
      </c>
    </row>
    <row r="35177" spans="1:10" x14ac:dyDescent="0.3">
      <c r="A35177" s="1">
        <v>43381</v>
      </c>
      <c r="B35177">
        <v>2302</v>
      </c>
      <c r="C35177">
        <v>23</v>
      </c>
      <c r="D35177">
        <v>896883</v>
      </c>
      <c r="E35177" t="s">
        <v>39430</v>
      </c>
      <c r="F35177" t="s">
        <v>152</v>
      </c>
      <c r="G35177" t="s">
        <v>2197</v>
      </c>
      <c r="H35177" t="s">
        <v>4644</v>
      </c>
      <c r="I35177">
        <v>30</v>
      </c>
      <c r="J35177" t="s">
        <v>15278</v>
      </c>
    </row>
    <row r="35178" spans="1:10" x14ac:dyDescent="0.3">
      <c r="A35178" s="1">
        <v>43381</v>
      </c>
      <c r="B35178">
        <v>9994</v>
      </c>
      <c r="C35178">
        <v>23</v>
      </c>
      <c r="D35178">
        <v>896842</v>
      </c>
      <c r="E35178" t="s">
        <v>39430</v>
      </c>
      <c r="F35178" t="s">
        <v>152</v>
      </c>
      <c r="G35178" t="s">
        <v>33902</v>
      </c>
      <c r="H35178" t="s">
        <v>8158</v>
      </c>
      <c r="I35178">
        <v>546</v>
      </c>
      <c r="J35178" t="s">
        <v>39457</v>
      </c>
    </row>
    <row r="35179" spans="1:10" x14ac:dyDescent="0.3">
      <c r="A35179" s="1">
        <v>43381</v>
      </c>
      <c r="B35179">
        <v>7116</v>
      </c>
      <c r="C35179">
        <v>23</v>
      </c>
      <c r="D35179">
        <v>896843</v>
      </c>
      <c r="E35179" t="s">
        <v>39430</v>
      </c>
      <c r="F35179" t="s">
        <v>171</v>
      </c>
      <c r="G35179" t="s">
        <v>35800</v>
      </c>
      <c r="H35179">
        <v>109</v>
      </c>
      <c r="I35179">
        <v>147</v>
      </c>
      <c r="J35179" t="s">
        <v>39458</v>
      </c>
    </row>
    <row r="35180" spans="1:10" x14ac:dyDescent="0.3">
      <c r="A35180" s="1">
        <v>43381</v>
      </c>
      <c r="B35180">
        <v>3693</v>
      </c>
      <c r="C35180">
        <v>23</v>
      </c>
      <c r="D35180">
        <v>896845</v>
      </c>
      <c r="E35180" t="s">
        <v>39430</v>
      </c>
      <c r="F35180" t="s">
        <v>171</v>
      </c>
      <c r="G35180" t="s">
        <v>18825</v>
      </c>
      <c r="H35180" t="s">
        <v>7080</v>
      </c>
      <c r="I35180">
        <v>81</v>
      </c>
      <c r="J35180" t="s">
        <v>39459</v>
      </c>
    </row>
    <row r="35181" spans="1:10" x14ac:dyDescent="0.3">
      <c r="A35181" s="1">
        <v>43381</v>
      </c>
      <c r="B35181">
        <v>3693</v>
      </c>
      <c r="C35181">
        <v>23</v>
      </c>
      <c r="D35181">
        <v>896661</v>
      </c>
      <c r="E35181" t="s">
        <v>39430</v>
      </c>
      <c r="F35181" t="s">
        <v>171</v>
      </c>
      <c r="G35181" t="s">
        <v>25214</v>
      </c>
      <c r="H35181" t="s">
        <v>34414</v>
      </c>
      <c r="I35181" t="s">
        <v>34414</v>
      </c>
      <c r="J35181" t="s">
        <v>20702</v>
      </c>
    </row>
    <row r="35182" spans="1:10" x14ac:dyDescent="0.3">
      <c r="A35182" s="1">
        <v>43381</v>
      </c>
      <c r="B35182">
        <v>3025</v>
      </c>
      <c r="C35182">
        <v>23</v>
      </c>
      <c r="D35182">
        <v>896895</v>
      </c>
      <c r="E35182" t="s">
        <v>39430</v>
      </c>
      <c r="F35182" t="s">
        <v>143</v>
      </c>
      <c r="G35182" t="s">
        <v>13937</v>
      </c>
      <c r="H35182" t="s">
        <v>4843</v>
      </c>
      <c r="I35182">
        <v>30</v>
      </c>
      <c r="J35182" t="s">
        <v>28380</v>
      </c>
    </row>
    <row r="35183" spans="1:10" x14ac:dyDescent="0.3">
      <c r="A35183" s="1">
        <v>43381</v>
      </c>
      <c r="B35183">
        <v>31676</v>
      </c>
      <c r="C35183">
        <v>23</v>
      </c>
      <c r="D35183">
        <v>896886</v>
      </c>
      <c r="E35183" t="s">
        <v>39430</v>
      </c>
      <c r="F35183" t="s">
        <v>143</v>
      </c>
      <c r="G35183" t="s">
        <v>1751</v>
      </c>
      <c r="H35183" t="s">
        <v>4858</v>
      </c>
      <c r="I35183" t="s">
        <v>4858</v>
      </c>
      <c r="J35183" t="s">
        <v>12949</v>
      </c>
    </row>
    <row r="35184" spans="1:10" x14ac:dyDescent="0.3">
      <c r="A35184" s="1">
        <v>43381</v>
      </c>
      <c r="B35184">
        <v>13195</v>
      </c>
      <c r="C35184">
        <v>23</v>
      </c>
      <c r="D35184">
        <v>896896</v>
      </c>
      <c r="E35184" t="s">
        <v>39430</v>
      </c>
      <c r="F35184" t="s">
        <v>143</v>
      </c>
      <c r="G35184" t="s">
        <v>12046</v>
      </c>
      <c r="H35184" t="s">
        <v>1755</v>
      </c>
      <c r="I35184" t="s">
        <v>1755</v>
      </c>
      <c r="J35184" t="s">
        <v>39460</v>
      </c>
    </row>
    <row r="35185" spans="1:10" x14ac:dyDescent="0.3">
      <c r="A35185" s="1">
        <v>43381</v>
      </c>
      <c r="B35185">
        <v>1929</v>
      </c>
      <c r="C35185">
        <v>23</v>
      </c>
      <c r="D35185">
        <v>896889</v>
      </c>
      <c r="E35185" t="s">
        <v>39430</v>
      </c>
      <c r="F35185" t="s">
        <v>143</v>
      </c>
      <c r="G35185" t="s">
        <v>39461</v>
      </c>
      <c r="H35185" t="s">
        <v>21037</v>
      </c>
      <c r="I35185">
        <v>60</v>
      </c>
      <c r="J35185" t="s">
        <v>39462</v>
      </c>
    </row>
    <row r="35186" spans="1:10" x14ac:dyDescent="0.3">
      <c r="A35186" s="1">
        <v>43381</v>
      </c>
      <c r="B35186">
        <v>31676</v>
      </c>
      <c r="C35186">
        <v>23</v>
      </c>
      <c r="D35186">
        <v>896887</v>
      </c>
      <c r="E35186" t="s">
        <v>39430</v>
      </c>
      <c r="F35186" t="s">
        <v>143</v>
      </c>
      <c r="G35186" t="s">
        <v>3032</v>
      </c>
      <c r="H35186" t="s">
        <v>3393</v>
      </c>
      <c r="I35186" t="s">
        <v>3393</v>
      </c>
      <c r="J35186" t="s">
        <v>4773</v>
      </c>
    </row>
    <row r="35187" spans="1:10" x14ac:dyDescent="0.3">
      <c r="A35187" s="1">
        <v>43381</v>
      </c>
      <c r="B35187">
        <v>7613</v>
      </c>
      <c r="C35187">
        <v>23</v>
      </c>
      <c r="D35187">
        <v>896888</v>
      </c>
      <c r="E35187" t="s">
        <v>39430</v>
      </c>
      <c r="F35187" t="s">
        <v>143</v>
      </c>
      <c r="G35187" t="s">
        <v>2286</v>
      </c>
      <c r="H35187" t="s">
        <v>3168</v>
      </c>
      <c r="I35187" t="s">
        <v>3168</v>
      </c>
      <c r="J35187" t="s">
        <v>39463</v>
      </c>
    </row>
    <row r="35188" spans="1:10" x14ac:dyDescent="0.3">
      <c r="A35188" s="1">
        <v>43381</v>
      </c>
      <c r="B35188">
        <v>35039</v>
      </c>
      <c r="C35188">
        <v>2</v>
      </c>
      <c r="D35188">
        <v>896809</v>
      </c>
      <c r="E35188" t="s">
        <v>39464</v>
      </c>
      <c r="F35188" t="s">
        <v>333</v>
      </c>
      <c r="G35188" t="s">
        <v>18359</v>
      </c>
      <c r="H35188" t="s">
        <v>39160</v>
      </c>
      <c r="I35188">
        <v>243</v>
      </c>
      <c r="J35188" t="s">
        <v>39465</v>
      </c>
    </row>
    <row r="35189" spans="1:10" x14ac:dyDescent="0.3">
      <c r="A35189" s="1">
        <v>43381</v>
      </c>
      <c r="B35189">
        <v>35039</v>
      </c>
      <c r="C35189">
        <v>2</v>
      </c>
      <c r="D35189">
        <v>896806</v>
      </c>
      <c r="E35189" t="s">
        <v>39464</v>
      </c>
      <c r="F35189" t="s">
        <v>333</v>
      </c>
      <c r="G35189" t="s">
        <v>39466</v>
      </c>
      <c r="H35189" t="s">
        <v>39467</v>
      </c>
      <c r="I35189" t="s">
        <v>39467</v>
      </c>
      <c r="J35189" t="s">
        <v>39468</v>
      </c>
    </row>
    <row r="35190" spans="1:10" x14ac:dyDescent="0.3">
      <c r="A35190" s="1">
        <v>43381</v>
      </c>
      <c r="B35190">
        <v>3289</v>
      </c>
      <c r="C35190">
        <v>37</v>
      </c>
      <c r="D35190">
        <v>896850</v>
      </c>
      <c r="E35190" t="s">
        <v>39434</v>
      </c>
      <c r="F35190" t="s">
        <v>446</v>
      </c>
      <c r="G35190" t="s">
        <v>4071</v>
      </c>
      <c r="H35190" t="s">
        <v>11618</v>
      </c>
      <c r="I35190" t="s">
        <v>11618</v>
      </c>
      <c r="J35190" t="s">
        <v>39469</v>
      </c>
    </row>
    <row r="35191" spans="1:10" x14ac:dyDescent="0.3">
      <c r="A35191" s="1">
        <v>43381</v>
      </c>
      <c r="B35191">
        <v>3287</v>
      </c>
      <c r="C35191">
        <v>37</v>
      </c>
      <c r="D35191">
        <v>896852</v>
      </c>
      <c r="E35191" t="s">
        <v>39434</v>
      </c>
      <c r="F35191" t="s">
        <v>446</v>
      </c>
      <c r="G35191" t="s">
        <v>6809</v>
      </c>
      <c r="H35191" t="s">
        <v>3671</v>
      </c>
      <c r="I35191" t="s">
        <v>3671</v>
      </c>
      <c r="J35191" t="s">
        <v>26641</v>
      </c>
    </row>
    <row r="35192" spans="1:10" x14ac:dyDescent="0.3">
      <c r="A35192" s="1">
        <v>43381</v>
      </c>
      <c r="B35192">
        <v>3287</v>
      </c>
      <c r="C35192">
        <v>37</v>
      </c>
      <c r="D35192">
        <v>896849</v>
      </c>
      <c r="E35192" t="s">
        <v>39434</v>
      </c>
      <c r="F35192" t="s">
        <v>446</v>
      </c>
      <c r="G35192" t="s">
        <v>2884</v>
      </c>
      <c r="H35192" t="s">
        <v>39470</v>
      </c>
      <c r="I35192">
        <v>114</v>
      </c>
      <c r="J35192" t="s">
        <v>39471</v>
      </c>
    </row>
    <row r="35193" spans="1:10" x14ac:dyDescent="0.3">
      <c r="A35193" s="1">
        <v>43381</v>
      </c>
      <c r="B35193">
        <v>3290</v>
      </c>
      <c r="C35193">
        <v>37</v>
      </c>
      <c r="D35193">
        <v>896858</v>
      </c>
      <c r="E35193" t="s">
        <v>39434</v>
      </c>
      <c r="F35193" t="s">
        <v>155</v>
      </c>
      <c r="G35193" t="s">
        <v>9189</v>
      </c>
      <c r="H35193" t="s">
        <v>39472</v>
      </c>
      <c r="I35193">
        <v>108</v>
      </c>
      <c r="J35193" t="s">
        <v>39473</v>
      </c>
    </row>
    <row r="35194" spans="1:10" x14ac:dyDescent="0.3">
      <c r="A35194" s="1">
        <v>43381</v>
      </c>
      <c r="B35194">
        <v>13178</v>
      </c>
      <c r="C35194">
        <v>37</v>
      </c>
      <c r="D35194">
        <v>896740</v>
      </c>
      <c r="E35194" t="s">
        <v>39434</v>
      </c>
      <c r="F35194" t="s">
        <v>178</v>
      </c>
      <c r="G35194" t="s">
        <v>3211</v>
      </c>
      <c r="H35194" t="s">
        <v>5741</v>
      </c>
      <c r="I35194" t="s">
        <v>5741</v>
      </c>
      <c r="J35194" t="s">
        <v>39474</v>
      </c>
    </row>
    <row r="35195" spans="1:10" x14ac:dyDescent="0.3">
      <c r="A35195" s="1">
        <v>43381</v>
      </c>
      <c r="B35195">
        <v>3286</v>
      </c>
      <c r="C35195">
        <v>38</v>
      </c>
      <c r="D35195">
        <v>896851</v>
      </c>
      <c r="E35195" t="s">
        <v>39431</v>
      </c>
      <c r="F35195" t="s">
        <v>446</v>
      </c>
      <c r="G35195" t="s">
        <v>39475</v>
      </c>
      <c r="H35195" t="s">
        <v>5557</v>
      </c>
      <c r="I35195" t="s">
        <v>5557</v>
      </c>
      <c r="J35195" t="s">
        <v>39476</v>
      </c>
    </row>
    <row r="35196" spans="1:10" x14ac:dyDescent="0.3">
      <c r="A35196" s="1">
        <v>43381</v>
      </c>
      <c r="B35196">
        <v>37630</v>
      </c>
      <c r="C35196">
        <v>38</v>
      </c>
      <c r="D35196">
        <v>896757</v>
      </c>
      <c r="E35196" t="s">
        <v>39431</v>
      </c>
      <c r="F35196" t="s">
        <v>446</v>
      </c>
      <c r="G35196" t="s">
        <v>7333</v>
      </c>
      <c r="H35196" t="s">
        <v>4953</v>
      </c>
      <c r="I35196" t="s">
        <v>4953</v>
      </c>
      <c r="J35196" t="s">
        <v>39477</v>
      </c>
    </row>
    <row r="35197" spans="1:10" x14ac:dyDescent="0.3">
      <c r="A35197" s="1">
        <v>43381</v>
      </c>
      <c r="B35197">
        <v>3286</v>
      </c>
      <c r="C35197">
        <v>38</v>
      </c>
      <c r="D35197">
        <v>896856</v>
      </c>
      <c r="E35197" t="s">
        <v>39431</v>
      </c>
      <c r="F35197" t="s">
        <v>446</v>
      </c>
      <c r="G35197" t="s">
        <v>35559</v>
      </c>
      <c r="H35197" t="s">
        <v>39478</v>
      </c>
      <c r="I35197">
        <v>207</v>
      </c>
      <c r="J35197" t="s">
        <v>39479</v>
      </c>
    </row>
    <row r="35198" spans="1:10" x14ac:dyDescent="0.3">
      <c r="A35198" s="1">
        <v>43381</v>
      </c>
      <c r="B35198">
        <v>37163</v>
      </c>
      <c r="C35198">
        <v>38</v>
      </c>
      <c r="D35198">
        <v>896755</v>
      </c>
      <c r="E35198" t="s">
        <v>39431</v>
      </c>
      <c r="F35198" t="s">
        <v>446</v>
      </c>
      <c r="G35198" t="s">
        <v>4752</v>
      </c>
      <c r="H35198" t="s">
        <v>3914</v>
      </c>
      <c r="I35198">
        <v>72</v>
      </c>
      <c r="J35198" t="s">
        <v>16605</v>
      </c>
    </row>
    <row r="35199" spans="1:10" x14ac:dyDescent="0.3">
      <c r="A35199" s="1">
        <v>43381</v>
      </c>
      <c r="B35199">
        <v>21341</v>
      </c>
      <c r="C35199">
        <v>38</v>
      </c>
      <c r="D35199">
        <v>896692</v>
      </c>
      <c r="E35199" t="s">
        <v>39431</v>
      </c>
      <c r="F35199" t="s">
        <v>446</v>
      </c>
      <c r="G35199" t="s">
        <v>39480</v>
      </c>
      <c r="H35199" t="s">
        <v>14364</v>
      </c>
      <c r="I35199">
        <v>1062</v>
      </c>
      <c r="J35199" t="s">
        <v>39481</v>
      </c>
    </row>
    <row r="35200" spans="1:10" x14ac:dyDescent="0.3">
      <c r="A35200" s="1">
        <v>43381</v>
      </c>
      <c r="B35200">
        <v>24737</v>
      </c>
      <c r="C35200">
        <v>19</v>
      </c>
      <c r="D35200">
        <v>896681</v>
      </c>
      <c r="E35200" t="s">
        <v>39482</v>
      </c>
      <c r="F35200" t="s">
        <v>140</v>
      </c>
      <c r="G35200" t="s">
        <v>2261</v>
      </c>
      <c r="H35200" t="s">
        <v>39483</v>
      </c>
      <c r="I35200" t="s">
        <v>39483</v>
      </c>
      <c r="J35200" t="s">
        <v>39484</v>
      </c>
    </row>
    <row r="35201" spans="1:10" x14ac:dyDescent="0.3">
      <c r="A35201" s="1">
        <v>43381</v>
      </c>
      <c r="B35201">
        <v>18306</v>
      </c>
      <c r="C35201">
        <v>19</v>
      </c>
      <c r="D35201">
        <v>896669</v>
      </c>
      <c r="E35201" t="s">
        <v>39482</v>
      </c>
      <c r="F35201" t="s">
        <v>140</v>
      </c>
      <c r="G35201" t="s">
        <v>39485</v>
      </c>
      <c r="H35201" t="s">
        <v>39486</v>
      </c>
      <c r="I35201" t="s">
        <v>39486</v>
      </c>
      <c r="J35201" t="s">
        <v>39487</v>
      </c>
    </row>
    <row r="35202" spans="1:10" x14ac:dyDescent="0.3">
      <c r="A35202" s="1">
        <v>43381</v>
      </c>
      <c r="B35202">
        <v>23984</v>
      </c>
      <c r="C35202">
        <v>2</v>
      </c>
      <c r="D35202">
        <v>896861</v>
      </c>
      <c r="E35202" t="s">
        <v>39464</v>
      </c>
      <c r="F35202" t="s">
        <v>141</v>
      </c>
      <c r="G35202" t="s">
        <v>2179</v>
      </c>
      <c r="H35202" t="s">
        <v>11237</v>
      </c>
      <c r="I35202" t="s">
        <v>11237</v>
      </c>
      <c r="J35202" t="s">
        <v>39488</v>
      </c>
    </row>
    <row r="35203" spans="1:10" x14ac:dyDescent="0.3">
      <c r="A35203" s="1">
        <v>43381</v>
      </c>
      <c r="B35203">
        <v>23984</v>
      </c>
      <c r="C35203">
        <v>2</v>
      </c>
      <c r="D35203">
        <v>896860</v>
      </c>
      <c r="E35203" t="s">
        <v>39464</v>
      </c>
      <c r="F35203" t="s">
        <v>141</v>
      </c>
      <c r="G35203" t="s">
        <v>2179</v>
      </c>
      <c r="H35203" t="s">
        <v>39489</v>
      </c>
      <c r="I35203" t="s">
        <v>39489</v>
      </c>
      <c r="J35203" t="s">
        <v>39490</v>
      </c>
    </row>
    <row r="35204" spans="1:10" x14ac:dyDescent="0.3">
      <c r="A35204" s="1">
        <v>43381</v>
      </c>
      <c r="B35204">
        <v>1845</v>
      </c>
      <c r="C35204">
        <v>4</v>
      </c>
      <c r="D35204">
        <v>896663</v>
      </c>
      <c r="E35204" t="s">
        <v>39491</v>
      </c>
      <c r="F35204" t="s">
        <v>346</v>
      </c>
      <c r="G35204" t="s">
        <v>15898</v>
      </c>
      <c r="H35204" t="s">
        <v>39492</v>
      </c>
      <c r="I35204" t="s">
        <v>39492</v>
      </c>
      <c r="J35204" t="s">
        <v>39493</v>
      </c>
    </row>
    <row r="35205" spans="1:10" x14ac:dyDescent="0.3">
      <c r="A35205" s="1">
        <v>43381</v>
      </c>
      <c r="B35205">
        <v>35296</v>
      </c>
      <c r="C35205">
        <v>2</v>
      </c>
      <c r="D35205">
        <v>896671</v>
      </c>
      <c r="E35205" t="s">
        <v>39464</v>
      </c>
      <c r="F35205" t="s">
        <v>148</v>
      </c>
      <c r="G35205" t="s">
        <v>28927</v>
      </c>
      <c r="H35205" t="s">
        <v>39494</v>
      </c>
      <c r="I35205" t="s">
        <v>39494</v>
      </c>
      <c r="J35205" t="s">
        <v>39495</v>
      </c>
    </row>
    <row r="35206" spans="1:10" x14ac:dyDescent="0.3">
      <c r="A35206" s="1">
        <v>43381</v>
      </c>
      <c r="B35206">
        <v>19796</v>
      </c>
      <c r="C35206">
        <v>22</v>
      </c>
      <c r="D35206">
        <v>896840</v>
      </c>
      <c r="E35206" t="s">
        <v>39444</v>
      </c>
      <c r="F35206" t="s">
        <v>170</v>
      </c>
      <c r="G35206" t="s">
        <v>31467</v>
      </c>
      <c r="H35206" t="s">
        <v>39496</v>
      </c>
      <c r="I35206" t="s">
        <v>39496</v>
      </c>
      <c r="J35206" t="s">
        <v>39497</v>
      </c>
    </row>
    <row r="35207" spans="1:10" x14ac:dyDescent="0.3">
      <c r="A35207" s="1">
        <v>43381</v>
      </c>
      <c r="B35207">
        <v>1777</v>
      </c>
      <c r="C35207">
        <v>22</v>
      </c>
      <c r="D35207">
        <v>896835</v>
      </c>
      <c r="E35207" t="s">
        <v>39444</v>
      </c>
      <c r="F35207" t="s">
        <v>170</v>
      </c>
      <c r="G35207" t="s">
        <v>4341</v>
      </c>
      <c r="H35207" t="s">
        <v>1100</v>
      </c>
      <c r="I35207" t="s">
        <v>1100</v>
      </c>
      <c r="J35207" t="s">
        <v>35725</v>
      </c>
    </row>
    <row r="35208" spans="1:10" x14ac:dyDescent="0.3">
      <c r="A35208" s="1">
        <v>43381</v>
      </c>
      <c r="B35208">
        <v>14480</v>
      </c>
      <c r="C35208">
        <v>22</v>
      </c>
      <c r="D35208">
        <v>896827</v>
      </c>
      <c r="E35208" t="s">
        <v>39444</v>
      </c>
      <c r="F35208" t="s">
        <v>170</v>
      </c>
      <c r="G35208" t="s">
        <v>3115</v>
      </c>
      <c r="H35208" t="s">
        <v>8204</v>
      </c>
      <c r="I35208" t="s">
        <v>8204</v>
      </c>
      <c r="J35208" t="s">
        <v>39498</v>
      </c>
    </row>
    <row r="35209" spans="1:10" x14ac:dyDescent="0.3">
      <c r="A35209" s="1">
        <v>43381</v>
      </c>
      <c r="B35209">
        <v>36841</v>
      </c>
      <c r="C35209">
        <v>22</v>
      </c>
      <c r="D35209">
        <v>896834</v>
      </c>
      <c r="E35209" t="s">
        <v>39444</v>
      </c>
      <c r="F35209" t="s">
        <v>170</v>
      </c>
      <c r="G35209" t="s">
        <v>6253</v>
      </c>
      <c r="H35209" t="s">
        <v>1862</v>
      </c>
      <c r="I35209" t="s">
        <v>1862</v>
      </c>
      <c r="J35209" t="s">
        <v>39499</v>
      </c>
    </row>
    <row r="35210" spans="1:10" x14ac:dyDescent="0.3">
      <c r="A35210" s="1">
        <v>43381</v>
      </c>
      <c r="B35210">
        <v>19796</v>
      </c>
      <c r="C35210">
        <v>22</v>
      </c>
      <c r="D35210">
        <v>896841</v>
      </c>
      <c r="E35210" t="s">
        <v>39444</v>
      </c>
      <c r="F35210" t="s">
        <v>170</v>
      </c>
      <c r="G35210" t="s">
        <v>9614</v>
      </c>
      <c r="H35210" t="s">
        <v>39500</v>
      </c>
      <c r="I35210" t="s">
        <v>39500</v>
      </c>
      <c r="J35210" t="s">
        <v>39501</v>
      </c>
    </row>
    <row r="35211" spans="1:10" x14ac:dyDescent="0.3">
      <c r="A35211" s="1">
        <v>43381</v>
      </c>
      <c r="B35211">
        <v>40934</v>
      </c>
      <c r="C35211">
        <v>22</v>
      </c>
      <c r="D35211">
        <v>896668</v>
      </c>
      <c r="E35211" t="s">
        <v>39444</v>
      </c>
      <c r="F35211" t="s">
        <v>209</v>
      </c>
      <c r="G35211" t="s">
        <v>32296</v>
      </c>
      <c r="H35211" t="s">
        <v>7086</v>
      </c>
      <c r="I35211" t="s">
        <v>7086</v>
      </c>
      <c r="J35211">
        <v>360</v>
      </c>
    </row>
    <row r="35212" spans="1:10" x14ac:dyDescent="0.3">
      <c r="A35212" s="1">
        <v>43381</v>
      </c>
      <c r="B35212">
        <v>43632</v>
      </c>
      <c r="C35212">
        <v>22</v>
      </c>
      <c r="D35212">
        <v>896831</v>
      </c>
      <c r="E35212" t="s">
        <v>39444</v>
      </c>
      <c r="F35212" t="s">
        <v>147</v>
      </c>
      <c r="G35212" t="s">
        <v>1347</v>
      </c>
      <c r="H35212" t="s">
        <v>3885</v>
      </c>
      <c r="I35212" t="s">
        <v>3885</v>
      </c>
      <c r="J35212" t="s">
        <v>26766</v>
      </c>
    </row>
    <row r="35213" spans="1:10" x14ac:dyDescent="0.3">
      <c r="A35213" s="1">
        <v>43381</v>
      </c>
      <c r="B35213">
        <v>35685</v>
      </c>
      <c r="C35213">
        <v>22</v>
      </c>
      <c r="D35213">
        <v>896829</v>
      </c>
      <c r="E35213" t="s">
        <v>39444</v>
      </c>
      <c r="F35213" t="s">
        <v>147</v>
      </c>
      <c r="G35213" t="s">
        <v>25119</v>
      </c>
      <c r="H35213" t="s">
        <v>2251</v>
      </c>
      <c r="I35213">
        <v>36</v>
      </c>
      <c r="J35213" t="s">
        <v>39502</v>
      </c>
    </row>
    <row r="35214" spans="1:10" x14ac:dyDescent="0.3">
      <c r="A35214" s="1">
        <v>43381</v>
      </c>
      <c r="B35214">
        <v>43631</v>
      </c>
      <c r="C35214">
        <v>22</v>
      </c>
      <c r="D35214">
        <v>896828</v>
      </c>
      <c r="E35214" t="s">
        <v>39444</v>
      </c>
      <c r="F35214" t="s">
        <v>147</v>
      </c>
      <c r="G35214" t="s">
        <v>24822</v>
      </c>
      <c r="H35214" t="s">
        <v>17566</v>
      </c>
      <c r="I35214">
        <v>123</v>
      </c>
      <c r="J35214" t="s">
        <v>39503</v>
      </c>
    </row>
    <row r="35215" spans="1:10" x14ac:dyDescent="0.3">
      <c r="A35215" s="1">
        <v>43381</v>
      </c>
      <c r="B35215">
        <v>34870</v>
      </c>
      <c r="C35215">
        <v>22</v>
      </c>
      <c r="D35215">
        <v>896833</v>
      </c>
      <c r="E35215" t="s">
        <v>39444</v>
      </c>
      <c r="F35215" t="s">
        <v>147</v>
      </c>
      <c r="G35215" t="s">
        <v>1515</v>
      </c>
      <c r="H35215" t="s">
        <v>1620</v>
      </c>
      <c r="I35215" t="s">
        <v>1620</v>
      </c>
      <c r="J35215" t="s">
        <v>22773</v>
      </c>
    </row>
    <row r="35216" spans="1:10" x14ac:dyDescent="0.3">
      <c r="A35216" s="1">
        <v>43381</v>
      </c>
      <c r="B35216">
        <v>38836</v>
      </c>
      <c r="C35216">
        <v>22</v>
      </c>
      <c r="D35216">
        <v>896832</v>
      </c>
      <c r="E35216" t="s">
        <v>39444</v>
      </c>
      <c r="F35216" t="s">
        <v>147</v>
      </c>
      <c r="G35216" t="s">
        <v>1825</v>
      </c>
      <c r="H35216" t="s">
        <v>2802</v>
      </c>
      <c r="I35216" t="s">
        <v>2802</v>
      </c>
      <c r="J35216" t="s">
        <v>20305</v>
      </c>
    </row>
    <row r="35217" spans="1:10" x14ac:dyDescent="0.3">
      <c r="A35217" s="1">
        <v>43381</v>
      </c>
      <c r="B35217">
        <v>35685</v>
      </c>
      <c r="C35217">
        <v>22</v>
      </c>
      <c r="D35217">
        <v>896667</v>
      </c>
      <c r="E35217" t="s">
        <v>39444</v>
      </c>
      <c r="F35217" t="s">
        <v>147</v>
      </c>
      <c r="G35217" t="s">
        <v>7426</v>
      </c>
      <c r="H35217" t="s">
        <v>12116</v>
      </c>
      <c r="I35217" t="s">
        <v>12116</v>
      </c>
      <c r="J35217" t="s">
        <v>39504</v>
      </c>
    </row>
    <row r="35218" spans="1:10" x14ac:dyDescent="0.3">
      <c r="A35218" s="1">
        <v>43381</v>
      </c>
      <c r="B35218">
        <v>11402</v>
      </c>
      <c r="C35218">
        <v>22</v>
      </c>
      <c r="D35218">
        <v>896673</v>
      </c>
      <c r="E35218" t="s">
        <v>39444</v>
      </c>
      <c r="F35218" t="s">
        <v>147</v>
      </c>
      <c r="G35218" t="s">
        <v>8312</v>
      </c>
      <c r="H35218" t="s">
        <v>19100</v>
      </c>
      <c r="I35218" t="s">
        <v>19100</v>
      </c>
      <c r="J35218" t="s">
        <v>14352</v>
      </c>
    </row>
    <row r="35219" spans="1:10" x14ac:dyDescent="0.3">
      <c r="A35219" s="1">
        <v>43381</v>
      </c>
      <c r="B35219">
        <v>23984</v>
      </c>
      <c r="C35219">
        <v>23</v>
      </c>
      <c r="D35219">
        <v>896870</v>
      </c>
      <c r="E35219" t="s">
        <v>39430</v>
      </c>
      <c r="F35219" t="s">
        <v>141</v>
      </c>
      <c r="G35219" t="s">
        <v>1161</v>
      </c>
      <c r="H35219" t="s">
        <v>11667</v>
      </c>
      <c r="I35219" t="s">
        <v>11667</v>
      </c>
      <c r="J35219" t="s">
        <v>39505</v>
      </c>
    </row>
    <row r="35220" spans="1:10" x14ac:dyDescent="0.3">
      <c r="A35220" s="1">
        <v>43381</v>
      </c>
      <c r="B35220">
        <v>23984</v>
      </c>
      <c r="C35220">
        <v>19</v>
      </c>
      <c r="D35220">
        <v>896882</v>
      </c>
      <c r="E35220" t="s">
        <v>39482</v>
      </c>
      <c r="F35220" t="s">
        <v>141</v>
      </c>
      <c r="G35220" t="s">
        <v>1161</v>
      </c>
      <c r="H35220" t="s">
        <v>14358</v>
      </c>
      <c r="I35220" t="s">
        <v>14358</v>
      </c>
      <c r="J35220" t="s">
        <v>39506</v>
      </c>
    </row>
    <row r="35221" spans="1:10" x14ac:dyDescent="0.3">
      <c r="A35221" s="1">
        <v>43381</v>
      </c>
      <c r="B35221">
        <v>23984</v>
      </c>
      <c r="C35221">
        <v>19</v>
      </c>
      <c r="D35221">
        <v>896880</v>
      </c>
      <c r="E35221" t="s">
        <v>39482</v>
      </c>
      <c r="F35221" t="s">
        <v>141</v>
      </c>
      <c r="G35221" t="s">
        <v>1161</v>
      </c>
      <c r="H35221" t="s">
        <v>39507</v>
      </c>
      <c r="I35221" t="s">
        <v>39507</v>
      </c>
      <c r="J35221" t="s">
        <v>39508</v>
      </c>
    </row>
    <row r="35222" spans="1:10" x14ac:dyDescent="0.3">
      <c r="A35222" s="1">
        <v>43381</v>
      </c>
      <c r="B35222">
        <v>23984</v>
      </c>
      <c r="C35222">
        <v>19</v>
      </c>
      <c r="D35222">
        <v>896881</v>
      </c>
      <c r="E35222" t="s">
        <v>39482</v>
      </c>
      <c r="F35222" t="s">
        <v>141</v>
      </c>
      <c r="G35222" t="s">
        <v>1161</v>
      </c>
      <c r="H35222" t="s">
        <v>6202</v>
      </c>
      <c r="I35222" t="s">
        <v>6202</v>
      </c>
      <c r="J35222" t="s">
        <v>39509</v>
      </c>
    </row>
    <row r="35223" spans="1:10" x14ac:dyDescent="0.3">
      <c r="A35223" s="1">
        <v>43381</v>
      </c>
      <c r="B35223">
        <v>23984</v>
      </c>
      <c r="C35223">
        <v>19</v>
      </c>
      <c r="D35223">
        <v>896879</v>
      </c>
      <c r="E35223" t="s">
        <v>39482</v>
      </c>
      <c r="F35223" t="s">
        <v>141</v>
      </c>
      <c r="G35223" t="s">
        <v>1161</v>
      </c>
      <c r="H35223" t="s">
        <v>39510</v>
      </c>
      <c r="I35223" t="s">
        <v>39510</v>
      </c>
      <c r="J35223" t="s">
        <v>39511</v>
      </c>
    </row>
    <row r="35224" spans="1:10" x14ac:dyDescent="0.3">
      <c r="A35224" s="1">
        <v>43381</v>
      </c>
      <c r="B35224">
        <v>23984</v>
      </c>
      <c r="C35224">
        <v>19</v>
      </c>
      <c r="D35224">
        <v>896878</v>
      </c>
      <c r="E35224" t="s">
        <v>39482</v>
      </c>
      <c r="F35224" t="s">
        <v>141</v>
      </c>
      <c r="G35224" t="s">
        <v>1161</v>
      </c>
      <c r="H35224" t="s">
        <v>30365</v>
      </c>
      <c r="I35224" t="s">
        <v>30365</v>
      </c>
      <c r="J35224" t="s">
        <v>39512</v>
      </c>
    </row>
    <row r="35225" spans="1:10" x14ac:dyDescent="0.3">
      <c r="A35225" s="1">
        <v>43381</v>
      </c>
      <c r="B35225">
        <v>23984</v>
      </c>
      <c r="C35225">
        <v>22</v>
      </c>
      <c r="D35225">
        <v>896874</v>
      </c>
      <c r="E35225" t="s">
        <v>39444</v>
      </c>
      <c r="F35225" t="s">
        <v>141</v>
      </c>
      <c r="G35225" t="s">
        <v>1161</v>
      </c>
      <c r="H35225" t="s">
        <v>28785</v>
      </c>
      <c r="I35225" t="s">
        <v>28785</v>
      </c>
      <c r="J35225" t="s">
        <v>39513</v>
      </c>
    </row>
    <row r="35226" spans="1:10" x14ac:dyDescent="0.3">
      <c r="A35226" s="1">
        <v>43381</v>
      </c>
      <c r="B35226">
        <v>23984</v>
      </c>
      <c r="C35226">
        <v>22</v>
      </c>
      <c r="D35226">
        <v>896877</v>
      </c>
      <c r="E35226" t="s">
        <v>39444</v>
      </c>
      <c r="F35226" t="s">
        <v>141</v>
      </c>
      <c r="G35226" t="s">
        <v>1161</v>
      </c>
      <c r="H35226" t="s">
        <v>7346</v>
      </c>
      <c r="I35226" t="s">
        <v>7346</v>
      </c>
      <c r="J35226" t="s">
        <v>39514</v>
      </c>
    </row>
    <row r="35227" spans="1:10" x14ac:dyDescent="0.3">
      <c r="A35227" s="1">
        <v>43381</v>
      </c>
      <c r="B35227">
        <v>23984</v>
      </c>
      <c r="C35227">
        <v>22</v>
      </c>
      <c r="D35227">
        <v>896875</v>
      </c>
      <c r="E35227" t="s">
        <v>39444</v>
      </c>
      <c r="F35227" t="s">
        <v>141</v>
      </c>
      <c r="G35227" t="s">
        <v>1161</v>
      </c>
      <c r="H35227" t="s">
        <v>13067</v>
      </c>
      <c r="I35227" t="s">
        <v>13067</v>
      </c>
      <c r="J35227" t="s">
        <v>39515</v>
      </c>
    </row>
    <row r="35228" spans="1:10" x14ac:dyDescent="0.3">
      <c r="A35228" s="1">
        <v>43381</v>
      </c>
      <c r="B35228">
        <v>23984</v>
      </c>
      <c r="C35228">
        <v>22</v>
      </c>
      <c r="D35228">
        <v>896876</v>
      </c>
      <c r="E35228" t="s">
        <v>39444</v>
      </c>
      <c r="F35228" t="s">
        <v>141</v>
      </c>
      <c r="G35228" t="s">
        <v>1161</v>
      </c>
      <c r="H35228" t="s">
        <v>39516</v>
      </c>
      <c r="I35228" t="s">
        <v>39516</v>
      </c>
      <c r="J35228" t="s">
        <v>39517</v>
      </c>
    </row>
    <row r="35229" spans="1:10" x14ac:dyDescent="0.3">
      <c r="A35229" s="1">
        <v>43382</v>
      </c>
      <c r="B35229">
        <v>39675</v>
      </c>
      <c r="C35229">
        <v>22</v>
      </c>
      <c r="D35229">
        <v>897577</v>
      </c>
      <c r="E35229" t="s">
        <v>39518</v>
      </c>
      <c r="F35229" t="s">
        <v>147</v>
      </c>
      <c r="G35229" t="s">
        <v>1852</v>
      </c>
      <c r="H35229" t="s">
        <v>852</v>
      </c>
      <c r="I35229">
        <v>3</v>
      </c>
      <c r="J35229" t="s">
        <v>35459</v>
      </c>
    </row>
    <row r="35230" spans="1:10" x14ac:dyDescent="0.3">
      <c r="A35230" s="1">
        <v>43382</v>
      </c>
      <c r="B35230">
        <v>10045</v>
      </c>
      <c r="C35230">
        <v>33</v>
      </c>
      <c r="D35230">
        <v>897064</v>
      </c>
      <c r="E35230" t="s">
        <v>39519</v>
      </c>
      <c r="F35230" t="s">
        <v>175</v>
      </c>
      <c r="G35230" t="s">
        <v>2714</v>
      </c>
      <c r="H35230" t="s">
        <v>2741</v>
      </c>
      <c r="I35230">
        <v>3</v>
      </c>
      <c r="J35230" t="s">
        <v>3305</v>
      </c>
    </row>
    <row r="35231" spans="1:10" x14ac:dyDescent="0.3">
      <c r="A35231" s="1">
        <v>43382</v>
      </c>
      <c r="B35231">
        <v>5337</v>
      </c>
      <c r="C35231">
        <v>19</v>
      </c>
      <c r="D35231">
        <v>897682</v>
      </c>
      <c r="E35231" t="s">
        <v>39520</v>
      </c>
      <c r="F35231" t="s">
        <v>140</v>
      </c>
      <c r="G35231" t="s">
        <v>10673</v>
      </c>
      <c r="H35231" t="s">
        <v>1887</v>
      </c>
      <c r="I35231">
        <v>3</v>
      </c>
      <c r="J35231" t="s">
        <v>16818</v>
      </c>
    </row>
    <row r="35232" spans="1:10" x14ac:dyDescent="0.3">
      <c r="A35232" s="1">
        <v>43382</v>
      </c>
      <c r="B35232">
        <v>5276</v>
      </c>
      <c r="C35232">
        <v>38</v>
      </c>
      <c r="D35232">
        <v>897253</v>
      </c>
      <c r="E35232" t="s">
        <v>39521</v>
      </c>
      <c r="F35232" t="s">
        <v>145</v>
      </c>
      <c r="G35232" t="s">
        <v>2237</v>
      </c>
      <c r="H35232" t="s">
        <v>4416</v>
      </c>
      <c r="I35232">
        <v>3</v>
      </c>
      <c r="J35232" t="s">
        <v>29671</v>
      </c>
    </row>
    <row r="35233" spans="1:10" x14ac:dyDescent="0.3">
      <c r="A35233" s="1">
        <v>43382</v>
      </c>
      <c r="B35233">
        <v>11982</v>
      </c>
      <c r="C35233">
        <v>4</v>
      </c>
      <c r="D35233">
        <v>897495</v>
      </c>
      <c r="E35233" t="s">
        <v>39522</v>
      </c>
      <c r="F35233" t="s">
        <v>237</v>
      </c>
      <c r="G35233" t="s">
        <v>1524</v>
      </c>
      <c r="H35233" t="s">
        <v>3164</v>
      </c>
      <c r="I35233">
        <v>3</v>
      </c>
      <c r="J35233" t="s">
        <v>10413</v>
      </c>
    </row>
    <row r="35234" spans="1:10" x14ac:dyDescent="0.3">
      <c r="A35234" s="1">
        <v>43382</v>
      </c>
      <c r="B35234">
        <v>9369</v>
      </c>
      <c r="C35234">
        <v>4</v>
      </c>
      <c r="D35234">
        <v>897505</v>
      </c>
      <c r="E35234" t="s">
        <v>39522</v>
      </c>
      <c r="F35234" t="s">
        <v>346</v>
      </c>
      <c r="G35234" t="s">
        <v>7087</v>
      </c>
      <c r="H35234" t="s">
        <v>4420</v>
      </c>
      <c r="I35234">
        <v>3</v>
      </c>
      <c r="J35234" t="s">
        <v>34981</v>
      </c>
    </row>
    <row r="35235" spans="1:10" x14ac:dyDescent="0.3">
      <c r="A35235" s="1">
        <v>43382</v>
      </c>
      <c r="B35235">
        <v>20403</v>
      </c>
      <c r="C35235">
        <v>4</v>
      </c>
      <c r="D35235">
        <v>897471</v>
      </c>
      <c r="E35235" t="s">
        <v>39522</v>
      </c>
      <c r="F35235" t="s">
        <v>162</v>
      </c>
      <c r="G35235" t="s">
        <v>5648</v>
      </c>
      <c r="H35235" t="s">
        <v>4708</v>
      </c>
      <c r="I35235">
        <v>3</v>
      </c>
      <c r="J35235" t="s">
        <v>31025</v>
      </c>
    </row>
    <row r="35236" spans="1:10" x14ac:dyDescent="0.3">
      <c r="A35236" s="1">
        <v>43382</v>
      </c>
      <c r="B35236">
        <v>4209</v>
      </c>
      <c r="C35236">
        <v>20</v>
      </c>
      <c r="D35236">
        <v>897409</v>
      </c>
      <c r="E35236" t="s">
        <v>39523</v>
      </c>
      <c r="F35236" t="s">
        <v>151</v>
      </c>
      <c r="G35236" t="s">
        <v>1272</v>
      </c>
      <c r="H35236" t="s">
        <v>1475</v>
      </c>
      <c r="I35236">
        <v>3</v>
      </c>
      <c r="J35236" t="s">
        <v>39524</v>
      </c>
    </row>
    <row r="35237" spans="1:10" x14ac:dyDescent="0.3">
      <c r="A35237" s="1">
        <v>43382</v>
      </c>
      <c r="B35237">
        <v>30164</v>
      </c>
      <c r="C35237">
        <v>33</v>
      </c>
      <c r="D35237">
        <v>897063</v>
      </c>
      <c r="E35237" t="s">
        <v>39519</v>
      </c>
      <c r="F35237" t="s">
        <v>175</v>
      </c>
      <c r="G35237" t="s">
        <v>1390</v>
      </c>
      <c r="H35237" t="s">
        <v>10654</v>
      </c>
      <c r="I35237">
        <v>3</v>
      </c>
      <c r="J35237" t="s">
        <v>1247</v>
      </c>
    </row>
    <row r="35238" spans="1:10" x14ac:dyDescent="0.3">
      <c r="A35238" s="1">
        <v>43382</v>
      </c>
      <c r="B35238">
        <v>11407</v>
      </c>
      <c r="C35238">
        <v>22</v>
      </c>
      <c r="D35238">
        <v>897676</v>
      </c>
      <c r="E35238" t="s">
        <v>39518</v>
      </c>
      <c r="F35238" t="s">
        <v>88</v>
      </c>
      <c r="G35238" t="s">
        <v>4769</v>
      </c>
      <c r="H35238" t="s">
        <v>704</v>
      </c>
      <c r="I35238">
        <v>3</v>
      </c>
      <c r="J35238" t="s">
        <v>14511</v>
      </c>
    </row>
    <row r="35239" spans="1:10" x14ac:dyDescent="0.3">
      <c r="A35239" s="1">
        <v>43382</v>
      </c>
      <c r="B35239">
        <v>8262</v>
      </c>
      <c r="C35239">
        <v>33</v>
      </c>
      <c r="D35239">
        <v>897072</v>
      </c>
      <c r="E35239" t="s">
        <v>39519</v>
      </c>
      <c r="F35239" t="s">
        <v>189</v>
      </c>
      <c r="G35239" t="s">
        <v>25325</v>
      </c>
      <c r="H35239" t="s">
        <v>5187</v>
      </c>
      <c r="I35239">
        <v>6</v>
      </c>
      <c r="J35239" t="s">
        <v>39525</v>
      </c>
    </row>
    <row r="35240" spans="1:10" x14ac:dyDescent="0.3">
      <c r="A35240" s="1">
        <v>43382</v>
      </c>
      <c r="B35240">
        <v>37586</v>
      </c>
      <c r="C35240">
        <v>33</v>
      </c>
      <c r="D35240">
        <v>897076</v>
      </c>
      <c r="E35240" t="s">
        <v>39519</v>
      </c>
      <c r="F35240" t="s">
        <v>189</v>
      </c>
      <c r="G35240" t="s">
        <v>7884</v>
      </c>
      <c r="H35240">
        <v>4</v>
      </c>
      <c r="I35240">
        <v>6</v>
      </c>
      <c r="J35240" t="s">
        <v>5633</v>
      </c>
    </row>
    <row r="35241" spans="1:10" x14ac:dyDescent="0.3">
      <c r="A35241" s="1">
        <v>43382</v>
      </c>
      <c r="B35241">
        <v>1192</v>
      </c>
      <c r="C35241">
        <v>20</v>
      </c>
      <c r="D35241">
        <v>897405</v>
      </c>
      <c r="E35241" t="s">
        <v>39523</v>
      </c>
      <c r="F35241" t="s">
        <v>151</v>
      </c>
      <c r="G35241" t="s">
        <v>3458</v>
      </c>
      <c r="H35241" t="s">
        <v>1206</v>
      </c>
      <c r="I35241">
        <v>6</v>
      </c>
      <c r="J35241" t="s">
        <v>7571</v>
      </c>
    </row>
    <row r="35242" spans="1:10" x14ac:dyDescent="0.3">
      <c r="A35242" s="1">
        <v>43382</v>
      </c>
      <c r="B35242">
        <v>14280</v>
      </c>
      <c r="C35242">
        <v>20</v>
      </c>
      <c r="D35242">
        <v>897401</v>
      </c>
      <c r="E35242" t="s">
        <v>39523</v>
      </c>
      <c r="F35242" t="s">
        <v>151</v>
      </c>
      <c r="G35242" t="s">
        <v>3458</v>
      </c>
      <c r="H35242" t="s">
        <v>1206</v>
      </c>
      <c r="I35242">
        <v>6</v>
      </c>
      <c r="J35242" t="s">
        <v>7571</v>
      </c>
    </row>
    <row r="35243" spans="1:10" x14ac:dyDescent="0.3">
      <c r="A35243" s="1">
        <v>43382</v>
      </c>
      <c r="B35243">
        <v>27313</v>
      </c>
      <c r="C35243">
        <v>20</v>
      </c>
      <c r="D35243">
        <v>897261</v>
      </c>
      <c r="E35243" t="s">
        <v>39523</v>
      </c>
      <c r="F35243" t="s">
        <v>179</v>
      </c>
      <c r="G35243" t="s">
        <v>5367</v>
      </c>
      <c r="H35243" t="s">
        <v>3816</v>
      </c>
      <c r="I35243">
        <v>6</v>
      </c>
      <c r="J35243" t="s">
        <v>37407</v>
      </c>
    </row>
    <row r="35244" spans="1:10" x14ac:dyDescent="0.3">
      <c r="A35244" s="1">
        <v>43382</v>
      </c>
      <c r="B35244">
        <v>1791</v>
      </c>
      <c r="C35244">
        <v>4</v>
      </c>
      <c r="D35244">
        <v>897425</v>
      </c>
      <c r="E35244" t="s">
        <v>39522</v>
      </c>
      <c r="F35244" t="s">
        <v>280</v>
      </c>
      <c r="G35244" t="s">
        <v>6118</v>
      </c>
      <c r="H35244" t="s">
        <v>1615</v>
      </c>
      <c r="I35244">
        <v>6</v>
      </c>
      <c r="J35244" t="s">
        <v>36792</v>
      </c>
    </row>
    <row r="35245" spans="1:10" x14ac:dyDescent="0.3">
      <c r="A35245" s="1">
        <v>43382</v>
      </c>
      <c r="B35245">
        <v>1569</v>
      </c>
      <c r="C35245">
        <v>4</v>
      </c>
      <c r="D35245">
        <v>897459</v>
      </c>
      <c r="E35245" t="s">
        <v>39522</v>
      </c>
      <c r="F35245" t="s">
        <v>280</v>
      </c>
      <c r="G35245" t="s">
        <v>4685</v>
      </c>
      <c r="H35245" t="s">
        <v>2356</v>
      </c>
      <c r="I35245">
        <v>6</v>
      </c>
      <c r="J35245" t="s">
        <v>39526</v>
      </c>
    </row>
    <row r="35246" spans="1:10" x14ac:dyDescent="0.3">
      <c r="A35246" s="1">
        <v>43382</v>
      </c>
      <c r="B35246">
        <v>24485</v>
      </c>
      <c r="C35246">
        <v>4</v>
      </c>
      <c r="D35246">
        <v>897466</v>
      </c>
      <c r="E35246" t="s">
        <v>39522</v>
      </c>
      <c r="F35246" t="s">
        <v>168</v>
      </c>
      <c r="G35246" t="s">
        <v>851</v>
      </c>
      <c r="H35246" t="s">
        <v>19598</v>
      </c>
      <c r="I35246">
        <v>6</v>
      </c>
      <c r="J35246" t="s">
        <v>12092</v>
      </c>
    </row>
    <row r="35247" spans="1:10" x14ac:dyDescent="0.3">
      <c r="A35247" s="1">
        <v>43382</v>
      </c>
      <c r="B35247">
        <v>19969</v>
      </c>
      <c r="C35247">
        <v>34</v>
      </c>
      <c r="D35247">
        <v>897365</v>
      </c>
      <c r="E35247" t="s">
        <v>39527</v>
      </c>
      <c r="F35247" t="s">
        <v>148</v>
      </c>
      <c r="G35247" t="s">
        <v>3168</v>
      </c>
      <c r="H35247" t="s">
        <v>3781</v>
      </c>
      <c r="I35247">
        <v>6</v>
      </c>
      <c r="J35247" t="s">
        <v>39528</v>
      </c>
    </row>
    <row r="35248" spans="1:10" x14ac:dyDescent="0.3">
      <c r="A35248" s="1">
        <v>43382</v>
      </c>
      <c r="B35248">
        <v>30701</v>
      </c>
      <c r="C35248">
        <v>34</v>
      </c>
      <c r="D35248">
        <v>897366</v>
      </c>
      <c r="E35248" t="s">
        <v>39527</v>
      </c>
      <c r="F35248" t="s">
        <v>148</v>
      </c>
      <c r="G35248" t="s">
        <v>1464</v>
      </c>
      <c r="H35248" t="s">
        <v>12653</v>
      </c>
      <c r="I35248">
        <v>6</v>
      </c>
      <c r="J35248" t="s">
        <v>36204</v>
      </c>
    </row>
    <row r="35249" spans="1:10" x14ac:dyDescent="0.3">
      <c r="A35249" s="1">
        <v>43382</v>
      </c>
      <c r="B35249">
        <v>66</v>
      </c>
      <c r="C35249">
        <v>19</v>
      </c>
      <c r="D35249">
        <v>897689</v>
      </c>
      <c r="E35249" t="s">
        <v>39520</v>
      </c>
      <c r="F35249" t="s">
        <v>140</v>
      </c>
      <c r="G35249" t="s">
        <v>3760</v>
      </c>
      <c r="H35249" t="s">
        <v>2797</v>
      </c>
      <c r="I35249">
        <v>6</v>
      </c>
      <c r="J35249" t="s">
        <v>19168</v>
      </c>
    </row>
    <row r="35250" spans="1:10" x14ac:dyDescent="0.3">
      <c r="A35250" s="1">
        <v>43382</v>
      </c>
      <c r="B35250">
        <v>5337</v>
      </c>
      <c r="C35250">
        <v>19</v>
      </c>
      <c r="D35250">
        <v>897683</v>
      </c>
      <c r="E35250" t="s">
        <v>39520</v>
      </c>
      <c r="F35250" t="s">
        <v>140</v>
      </c>
      <c r="G35250" t="s">
        <v>927</v>
      </c>
      <c r="H35250" t="s">
        <v>2523</v>
      </c>
      <c r="I35250">
        <v>6</v>
      </c>
      <c r="J35250" t="s">
        <v>25278</v>
      </c>
    </row>
    <row r="35251" spans="1:10" x14ac:dyDescent="0.3">
      <c r="A35251" s="1">
        <v>43382</v>
      </c>
      <c r="B35251">
        <v>6684</v>
      </c>
      <c r="C35251">
        <v>19</v>
      </c>
      <c r="D35251">
        <v>897696</v>
      </c>
      <c r="E35251" t="s">
        <v>39520</v>
      </c>
      <c r="F35251" t="s">
        <v>140</v>
      </c>
      <c r="G35251" t="s">
        <v>27921</v>
      </c>
      <c r="H35251" t="s">
        <v>5454</v>
      </c>
      <c r="I35251">
        <v>6</v>
      </c>
      <c r="J35251" t="s">
        <v>39529</v>
      </c>
    </row>
    <row r="35252" spans="1:10" x14ac:dyDescent="0.3">
      <c r="A35252" s="1">
        <v>43382</v>
      </c>
      <c r="B35252">
        <v>15668</v>
      </c>
      <c r="C35252">
        <v>38</v>
      </c>
      <c r="D35252">
        <v>897247</v>
      </c>
      <c r="E35252" t="s">
        <v>39521</v>
      </c>
      <c r="F35252" t="s">
        <v>145</v>
      </c>
      <c r="G35252" t="s">
        <v>3833</v>
      </c>
      <c r="H35252" t="s">
        <v>1092</v>
      </c>
      <c r="I35252">
        <v>6</v>
      </c>
      <c r="J35252" t="s">
        <v>18954</v>
      </c>
    </row>
    <row r="35253" spans="1:10" x14ac:dyDescent="0.3">
      <c r="A35253" s="1">
        <v>43382</v>
      </c>
      <c r="B35253">
        <v>32472</v>
      </c>
      <c r="C35253">
        <v>23</v>
      </c>
      <c r="D35253">
        <v>897628</v>
      </c>
      <c r="E35253" t="s">
        <v>39530</v>
      </c>
      <c r="F35253" t="s">
        <v>171</v>
      </c>
      <c r="G35253" t="s">
        <v>4282</v>
      </c>
      <c r="H35253" t="s">
        <v>3795</v>
      </c>
      <c r="I35253">
        <v>9</v>
      </c>
      <c r="J35253" t="s">
        <v>32856</v>
      </c>
    </row>
    <row r="35254" spans="1:10" x14ac:dyDescent="0.3">
      <c r="A35254" s="1">
        <v>43382</v>
      </c>
      <c r="B35254">
        <v>29144</v>
      </c>
      <c r="C35254">
        <v>34</v>
      </c>
      <c r="D35254">
        <v>897381</v>
      </c>
      <c r="E35254" t="s">
        <v>39527</v>
      </c>
      <c r="F35254" t="s">
        <v>163</v>
      </c>
      <c r="G35254" t="s">
        <v>1756</v>
      </c>
      <c r="H35254" t="s">
        <v>12307</v>
      </c>
      <c r="I35254">
        <v>9</v>
      </c>
      <c r="J35254" t="s">
        <v>39531</v>
      </c>
    </row>
    <row r="35255" spans="1:10" x14ac:dyDescent="0.3">
      <c r="A35255" s="1">
        <v>43382</v>
      </c>
      <c r="B35255">
        <v>9139</v>
      </c>
      <c r="C35255">
        <v>34</v>
      </c>
      <c r="D35255">
        <v>897361</v>
      </c>
      <c r="E35255" t="s">
        <v>39527</v>
      </c>
      <c r="F35255" t="s">
        <v>148</v>
      </c>
      <c r="G35255" t="s">
        <v>3472</v>
      </c>
      <c r="H35255" t="s">
        <v>3054</v>
      </c>
      <c r="I35255">
        <v>9</v>
      </c>
      <c r="J35255" t="s">
        <v>7293</v>
      </c>
    </row>
    <row r="35256" spans="1:10" x14ac:dyDescent="0.3">
      <c r="A35256" s="1">
        <v>43382</v>
      </c>
      <c r="B35256">
        <v>28269</v>
      </c>
      <c r="C35256">
        <v>4</v>
      </c>
      <c r="D35256">
        <v>897504</v>
      </c>
      <c r="E35256" t="s">
        <v>39522</v>
      </c>
      <c r="F35256" t="s">
        <v>346</v>
      </c>
      <c r="G35256" t="s">
        <v>2411</v>
      </c>
      <c r="H35256" t="s">
        <v>9344</v>
      </c>
      <c r="I35256">
        <v>9</v>
      </c>
      <c r="J35256" t="s">
        <v>39532</v>
      </c>
    </row>
    <row r="35257" spans="1:10" x14ac:dyDescent="0.3">
      <c r="A35257" s="1">
        <v>43382</v>
      </c>
      <c r="B35257">
        <v>19604</v>
      </c>
      <c r="C35257">
        <v>4</v>
      </c>
      <c r="D35257">
        <v>897502</v>
      </c>
      <c r="E35257" t="s">
        <v>39522</v>
      </c>
      <c r="F35257" t="s">
        <v>346</v>
      </c>
      <c r="G35257" t="s">
        <v>3278</v>
      </c>
      <c r="H35257" t="s">
        <v>4779</v>
      </c>
      <c r="I35257">
        <v>9</v>
      </c>
      <c r="J35257" t="s">
        <v>39251</v>
      </c>
    </row>
    <row r="35258" spans="1:10" x14ac:dyDescent="0.3">
      <c r="A35258" s="1">
        <v>43382</v>
      </c>
      <c r="B35258">
        <v>22472</v>
      </c>
      <c r="C35258">
        <v>4</v>
      </c>
      <c r="D35258">
        <v>897543</v>
      </c>
      <c r="E35258" t="s">
        <v>39522</v>
      </c>
      <c r="F35258" t="s">
        <v>162</v>
      </c>
      <c r="G35258" t="s">
        <v>7963</v>
      </c>
      <c r="H35258" t="s">
        <v>707</v>
      </c>
      <c r="I35258">
        <v>9</v>
      </c>
      <c r="J35258" t="s">
        <v>809</v>
      </c>
    </row>
    <row r="35259" spans="1:10" x14ac:dyDescent="0.3">
      <c r="A35259" s="1">
        <v>43382</v>
      </c>
      <c r="B35259">
        <v>21066</v>
      </c>
      <c r="C35259">
        <v>20</v>
      </c>
      <c r="D35259">
        <v>897264</v>
      </c>
      <c r="E35259" t="s">
        <v>39523</v>
      </c>
      <c r="F35259" t="s">
        <v>179</v>
      </c>
      <c r="G35259" t="s">
        <v>9227</v>
      </c>
      <c r="H35259" t="s">
        <v>3099</v>
      </c>
      <c r="I35259">
        <v>9</v>
      </c>
      <c r="J35259" t="s">
        <v>39533</v>
      </c>
    </row>
    <row r="35260" spans="1:10" x14ac:dyDescent="0.3">
      <c r="A35260" s="1">
        <v>43382</v>
      </c>
      <c r="B35260">
        <v>38292</v>
      </c>
      <c r="C35260">
        <v>20</v>
      </c>
      <c r="D35260">
        <v>897416</v>
      </c>
      <c r="E35260" t="s">
        <v>39523</v>
      </c>
      <c r="F35260" t="s">
        <v>151</v>
      </c>
      <c r="G35260" t="s">
        <v>3885</v>
      </c>
      <c r="H35260" t="s">
        <v>7661</v>
      </c>
      <c r="I35260">
        <v>9</v>
      </c>
      <c r="J35260" t="s">
        <v>7824</v>
      </c>
    </row>
    <row r="35261" spans="1:10" x14ac:dyDescent="0.3">
      <c r="A35261" s="1">
        <v>43382</v>
      </c>
      <c r="B35261">
        <v>169</v>
      </c>
      <c r="C35261">
        <v>33</v>
      </c>
      <c r="D35261">
        <v>897015</v>
      </c>
      <c r="E35261" t="s">
        <v>39519</v>
      </c>
      <c r="F35261" t="s">
        <v>233</v>
      </c>
      <c r="G35261" t="s">
        <v>2368</v>
      </c>
      <c r="H35261" t="s">
        <v>8320</v>
      </c>
      <c r="I35261">
        <v>9</v>
      </c>
      <c r="J35261" t="s">
        <v>39534</v>
      </c>
    </row>
    <row r="35262" spans="1:10" x14ac:dyDescent="0.3">
      <c r="A35262" s="1">
        <v>43382</v>
      </c>
      <c r="B35262">
        <v>37675</v>
      </c>
      <c r="C35262">
        <v>22</v>
      </c>
      <c r="D35262">
        <v>897670</v>
      </c>
      <c r="E35262" t="s">
        <v>39518</v>
      </c>
      <c r="F35262" t="s">
        <v>88</v>
      </c>
      <c r="G35262" t="s">
        <v>3833</v>
      </c>
      <c r="H35262" t="s">
        <v>3263</v>
      </c>
      <c r="I35262">
        <v>9</v>
      </c>
      <c r="J35262" t="s">
        <v>39535</v>
      </c>
    </row>
    <row r="35263" spans="1:10" x14ac:dyDescent="0.3">
      <c r="A35263" s="1">
        <v>43382</v>
      </c>
      <c r="B35263">
        <v>2206</v>
      </c>
      <c r="C35263">
        <v>22</v>
      </c>
      <c r="D35263">
        <v>897574</v>
      </c>
      <c r="E35263" t="s">
        <v>39518</v>
      </c>
      <c r="F35263" t="s">
        <v>147</v>
      </c>
      <c r="G35263" t="s">
        <v>707</v>
      </c>
      <c r="H35263" t="s">
        <v>2289</v>
      </c>
      <c r="I35263">
        <v>9</v>
      </c>
      <c r="J35263" t="s">
        <v>39536</v>
      </c>
    </row>
    <row r="35264" spans="1:10" x14ac:dyDescent="0.3">
      <c r="A35264" s="1">
        <v>43382</v>
      </c>
      <c r="B35264">
        <v>14193</v>
      </c>
      <c r="C35264">
        <v>23</v>
      </c>
      <c r="D35264">
        <v>897636</v>
      </c>
      <c r="E35264" t="s">
        <v>39530</v>
      </c>
      <c r="F35264" t="s">
        <v>171</v>
      </c>
      <c r="G35264" t="s">
        <v>2579</v>
      </c>
      <c r="H35264" t="s">
        <v>11041</v>
      </c>
      <c r="I35264">
        <v>15</v>
      </c>
      <c r="J35264" t="s">
        <v>16137</v>
      </c>
    </row>
    <row r="35265" spans="1:10" x14ac:dyDescent="0.3">
      <c r="A35265" s="1">
        <v>43382</v>
      </c>
      <c r="B35265">
        <v>21204</v>
      </c>
      <c r="C35265">
        <v>23</v>
      </c>
      <c r="D35265">
        <v>897608</v>
      </c>
      <c r="E35265" t="s">
        <v>39530</v>
      </c>
      <c r="F35265" t="s">
        <v>171</v>
      </c>
      <c r="G35265" t="s">
        <v>1687</v>
      </c>
      <c r="H35265" t="s">
        <v>875</v>
      </c>
      <c r="I35265">
        <v>15</v>
      </c>
      <c r="J35265" t="s">
        <v>39537</v>
      </c>
    </row>
    <row r="35266" spans="1:10" x14ac:dyDescent="0.3">
      <c r="A35266" s="1">
        <v>43382</v>
      </c>
      <c r="B35266">
        <v>9480</v>
      </c>
      <c r="C35266">
        <v>23</v>
      </c>
      <c r="D35266">
        <v>897606</v>
      </c>
      <c r="E35266" t="s">
        <v>39530</v>
      </c>
      <c r="F35266" t="s">
        <v>171</v>
      </c>
      <c r="G35266" t="s">
        <v>7298</v>
      </c>
      <c r="H35266" t="s">
        <v>11325</v>
      </c>
      <c r="I35266">
        <v>15</v>
      </c>
      <c r="J35266" t="s">
        <v>39538</v>
      </c>
    </row>
    <row r="35267" spans="1:10" x14ac:dyDescent="0.3">
      <c r="A35267" s="1">
        <v>43382</v>
      </c>
      <c r="B35267">
        <v>32294</v>
      </c>
      <c r="C35267">
        <v>19</v>
      </c>
      <c r="D35267">
        <v>897686</v>
      </c>
      <c r="E35267" t="s">
        <v>39520</v>
      </c>
      <c r="F35267" t="s">
        <v>140</v>
      </c>
      <c r="G35267" t="s">
        <v>1416</v>
      </c>
      <c r="H35267" t="s">
        <v>1884</v>
      </c>
      <c r="I35267">
        <v>15</v>
      </c>
      <c r="J35267" t="s">
        <v>39539</v>
      </c>
    </row>
    <row r="35268" spans="1:10" x14ac:dyDescent="0.3">
      <c r="A35268" s="1">
        <v>43382</v>
      </c>
      <c r="B35268">
        <v>24585</v>
      </c>
      <c r="C35268">
        <v>34</v>
      </c>
      <c r="D35268">
        <v>897378</v>
      </c>
      <c r="E35268" t="s">
        <v>39527</v>
      </c>
      <c r="F35268" t="s">
        <v>148</v>
      </c>
      <c r="G35268" t="s">
        <v>4244</v>
      </c>
      <c r="H35268" t="s">
        <v>4685</v>
      </c>
      <c r="I35268">
        <v>15</v>
      </c>
      <c r="J35268" t="s">
        <v>39540</v>
      </c>
    </row>
    <row r="35269" spans="1:10" x14ac:dyDescent="0.3">
      <c r="A35269" s="1">
        <v>43382</v>
      </c>
      <c r="B35269">
        <v>39936</v>
      </c>
      <c r="C35269">
        <v>20</v>
      </c>
      <c r="D35269">
        <v>897426</v>
      </c>
      <c r="E35269" t="s">
        <v>39523</v>
      </c>
      <c r="F35269" t="s">
        <v>179</v>
      </c>
      <c r="G35269" t="s">
        <v>3080</v>
      </c>
      <c r="H35269" t="s">
        <v>1752</v>
      </c>
      <c r="I35269">
        <v>15</v>
      </c>
      <c r="J35269" t="s">
        <v>11245</v>
      </c>
    </row>
    <row r="35270" spans="1:10" x14ac:dyDescent="0.3">
      <c r="A35270" s="1">
        <v>43382</v>
      </c>
      <c r="B35270">
        <v>36625</v>
      </c>
      <c r="C35270">
        <v>20</v>
      </c>
      <c r="D35270">
        <v>897413</v>
      </c>
      <c r="E35270" t="s">
        <v>39523</v>
      </c>
      <c r="F35270" t="s">
        <v>151</v>
      </c>
      <c r="G35270" t="s">
        <v>6509</v>
      </c>
      <c r="H35270" t="s">
        <v>4462</v>
      </c>
      <c r="I35270">
        <v>15</v>
      </c>
      <c r="J35270" t="s">
        <v>39541</v>
      </c>
    </row>
    <row r="35271" spans="1:10" x14ac:dyDescent="0.3">
      <c r="A35271" s="1">
        <v>43382</v>
      </c>
      <c r="B35271">
        <v>6001</v>
      </c>
      <c r="C35271">
        <v>22</v>
      </c>
      <c r="D35271">
        <v>897578</v>
      </c>
      <c r="E35271" t="s">
        <v>39518</v>
      </c>
      <c r="F35271" t="s">
        <v>147</v>
      </c>
      <c r="G35271" t="s">
        <v>6733</v>
      </c>
      <c r="H35271" t="s">
        <v>3681</v>
      </c>
      <c r="I35271">
        <v>15</v>
      </c>
      <c r="J35271" t="s">
        <v>39542</v>
      </c>
    </row>
    <row r="35272" spans="1:10" x14ac:dyDescent="0.3">
      <c r="A35272" s="1">
        <v>43382</v>
      </c>
      <c r="B35272">
        <v>34383</v>
      </c>
      <c r="C35272">
        <v>23</v>
      </c>
      <c r="D35272">
        <v>897604</v>
      </c>
      <c r="E35272" t="s">
        <v>39530</v>
      </c>
      <c r="F35272" t="s">
        <v>143</v>
      </c>
      <c r="G35272" t="s">
        <v>39543</v>
      </c>
      <c r="H35272" t="s">
        <v>3203</v>
      </c>
      <c r="I35272">
        <v>12</v>
      </c>
      <c r="J35272" t="s">
        <v>39544</v>
      </c>
    </row>
    <row r="35273" spans="1:10" x14ac:dyDescent="0.3">
      <c r="A35273" s="1">
        <v>43382</v>
      </c>
      <c r="B35273">
        <v>6217</v>
      </c>
      <c r="C35273">
        <v>34</v>
      </c>
      <c r="D35273">
        <v>897376</v>
      </c>
      <c r="E35273" t="s">
        <v>39527</v>
      </c>
      <c r="F35273" t="s">
        <v>148</v>
      </c>
      <c r="G35273" t="s">
        <v>9209</v>
      </c>
      <c r="H35273" t="s">
        <v>8320</v>
      </c>
      <c r="I35273">
        <v>12</v>
      </c>
      <c r="J35273" t="s">
        <v>39545</v>
      </c>
    </row>
    <row r="35274" spans="1:10" x14ac:dyDescent="0.3">
      <c r="A35274" s="1">
        <v>43382</v>
      </c>
      <c r="B35274">
        <v>37016</v>
      </c>
      <c r="C35274">
        <v>34</v>
      </c>
      <c r="D35274">
        <v>897359</v>
      </c>
      <c r="E35274" t="s">
        <v>39527</v>
      </c>
      <c r="F35274" t="s">
        <v>148</v>
      </c>
      <c r="G35274" t="s">
        <v>15692</v>
      </c>
      <c r="H35274" t="s">
        <v>1792</v>
      </c>
      <c r="I35274">
        <v>12</v>
      </c>
      <c r="J35274" t="s">
        <v>3641</v>
      </c>
    </row>
    <row r="35275" spans="1:10" x14ac:dyDescent="0.3">
      <c r="A35275" s="1">
        <v>43382</v>
      </c>
      <c r="B35275">
        <v>9454</v>
      </c>
      <c r="C35275">
        <v>4</v>
      </c>
      <c r="D35275">
        <v>897503</v>
      </c>
      <c r="E35275" t="s">
        <v>39522</v>
      </c>
      <c r="F35275" t="s">
        <v>346</v>
      </c>
      <c r="G35275" t="s">
        <v>2890</v>
      </c>
      <c r="H35275" t="s">
        <v>1253</v>
      </c>
      <c r="I35275">
        <v>12</v>
      </c>
      <c r="J35275" t="s">
        <v>39546</v>
      </c>
    </row>
    <row r="35276" spans="1:10" x14ac:dyDescent="0.3">
      <c r="A35276" s="1">
        <v>43382</v>
      </c>
      <c r="B35276">
        <v>7220</v>
      </c>
      <c r="C35276">
        <v>4</v>
      </c>
      <c r="D35276">
        <v>897498</v>
      </c>
      <c r="E35276" t="s">
        <v>39522</v>
      </c>
      <c r="F35276" t="s">
        <v>237</v>
      </c>
      <c r="G35276" t="s">
        <v>1233</v>
      </c>
      <c r="H35276" t="s">
        <v>4731</v>
      </c>
      <c r="I35276">
        <v>12</v>
      </c>
      <c r="J35276" t="s">
        <v>34060</v>
      </c>
    </row>
    <row r="35277" spans="1:10" x14ac:dyDescent="0.3">
      <c r="A35277" s="1">
        <v>43382</v>
      </c>
      <c r="B35277">
        <v>33208</v>
      </c>
      <c r="C35277">
        <v>4</v>
      </c>
      <c r="D35277">
        <v>897470</v>
      </c>
      <c r="E35277" t="s">
        <v>39522</v>
      </c>
      <c r="F35277" t="s">
        <v>152</v>
      </c>
      <c r="G35277" t="s">
        <v>4731</v>
      </c>
      <c r="H35277" t="s">
        <v>16752</v>
      </c>
      <c r="I35277">
        <v>12</v>
      </c>
      <c r="J35277" t="s">
        <v>3208</v>
      </c>
    </row>
    <row r="35278" spans="1:10" x14ac:dyDescent="0.3">
      <c r="A35278" s="1">
        <v>43382</v>
      </c>
      <c r="B35278">
        <v>169</v>
      </c>
      <c r="C35278">
        <v>33</v>
      </c>
      <c r="D35278">
        <v>897014</v>
      </c>
      <c r="E35278" t="s">
        <v>39519</v>
      </c>
      <c r="F35278" t="s">
        <v>233</v>
      </c>
      <c r="G35278" t="s">
        <v>6773</v>
      </c>
      <c r="H35278" t="s">
        <v>1532</v>
      </c>
      <c r="I35278">
        <v>12</v>
      </c>
      <c r="J35278" t="s">
        <v>8123</v>
      </c>
    </row>
    <row r="35279" spans="1:10" x14ac:dyDescent="0.3">
      <c r="A35279" s="1">
        <v>43382</v>
      </c>
      <c r="B35279">
        <v>38903</v>
      </c>
      <c r="C35279">
        <v>22</v>
      </c>
      <c r="D35279">
        <v>897677</v>
      </c>
      <c r="E35279" t="s">
        <v>39518</v>
      </c>
      <c r="F35279" t="s">
        <v>88</v>
      </c>
      <c r="G35279" t="s">
        <v>2807</v>
      </c>
      <c r="H35279" t="s">
        <v>2788</v>
      </c>
      <c r="I35279">
        <v>12</v>
      </c>
      <c r="J35279" t="s">
        <v>39547</v>
      </c>
    </row>
    <row r="35280" spans="1:10" x14ac:dyDescent="0.3">
      <c r="A35280" s="1">
        <v>43382</v>
      </c>
      <c r="B35280">
        <v>23010</v>
      </c>
      <c r="C35280">
        <v>23</v>
      </c>
      <c r="D35280">
        <v>897603</v>
      </c>
      <c r="E35280" t="s">
        <v>39530</v>
      </c>
      <c r="F35280" t="s">
        <v>281</v>
      </c>
      <c r="G35280" t="s">
        <v>4731</v>
      </c>
      <c r="H35280" t="s">
        <v>2436</v>
      </c>
      <c r="I35280">
        <v>18</v>
      </c>
      <c r="J35280" t="s">
        <v>22591</v>
      </c>
    </row>
    <row r="35281" spans="1:10" x14ac:dyDescent="0.3">
      <c r="A35281" s="1">
        <v>43382</v>
      </c>
      <c r="B35281">
        <v>23123</v>
      </c>
      <c r="C35281">
        <v>23</v>
      </c>
      <c r="D35281">
        <v>897634</v>
      </c>
      <c r="E35281" t="s">
        <v>39530</v>
      </c>
      <c r="F35281" t="s">
        <v>171</v>
      </c>
      <c r="G35281" t="s">
        <v>1634</v>
      </c>
      <c r="H35281" t="s">
        <v>3138</v>
      </c>
      <c r="I35281">
        <v>18</v>
      </c>
      <c r="J35281" t="s">
        <v>39548</v>
      </c>
    </row>
    <row r="35282" spans="1:10" x14ac:dyDescent="0.3">
      <c r="A35282" s="1">
        <v>43382</v>
      </c>
      <c r="B35282">
        <v>13099</v>
      </c>
      <c r="C35282">
        <v>23</v>
      </c>
      <c r="D35282">
        <v>897630</v>
      </c>
      <c r="E35282" t="s">
        <v>39530</v>
      </c>
      <c r="F35282" t="s">
        <v>171</v>
      </c>
      <c r="G35282" t="s">
        <v>1225</v>
      </c>
      <c r="H35282" t="s">
        <v>3870</v>
      </c>
      <c r="I35282">
        <v>18</v>
      </c>
      <c r="J35282" t="s">
        <v>39549</v>
      </c>
    </row>
    <row r="35283" spans="1:10" x14ac:dyDescent="0.3">
      <c r="A35283" s="1">
        <v>43382</v>
      </c>
      <c r="B35283">
        <v>38034</v>
      </c>
      <c r="C35283">
        <v>4</v>
      </c>
      <c r="D35283">
        <v>897467</v>
      </c>
      <c r="E35283" t="s">
        <v>39522</v>
      </c>
      <c r="F35283" t="s">
        <v>168</v>
      </c>
      <c r="G35283" t="s">
        <v>4175</v>
      </c>
      <c r="H35283" t="s">
        <v>1216</v>
      </c>
      <c r="I35283">
        <v>18</v>
      </c>
      <c r="J35283" t="s">
        <v>39550</v>
      </c>
    </row>
    <row r="35284" spans="1:10" x14ac:dyDescent="0.3">
      <c r="A35284" s="1">
        <v>43382</v>
      </c>
      <c r="B35284">
        <v>37949</v>
      </c>
      <c r="C35284">
        <v>4</v>
      </c>
      <c r="D35284">
        <v>897472</v>
      </c>
      <c r="E35284" t="s">
        <v>39522</v>
      </c>
      <c r="F35284" t="s">
        <v>162</v>
      </c>
      <c r="G35284" t="s">
        <v>12885</v>
      </c>
      <c r="H35284" t="s">
        <v>2351</v>
      </c>
      <c r="I35284">
        <v>18</v>
      </c>
      <c r="J35284" t="s">
        <v>39551</v>
      </c>
    </row>
    <row r="35285" spans="1:10" x14ac:dyDescent="0.3">
      <c r="A35285" s="1">
        <v>43382</v>
      </c>
      <c r="B35285">
        <v>10781</v>
      </c>
      <c r="C35285">
        <v>20</v>
      </c>
      <c r="D35285">
        <v>897262</v>
      </c>
      <c r="E35285" t="s">
        <v>39523</v>
      </c>
      <c r="F35285" t="s">
        <v>179</v>
      </c>
      <c r="G35285" t="s">
        <v>4989</v>
      </c>
      <c r="H35285" t="s">
        <v>2647</v>
      </c>
      <c r="I35285">
        <v>18</v>
      </c>
      <c r="J35285" t="s">
        <v>24582</v>
      </c>
    </row>
    <row r="35286" spans="1:10" x14ac:dyDescent="0.3">
      <c r="A35286" s="1">
        <v>43382</v>
      </c>
      <c r="B35286">
        <v>17856</v>
      </c>
      <c r="C35286">
        <v>20</v>
      </c>
      <c r="D35286">
        <v>897407</v>
      </c>
      <c r="E35286" t="s">
        <v>39523</v>
      </c>
      <c r="F35286" t="s">
        <v>151</v>
      </c>
      <c r="G35286" t="s">
        <v>1279</v>
      </c>
      <c r="H35286" t="s">
        <v>2778</v>
      </c>
      <c r="I35286">
        <v>18</v>
      </c>
      <c r="J35286" t="s">
        <v>27757</v>
      </c>
    </row>
    <row r="35287" spans="1:10" x14ac:dyDescent="0.3">
      <c r="A35287" s="1">
        <v>43382</v>
      </c>
      <c r="B35287">
        <v>38773</v>
      </c>
      <c r="C35287">
        <v>20</v>
      </c>
      <c r="D35287">
        <v>897412</v>
      </c>
      <c r="E35287" t="s">
        <v>39523</v>
      </c>
      <c r="F35287" t="s">
        <v>151</v>
      </c>
      <c r="G35287" t="s">
        <v>4769</v>
      </c>
      <c r="H35287" t="s">
        <v>988</v>
      </c>
      <c r="I35287">
        <v>18</v>
      </c>
      <c r="J35287" t="s">
        <v>1835</v>
      </c>
    </row>
    <row r="35288" spans="1:10" x14ac:dyDescent="0.3">
      <c r="A35288" s="1">
        <v>43382</v>
      </c>
      <c r="B35288">
        <v>8063</v>
      </c>
      <c r="C35288">
        <v>33</v>
      </c>
      <c r="D35288">
        <v>897033</v>
      </c>
      <c r="E35288" t="s">
        <v>39519</v>
      </c>
      <c r="F35288" t="s">
        <v>175</v>
      </c>
      <c r="G35288" t="s">
        <v>39552</v>
      </c>
      <c r="H35288" t="s">
        <v>5846</v>
      </c>
      <c r="I35288">
        <v>18</v>
      </c>
      <c r="J35288" t="s">
        <v>39553</v>
      </c>
    </row>
    <row r="35289" spans="1:10" x14ac:dyDescent="0.3">
      <c r="A35289" s="1">
        <v>43382</v>
      </c>
      <c r="B35289">
        <v>35651</v>
      </c>
      <c r="C35289">
        <v>20</v>
      </c>
      <c r="D35289">
        <v>897398</v>
      </c>
      <c r="E35289" t="s">
        <v>39523</v>
      </c>
      <c r="F35289" t="s">
        <v>151</v>
      </c>
      <c r="G35289" t="s">
        <v>1632</v>
      </c>
      <c r="H35289" t="s">
        <v>8904</v>
      </c>
      <c r="I35289">
        <v>21</v>
      </c>
      <c r="J35289" t="s">
        <v>39554</v>
      </c>
    </row>
    <row r="35290" spans="1:10" x14ac:dyDescent="0.3">
      <c r="A35290" s="1">
        <v>43382</v>
      </c>
      <c r="B35290">
        <v>3136</v>
      </c>
      <c r="C35290">
        <v>22</v>
      </c>
      <c r="D35290">
        <v>897675</v>
      </c>
      <c r="E35290" t="s">
        <v>39518</v>
      </c>
      <c r="F35290" t="s">
        <v>88</v>
      </c>
      <c r="G35290" t="s">
        <v>3177</v>
      </c>
      <c r="H35290" t="s">
        <v>1149</v>
      </c>
      <c r="I35290">
        <v>21</v>
      </c>
      <c r="J35290" t="s">
        <v>4762</v>
      </c>
    </row>
    <row r="35291" spans="1:10" x14ac:dyDescent="0.3">
      <c r="A35291" s="1">
        <v>43382</v>
      </c>
      <c r="B35291">
        <v>19811</v>
      </c>
      <c r="C35291">
        <v>4</v>
      </c>
      <c r="D35291">
        <v>897460</v>
      </c>
      <c r="E35291" t="s">
        <v>39522</v>
      </c>
      <c r="F35291" t="s">
        <v>280</v>
      </c>
      <c r="G35291" t="s">
        <v>3981</v>
      </c>
      <c r="H35291" t="s">
        <v>1967</v>
      </c>
      <c r="I35291">
        <v>21</v>
      </c>
      <c r="J35291" t="s">
        <v>39555</v>
      </c>
    </row>
    <row r="35292" spans="1:10" x14ac:dyDescent="0.3">
      <c r="A35292" s="1">
        <v>43382</v>
      </c>
      <c r="B35292">
        <v>28659</v>
      </c>
      <c r="C35292">
        <v>19</v>
      </c>
      <c r="D35292">
        <v>897694</v>
      </c>
      <c r="E35292" t="s">
        <v>39520</v>
      </c>
      <c r="F35292" t="s">
        <v>140</v>
      </c>
      <c r="G35292" t="s">
        <v>6500</v>
      </c>
      <c r="H35292" t="s">
        <v>2777</v>
      </c>
      <c r="I35292">
        <v>21</v>
      </c>
      <c r="J35292" t="s">
        <v>39556</v>
      </c>
    </row>
    <row r="35293" spans="1:10" x14ac:dyDescent="0.3">
      <c r="A35293" s="1">
        <v>43382</v>
      </c>
      <c r="B35293">
        <v>6217</v>
      </c>
      <c r="C35293">
        <v>34</v>
      </c>
      <c r="D35293">
        <v>897377</v>
      </c>
      <c r="E35293" t="s">
        <v>39527</v>
      </c>
      <c r="F35293" t="s">
        <v>148</v>
      </c>
      <c r="G35293" t="s">
        <v>3099</v>
      </c>
      <c r="H35293" t="s">
        <v>4843</v>
      </c>
      <c r="I35293">
        <v>21</v>
      </c>
      <c r="J35293" t="s">
        <v>34945</v>
      </c>
    </row>
    <row r="35294" spans="1:10" x14ac:dyDescent="0.3">
      <c r="A35294" s="1">
        <v>43382</v>
      </c>
      <c r="B35294">
        <v>43720</v>
      </c>
      <c r="C35294">
        <v>4</v>
      </c>
      <c r="D35294">
        <v>897458</v>
      </c>
      <c r="E35294" t="s">
        <v>39522</v>
      </c>
      <c r="F35294" t="s">
        <v>168</v>
      </c>
      <c r="G35294" t="s">
        <v>3099</v>
      </c>
      <c r="H35294" t="s">
        <v>4843</v>
      </c>
      <c r="I35294">
        <v>21</v>
      </c>
      <c r="J35294" t="s">
        <v>34945</v>
      </c>
    </row>
    <row r="35295" spans="1:10" x14ac:dyDescent="0.3">
      <c r="A35295" s="1">
        <v>43382</v>
      </c>
      <c r="B35295">
        <v>16469</v>
      </c>
      <c r="C35295">
        <v>23</v>
      </c>
      <c r="D35295">
        <v>897633</v>
      </c>
      <c r="E35295" t="s">
        <v>39530</v>
      </c>
      <c r="F35295" t="s">
        <v>171</v>
      </c>
      <c r="G35295" t="s">
        <v>1082</v>
      </c>
      <c r="H35295" t="s">
        <v>723</v>
      </c>
      <c r="I35295">
        <v>24</v>
      </c>
      <c r="J35295" t="s">
        <v>39557</v>
      </c>
    </row>
    <row r="35296" spans="1:10" x14ac:dyDescent="0.3">
      <c r="A35296" s="1">
        <v>43382</v>
      </c>
      <c r="B35296">
        <v>12145</v>
      </c>
      <c r="C35296">
        <v>33</v>
      </c>
      <c r="D35296">
        <v>897068</v>
      </c>
      <c r="E35296" t="s">
        <v>39519</v>
      </c>
      <c r="F35296" t="s">
        <v>175</v>
      </c>
      <c r="G35296" t="s">
        <v>34705</v>
      </c>
      <c r="H35296" t="s">
        <v>4465</v>
      </c>
      <c r="I35296">
        <v>24</v>
      </c>
      <c r="J35296" t="s">
        <v>39558</v>
      </c>
    </row>
    <row r="35297" spans="1:10" x14ac:dyDescent="0.3">
      <c r="A35297" s="1">
        <v>43382</v>
      </c>
      <c r="B35297">
        <v>2389</v>
      </c>
      <c r="C35297">
        <v>33</v>
      </c>
      <c r="D35297">
        <v>897077</v>
      </c>
      <c r="E35297" t="s">
        <v>39519</v>
      </c>
      <c r="F35297" t="s">
        <v>189</v>
      </c>
      <c r="G35297" t="s">
        <v>12994</v>
      </c>
      <c r="H35297" t="s">
        <v>13257</v>
      </c>
      <c r="I35297">
        <v>24</v>
      </c>
      <c r="J35297" t="s">
        <v>27979</v>
      </c>
    </row>
    <row r="35298" spans="1:10" x14ac:dyDescent="0.3">
      <c r="A35298" s="1">
        <v>43382</v>
      </c>
      <c r="B35298">
        <v>37216</v>
      </c>
      <c r="C35298">
        <v>22</v>
      </c>
      <c r="D35298">
        <v>897571</v>
      </c>
      <c r="E35298" t="s">
        <v>39518</v>
      </c>
      <c r="F35298" t="s">
        <v>147</v>
      </c>
      <c r="G35298" t="s">
        <v>2287</v>
      </c>
      <c r="H35298" t="s">
        <v>1890</v>
      </c>
      <c r="I35298">
        <v>27</v>
      </c>
      <c r="J35298" t="s">
        <v>39559</v>
      </c>
    </row>
    <row r="35299" spans="1:10" x14ac:dyDescent="0.3">
      <c r="A35299" s="1">
        <v>43382</v>
      </c>
      <c r="B35299">
        <v>32342</v>
      </c>
      <c r="C35299">
        <v>34</v>
      </c>
      <c r="D35299">
        <v>897363</v>
      </c>
      <c r="E35299" t="s">
        <v>39527</v>
      </c>
      <c r="F35299" t="s">
        <v>148</v>
      </c>
      <c r="G35299" t="s">
        <v>1289</v>
      </c>
      <c r="H35299" t="s">
        <v>1667</v>
      </c>
      <c r="I35299">
        <v>27</v>
      </c>
      <c r="J35299" t="s">
        <v>39560</v>
      </c>
    </row>
    <row r="35300" spans="1:10" x14ac:dyDescent="0.3">
      <c r="A35300" s="1">
        <v>43382</v>
      </c>
      <c r="B35300">
        <v>1986</v>
      </c>
      <c r="C35300">
        <v>34</v>
      </c>
      <c r="D35300">
        <v>897391</v>
      </c>
      <c r="E35300" t="s">
        <v>39527</v>
      </c>
      <c r="F35300" t="s">
        <v>163</v>
      </c>
      <c r="G35300" t="s">
        <v>1480</v>
      </c>
      <c r="H35300" t="s">
        <v>6266</v>
      </c>
      <c r="I35300">
        <v>27</v>
      </c>
      <c r="J35300" t="s">
        <v>7953</v>
      </c>
    </row>
    <row r="35301" spans="1:10" x14ac:dyDescent="0.3">
      <c r="A35301" s="1">
        <v>43382</v>
      </c>
      <c r="B35301">
        <v>2392</v>
      </c>
      <c r="C35301">
        <v>38</v>
      </c>
      <c r="D35301">
        <v>897254</v>
      </c>
      <c r="E35301" t="s">
        <v>39521</v>
      </c>
      <c r="F35301" t="s">
        <v>145</v>
      </c>
      <c r="G35301" t="s">
        <v>3569</v>
      </c>
      <c r="H35301" t="s">
        <v>8322</v>
      </c>
      <c r="I35301">
        <v>27</v>
      </c>
      <c r="J35301" t="s">
        <v>39561</v>
      </c>
    </row>
    <row r="35302" spans="1:10" x14ac:dyDescent="0.3">
      <c r="A35302" s="1">
        <v>43382</v>
      </c>
      <c r="B35302">
        <v>28095</v>
      </c>
      <c r="C35302">
        <v>34</v>
      </c>
      <c r="D35302">
        <v>897275</v>
      </c>
      <c r="E35302" t="s">
        <v>39527</v>
      </c>
      <c r="F35302" t="s">
        <v>148</v>
      </c>
      <c r="G35302" t="s">
        <v>10332</v>
      </c>
      <c r="H35302" t="s">
        <v>1776</v>
      </c>
      <c r="I35302">
        <v>27</v>
      </c>
      <c r="J35302" t="s">
        <v>39562</v>
      </c>
    </row>
    <row r="35303" spans="1:10" x14ac:dyDescent="0.3">
      <c r="A35303" s="1">
        <v>43382</v>
      </c>
      <c r="B35303">
        <v>10763</v>
      </c>
      <c r="C35303">
        <v>20</v>
      </c>
      <c r="D35303">
        <v>897258</v>
      </c>
      <c r="E35303" t="s">
        <v>39523</v>
      </c>
      <c r="F35303" t="s">
        <v>179</v>
      </c>
      <c r="G35303" t="s">
        <v>6194</v>
      </c>
      <c r="H35303" t="s">
        <v>1359</v>
      </c>
      <c r="I35303">
        <v>27</v>
      </c>
      <c r="J35303" t="s">
        <v>39563</v>
      </c>
    </row>
    <row r="35304" spans="1:10" x14ac:dyDescent="0.3">
      <c r="A35304" s="1">
        <v>43382</v>
      </c>
      <c r="B35304">
        <v>18145</v>
      </c>
      <c r="C35304">
        <v>19</v>
      </c>
      <c r="D35304">
        <v>897685</v>
      </c>
      <c r="E35304" t="s">
        <v>39520</v>
      </c>
      <c r="F35304" t="s">
        <v>140</v>
      </c>
      <c r="G35304" t="s">
        <v>10206</v>
      </c>
      <c r="H35304" t="s">
        <v>3895</v>
      </c>
      <c r="I35304">
        <v>27</v>
      </c>
      <c r="J35304" t="s">
        <v>39564</v>
      </c>
    </row>
    <row r="35305" spans="1:10" x14ac:dyDescent="0.3">
      <c r="A35305" s="1">
        <v>43382</v>
      </c>
      <c r="B35305">
        <v>36161</v>
      </c>
      <c r="C35305">
        <v>19</v>
      </c>
      <c r="D35305">
        <v>897695</v>
      </c>
      <c r="E35305" t="s">
        <v>39520</v>
      </c>
      <c r="F35305" t="s">
        <v>140</v>
      </c>
      <c r="G35305" t="s">
        <v>6937</v>
      </c>
      <c r="H35305" t="s">
        <v>7920</v>
      </c>
      <c r="I35305">
        <v>27</v>
      </c>
      <c r="J35305" t="s">
        <v>39565</v>
      </c>
    </row>
    <row r="35306" spans="1:10" x14ac:dyDescent="0.3">
      <c r="A35306" s="1">
        <v>43382</v>
      </c>
      <c r="B35306">
        <v>1437</v>
      </c>
      <c r="C35306">
        <v>23</v>
      </c>
      <c r="D35306">
        <v>897601</v>
      </c>
      <c r="E35306" t="s">
        <v>39530</v>
      </c>
      <c r="F35306" t="s">
        <v>281</v>
      </c>
      <c r="G35306" t="s">
        <v>4781</v>
      </c>
      <c r="H35306" t="s">
        <v>3198</v>
      </c>
      <c r="I35306" t="s">
        <v>3198</v>
      </c>
      <c r="J35306" t="s">
        <v>39566</v>
      </c>
    </row>
    <row r="35307" spans="1:10" x14ac:dyDescent="0.3">
      <c r="A35307" s="1">
        <v>43382</v>
      </c>
      <c r="B35307">
        <v>23010</v>
      </c>
      <c r="C35307">
        <v>23</v>
      </c>
      <c r="D35307">
        <v>897602</v>
      </c>
      <c r="E35307" t="s">
        <v>39530</v>
      </c>
      <c r="F35307" t="s">
        <v>281</v>
      </c>
      <c r="G35307" t="s">
        <v>5491</v>
      </c>
      <c r="H35307" t="s">
        <v>10067</v>
      </c>
      <c r="I35307" t="s">
        <v>10067</v>
      </c>
      <c r="J35307" t="s">
        <v>39567</v>
      </c>
    </row>
    <row r="35308" spans="1:10" x14ac:dyDescent="0.3">
      <c r="A35308" s="1">
        <v>43382</v>
      </c>
      <c r="B35308">
        <v>446</v>
      </c>
      <c r="C35308">
        <v>23</v>
      </c>
      <c r="D35308">
        <v>897614</v>
      </c>
      <c r="E35308" t="s">
        <v>39530</v>
      </c>
      <c r="F35308" t="s">
        <v>152</v>
      </c>
      <c r="G35308" t="s">
        <v>2244</v>
      </c>
      <c r="H35308" t="s">
        <v>4722</v>
      </c>
      <c r="I35308" t="s">
        <v>4722</v>
      </c>
      <c r="J35308" t="s">
        <v>1269</v>
      </c>
    </row>
    <row r="35309" spans="1:10" x14ac:dyDescent="0.3">
      <c r="A35309" s="1">
        <v>43382</v>
      </c>
      <c r="B35309">
        <v>295</v>
      </c>
      <c r="C35309">
        <v>23</v>
      </c>
      <c r="D35309">
        <v>897618</v>
      </c>
      <c r="E35309" t="s">
        <v>39530</v>
      </c>
      <c r="F35309" t="s">
        <v>152</v>
      </c>
      <c r="G35309" t="s">
        <v>3714</v>
      </c>
      <c r="H35309" t="s">
        <v>16106</v>
      </c>
      <c r="I35309" t="s">
        <v>16106</v>
      </c>
      <c r="J35309" t="s">
        <v>3376</v>
      </c>
    </row>
    <row r="35310" spans="1:10" x14ac:dyDescent="0.3">
      <c r="A35310" s="1">
        <v>43382</v>
      </c>
      <c r="B35310">
        <v>446</v>
      </c>
      <c r="C35310">
        <v>23</v>
      </c>
      <c r="D35310">
        <v>897615</v>
      </c>
      <c r="E35310" t="s">
        <v>39530</v>
      </c>
      <c r="F35310" t="s">
        <v>152</v>
      </c>
      <c r="G35310" t="s">
        <v>15923</v>
      </c>
      <c r="H35310" t="s">
        <v>19340</v>
      </c>
      <c r="I35310">
        <v>42</v>
      </c>
      <c r="J35310" t="s">
        <v>39568</v>
      </c>
    </row>
    <row r="35311" spans="1:10" x14ac:dyDescent="0.3">
      <c r="A35311" s="1">
        <v>43382</v>
      </c>
      <c r="B35311">
        <v>295</v>
      </c>
      <c r="C35311">
        <v>23</v>
      </c>
      <c r="D35311">
        <v>897617</v>
      </c>
      <c r="E35311" t="s">
        <v>39530</v>
      </c>
      <c r="F35311" t="s">
        <v>152</v>
      </c>
      <c r="G35311" t="s">
        <v>9300</v>
      </c>
      <c r="H35311" t="s">
        <v>834</v>
      </c>
      <c r="I35311" t="s">
        <v>834</v>
      </c>
      <c r="J35311" t="s">
        <v>39569</v>
      </c>
    </row>
    <row r="35312" spans="1:10" x14ac:dyDescent="0.3">
      <c r="A35312" s="1">
        <v>43382</v>
      </c>
      <c r="B35312">
        <v>32684</v>
      </c>
      <c r="C35312">
        <v>23</v>
      </c>
      <c r="D35312">
        <v>897616</v>
      </c>
      <c r="E35312" t="s">
        <v>39530</v>
      </c>
      <c r="F35312" t="s">
        <v>152</v>
      </c>
      <c r="G35312" t="s">
        <v>3420</v>
      </c>
      <c r="H35312" t="s">
        <v>6906</v>
      </c>
      <c r="I35312" t="s">
        <v>6906</v>
      </c>
      <c r="J35312" t="s">
        <v>23318</v>
      </c>
    </row>
    <row r="35313" spans="1:10" x14ac:dyDescent="0.3">
      <c r="A35313" s="1">
        <v>43382</v>
      </c>
      <c r="B35313">
        <v>34895</v>
      </c>
      <c r="C35313">
        <v>23</v>
      </c>
      <c r="D35313">
        <v>897627</v>
      </c>
      <c r="E35313" t="s">
        <v>39530</v>
      </c>
      <c r="F35313" t="s">
        <v>171</v>
      </c>
      <c r="G35313" t="s">
        <v>8913</v>
      </c>
      <c r="H35313" t="s">
        <v>2716</v>
      </c>
      <c r="I35313">
        <v>33</v>
      </c>
      <c r="J35313" t="s">
        <v>39570</v>
      </c>
    </row>
    <row r="35314" spans="1:10" x14ac:dyDescent="0.3">
      <c r="A35314" s="1">
        <v>43382</v>
      </c>
      <c r="B35314">
        <v>14193</v>
      </c>
      <c r="C35314">
        <v>23</v>
      </c>
      <c r="D35314">
        <v>897637</v>
      </c>
      <c r="E35314" t="s">
        <v>39530</v>
      </c>
      <c r="F35314" t="s">
        <v>171</v>
      </c>
      <c r="G35314" t="s">
        <v>6268</v>
      </c>
      <c r="H35314" t="s">
        <v>1371</v>
      </c>
      <c r="I35314" t="s">
        <v>1371</v>
      </c>
      <c r="J35314" t="s">
        <v>1207</v>
      </c>
    </row>
    <row r="35315" spans="1:10" x14ac:dyDescent="0.3">
      <c r="A35315" s="1">
        <v>43382</v>
      </c>
      <c r="B35315">
        <v>4648</v>
      </c>
      <c r="C35315">
        <v>23</v>
      </c>
      <c r="D35315">
        <v>897609</v>
      </c>
      <c r="E35315" t="s">
        <v>39530</v>
      </c>
      <c r="F35315" t="s">
        <v>171</v>
      </c>
      <c r="G35315" t="s">
        <v>3458</v>
      </c>
      <c r="H35315" t="s">
        <v>2377</v>
      </c>
      <c r="I35315" t="s">
        <v>2377</v>
      </c>
      <c r="J35315" t="s">
        <v>1905</v>
      </c>
    </row>
    <row r="35316" spans="1:10" x14ac:dyDescent="0.3">
      <c r="A35316" s="1">
        <v>43382</v>
      </c>
      <c r="B35316">
        <v>8390</v>
      </c>
      <c r="C35316">
        <v>23</v>
      </c>
      <c r="D35316">
        <v>897631</v>
      </c>
      <c r="E35316" t="s">
        <v>39530</v>
      </c>
      <c r="F35316" t="s">
        <v>171</v>
      </c>
      <c r="G35316" t="s">
        <v>7403</v>
      </c>
      <c r="H35316" t="s">
        <v>7078</v>
      </c>
      <c r="I35316" t="s">
        <v>7078</v>
      </c>
      <c r="J35316" t="s">
        <v>39571</v>
      </c>
    </row>
    <row r="35317" spans="1:10" x14ac:dyDescent="0.3">
      <c r="A35317" s="1">
        <v>43382</v>
      </c>
      <c r="B35317">
        <v>36765</v>
      </c>
      <c r="C35317">
        <v>23</v>
      </c>
      <c r="D35317">
        <v>897635</v>
      </c>
      <c r="E35317" t="s">
        <v>39530</v>
      </c>
      <c r="F35317" t="s">
        <v>171</v>
      </c>
      <c r="G35317" t="s">
        <v>4341</v>
      </c>
      <c r="H35317" t="s">
        <v>1100</v>
      </c>
      <c r="I35317" t="s">
        <v>1100</v>
      </c>
      <c r="J35317" t="s">
        <v>35725</v>
      </c>
    </row>
    <row r="35318" spans="1:10" x14ac:dyDescent="0.3">
      <c r="A35318" s="1">
        <v>43382</v>
      </c>
      <c r="B35318">
        <v>12964</v>
      </c>
      <c r="C35318">
        <v>23</v>
      </c>
      <c r="D35318">
        <v>897629</v>
      </c>
      <c r="E35318" t="s">
        <v>39530</v>
      </c>
      <c r="F35318" t="s">
        <v>171</v>
      </c>
      <c r="G35318" t="s">
        <v>17712</v>
      </c>
      <c r="H35318" t="s">
        <v>1761</v>
      </c>
      <c r="I35318">
        <v>48</v>
      </c>
      <c r="J35318" t="s">
        <v>39572</v>
      </c>
    </row>
    <row r="35319" spans="1:10" x14ac:dyDescent="0.3">
      <c r="A35319" s="1">
        <v>43382</v>
      </c>
      <c r="B35319">
        <v>16469</v>
      </c>
      <c r="C35319">
        <v>23</v>
      </c>
      <c r="D35319">
        <v>897632</v>
      </c>
      <c r="E35319" t="s">
        <v>39530</v>
      </c>
      <c r="F35319" t="s">
        <v>171</v>
      </c>
      <c r="G35319" t="s">
        <v>1392</v>
      </c>
      <c r="H35319" t="s">
        <v>5569</v>
      </c>
      <c r="I35319" t="s">
        <v>5569</v>
      </c>
      <c r="J35319">
        <v>8</v>
      </c>
    </row>
    <row r="35320" spans="1:10" x14ac:dyDescent="0.3">
      <c r="A35320" s="1">
        <v>43382</v>
      </c>
      <c r="B35320">
        <v>4648</v>
      </c>
      <c r="C35320">
        <v>23</v>
      </c>
      <c r="D35320">
        <v>897610</v>
      </c>
      <c r="E35320" t="s">
        <v>39530</v>
      </c>
      <c r="F35320" t="s">
        <v>171</v>
      </c>
      <c r="G35320" t="s">
        <v>25903</v>
      </c>
      <c r="H35320" t="s">
        <v>22903</v>
      </c>
      <c r="I35320" t="s">
        <v>22903</v>
      </c>
      <c r="J35320" t="s">
        <v>39573</v>
      </c>
    </row>
    <row r="35321" spans="1:10" x14ac:dyDescent="0.3">
      <c r="A35321" s="1">
        <v>43382</v>
      </c>
      <c r="B35321">
        <v>23983</v>
      </c>
      <c r="C35321">
        <v>23</v>
      </c>
      <c r="D35321">
        <v>897607</v>
      </c>
      <c r="E35321" t="s">
        <v>39530</v>
      </c>
      <c r="F35321" t="s">
        <v>171</v>
      </c>
      <c r="G35321" t="s">
        <v>20775</v>
      </c>
      <c r="H35321" t="s">
        <v>12710</v>
      </c>
      <c r="I35321">
        <v>60</v>
      </c>
      <c r="J35321" t="s">
        <v>39574</v>
      </c>
    </row>
    <row r="35322" spans="1:10" x14ac:dyDescent="0.3">
      <c r="A35322" s="1">
        <v>43382</v>
      </c>
      <c r="B35322">
        <v>26225</v>
      </c>
      <c r="C35322">
        <v>23</v>
      </c>
      <c r="D35322">
        <v>897641</v>
      </c>
      <c r="E35322" t="s">
        <v>39530</v>
      </c>
      <c r="F35322" t="s">
        <v>171</v>
      </c>
      <c r="G35322" t="s">
        <v>867</v>
      </c>
      <c r="H35322" t="s">
        <v>7826</v>
      </c>
      <c r="I35322" t="s">
        <v>7826</v>
      </c>
      <c r="J35322" t="s">
        <v>11055</v>
      </c>
    </row>
    <row r="35323" spans="1:10" x14ac:dyDescent="0.3">
      <c r="A35323" s="1">
        <v>43382</v>
      </c>
      <c r="B35323">
        <v>2599</v>
      </c>
      <c r="C35323">
        <v>23</v>
      </c>
      <c r="D35323">
        <v>897605</v>
      </c>
      <c r="E35323" t="s">
        <v>39530</v>
      </c>
      <c r="F35323" t="s">
        <v>143</v>
      </c>
      <c r="G35323" t="s">
        <v>17051</v>
      </c>
      <c r="H35323" t="s">
        <v>5030</v>
      </c>
      <c r="I35323" t="s">
        <v>5030</v>
      </c>
      <c r="J35323" t="s">
        <v>39575</v>
      </c>
    </row>
    <row r="35324" spans="1:10" x14ac:dyDescent="0.3">
      <c r="A35324" s="1">
        <v>43382</v>
      </c>
      <c r="B35324">
        <v>1620</v>
      </c>
      <c r="C35324">
        <v>23</v>
      </c>
      <c r="D35324">
        <v>897613</v>
      </c>
      <c r="E35324" t="s">
        <v>39530</v>
      </c>
      <c r="F35324" t="s">
        <v>143</v>
      </c>
      <c r="G35324" t="s">
        <v>2756</v>
      </c>
      <c r="H35324" t="s">
        <v>6018</v>
      </c>
      <c r="I35324" t="s">
        <v>6018</v>
      </c>
      <c r="J35324" t="s">
        <v>14618</v>
      </c>
    </row>
    <row r="35325" spans="1:10" x14ac:dyDescent="0.3">
      <c r="A35325" s="1">
        <v>43382</v>
      </c>
      <c r="B35325">
        <v>1620</v>
      </c>
      <c r="C35325">
        <v>23</v>
      </c>
      <c r="D35325">
        <v>897612</v>
      </c>
      <c r="E35325" t="s">
        <v>39530</v>
      </c>
      <c r="F35325" t="s">
        <v>143</v>
      </c>
      <c r="G35325" t="s">
        <v>1382</v>
      </c>
      <c r="H35325" t="s">
        <v>4111</v>
      </c>
      <c r="I35325" t="s">
        <v>4111</v>
      </c>
      <c r="J35325" t="s">
        <v>39576</v>
      </c>
    </row>
    <row r="35326" spans="1:10" x14ac:dyDescent="0.3">
      <c r="A35326" s="1">
        <v>43382</v>
      </c>
      <c r="B35326">
        <v>1989</v>
      </c>
      <c r="C35326">
        <v>34</v>
      </c>
      <c r="D35326">
        <v>897032</v>
      </c>
      <c r="E35326" t="s">
        <v>39527</v>
      </c>
      <c r="F35326" t="s">
        <v>163</v>
      </c>
      <c r="G35326" t="s">
        <v>9637</v>
      </c>
      <c r="H35326" t="s">
        <v>39577</v>
      </c>
      <c r="I35326">
        <v>105</v>
      </c>
      <c r="J35326" t="s">
        <v>39578</v>
      </c>
    </row>
    <row r="35327" spans="1:10" x14ac:dyDescent="0.3">
      <c r="A35327" s="1">
        <v>43382</v>
      </c>
      <c r="B35327">
        <v>32551</v>
      </c>
      <c r="C35327">
        <v>37</v>
      </c>
      <c r="D35327">
        <v>897022</v>
      </c>
      <c r="E35327" t="s">
        <v>39579</v>
      </c>
      <c r="F35327" t="s">
        <v>446</v>
      </c>
      <c r="G35327" t="s">
        <v>21962</v>
      </c>
      <c r="H35327" t="s">
        <v>8774</v>
      </c>
      <c r="I35327" t="s">
        <v>8774</v>
      </c>
      <c r="J35327" t="s">
        <v>39580</v>
      </c>
    </row>
    <row r="35328" spans="1:10" x14ac:dyDescent="0.3">
      <c r="A35328" s="1">
        <v>43382</v>
      </c>
      <c r="B35328">
        <v>32551</v>
      </c>
      <c r="C35328">
        <v>37</v>
      </c>
      <c r="D35328">
        <v>897023</v>
      </c>
      <c r="E35328" t="s">
        <v>39579</v>
      </c>
      <c r="F35328" t="s">
        <v>446</v>
      </c>
      <c r="G35328" t="s">
        <v>39581</v>
      </c>
      <c r="H35328" t="s">
        <v>39582</v>
      </c>
      <c r="I35328" t="s">
        <v>39582</v>
      </c>
      <c r="J35328">
        <v>10668</v>
      </c>
    </row>
    <row r="35329" spans="1:10" x14ac:dyDescent="0.3">
      <c r="A35329" s="1">
        <v>43382</v>
      </c>
      <c r="B35329">
        <v>35476</v>
      </c>
      <c r="C35329">
        <v>37</v>
      </c>
      <c r="D35329">
        <v>897012</v>
      </c>
      <c r="E35329" t="s">
        <v>39579</v>
      </c>
      <c r="F35329" t="s">
        <v>145</v>
      </c>
      <c r="G35329" t="s">
        <v>39583</v>
      </c>
      <c r="H35329" t="s">
        <v>39584</v>
      </c>
      <c r="I35329">
        <v>951</v>
      </c>
      <c r="J35329" t="s">
        <v>39585</v>
      </c>
    </row>
    <row r="35330" spans="1:10" x14ac:dyDescent="0.3">
      <c r="A35330" s="1">
        <v>43382</v>
      </c>
      <c r="B35330">
        <v>35476</v>
      </c>
      <c r="C35330">
        <v>37</v>
      </c>
      <c r="D35330">
        <v>897021</v>
      </c>
      <c r="E35330" t="s">
        <v>39579</v>
      </c>
      <c r="F35330" t="s">
        <v>145</v>
      </c>
      <c r="G35330" t="s">
        <v>39586</v>
      </c>
      <c r="H35330" t="s">
        <v>39587</v>
      </c>
      <c r="I35330" t="s">
        <v>39587</v>
      </c>
      <c r="J35330">
        <v>6096</v>
      </c>
    </row>
    <row r="35331" spans="1:10" x14ac:dyDescent="0.3">
      <c r="A35331" s="1">
        <v>43382</v>
      </c>
      <c r="B35331">
        <v>35476</v>
      </c>
      <c r="C35331">
        <v>37</v>
      </c>
      <c r="D35331">
        <v>897020</v>
      </c>
      <c r="E35331" t="s">
        <v>39579</v>
      </c>
      <c r="F35331" t="s">
        <v>145</v>
      </c>
      <c r="G35331" t="s">
        <v>20681</v>
      </c>
      <c r="H35331" t="s">
        <v>34732</v>
      </c>
      <c r="I35331">
        <v>99</v>
      </c>
      <c r="J35331" t="s">
        <v>39588</v>
      </c>
    </row>
    <row r="35332" spans="1:10" x14ac:dyDescent="0.3">
      <c r="A35332" s="1">
        <v>43382</v>
      </c>
      <c r="B35332">
        <v>5729</v>
      </c>
      <c r="C35332">
        <v>37</v>
      </c>
      <c r="D35332">
        <v>897013</v>
      </c>
      <c r="E35332" t="s">
        <v>39579</v>
      </c>
      <c r="F35332" t="s">
        <v>142</v>
      </c>
      <c r="G35332" t="s">
        <v>8210</v>
      </c>
      <c r="H35332" t="s">
        <v>8376</v>
      </c>
      <c r="I35332" t="s">
        <v>8376</v>
      </c>
      <c r="J35332" t="s">
        <v>38223</v>
      </c>
    </row>
    <row r="35333" spans="1:10" x14ac:dyDescent="0.3">
      <c r="A35333" s="1">
        <v>43382</v>
      </c>
      <c r="B35333">
        <v>23106</v>
      </c>
      <c r="C35333">
        <v>37</v>
      </c>
      <c r="D35333">
        <v>897165</v>
      </c>
      <c r="E35333" t="s">
        <v>39579</v>
      </c>
      <c r="F35333" t="s">
        <v>142</v>
      </c>
      <c r="G35333" t="s">
        <v>2890</v>
      </c>
      <c r="H35333" t="s">
        <v>1961</v>
      </c>
      <c r="I35333">
        <v>69</v>
      </c>
      <c r="J35333" t="s">
        <v>6520</v>
      </c>
    </row>
    <row r="35334" spans="1:10" x14ac:dyDescent="0.3">
      <c r="A35334" s="1">
        <v>43382</v>
      </c>
      <c r="B35334">
        <v>23106</v>
      </c>
      <c r="C35334">
        <v>37</v>
      </c>
      <c r="D35334">
        <v>897166</v>
      </c>
      <c r="E35334" t="s">
        <v>39579</v>
      </c>
      <c r="F35334" t="s">
        <v>142</v>
      </c>
      <c r="G35334" t="s">
        <v>7980</v>
      </c>
      <c r="H35334" t="s">
        <v>39589</v>
      </c>
      <c r="I35334">
        <v>291</v>
      </c>
      <c r="J35334" t="s">
        <v>39590</v>
      </c>
    </row>
    <row r="35335" spans="1:10" x14ac:dyDescent="0.3">
      <c r="A35335" s="1">
        <v>43382</v>
      </c>
      <c r="B35335">
        <v>24468</v>
      </c>
      <c r="C35335">
        <v>37</v>
      </c>
      <c r="D35335">
        <v>897017</v>
      </c>
      <c r="E35335" t="s">
        <v>39579</v>
      </c>
      <c r="F35335" t="s">
        <v>142</v>
      </c>
      <c r="G35335" t="s">
        <v>39591</v>
      </c>
      <c r="H35335" t="s">
        <v>37088</v>
      </c>
      <c r="I35335">
        <v>48</v>
      </c>
      <c r="J35335" t="s">
        <v>39592</v>
      </c>
    </row>
    <row r="35336" spans="1:10" x14ac:dyDescent="0.3">
      <c r="A35336" s="1">
        <v>43382</v>
      </c>
      <c r="B35336">
        <v>24468</v>
      </c>
      <c r="C35336">
        <v>37</v>
      </c>
      <c r="D35336">
        <v>897018</v>
      </c>
      <c r="E35336" t="s">
        <v>39579</v>
      </c>
      <c r="F35336" t="s">
        <v>142</v>
      </c>
      <c r="G35336" t="s">
        <v>39593</v>
      </c>
      <c r="H35336" t="s">
        <v>11967</v>
      </c>
      <c r="I35336" t="s">
        <v>11967</v>
      </c>
      <c r="J35336">
        <v>4572</v>
      </c>
    </row>
    <row r="35337" spans="1:10" x14ac:dyDescent="0.3">
      <c r="A35337" s="1">
        <v>43382</v>
      </c>
      <c r="B35337">
        <v>24468</v>
      </c>
      <c r="C35337">
        <v>37</v>
      </c>
      <c r="D35337">
        <v>897009</v>
      </c>
      <c r="E35337" t="s">
        <v>39579</v>
      </c>
      <c r="F35337" t="s">
        <v>142</v>
      </c>
      <c r="G35337" t="s">
        <v>39594</v>
      </c>
      <c r="H35337" t="s">
        <v>7903</v>
      </c>
      <c r="I35337">
        <v>468</v>
      </c>
      <c r="J35337" t="s">
        <v>39595</v>
      </c>
    </row>
    <row r="35338" spans="1:10" x14ac:dyDescent="0.3">
      <c r="A35338" s="1">
        <v>43382</v>
      </c>
      <c r="B35338">
        <v>38266</v>
      </c>
      <c r="C35338">
        <v>37</v>
      </c>
      <c r="D35338">
        <v>897580</v>
      </c>
      <c r="E35338" t="s">
        <v>39579</v>
      </c>
      <c r="F35338" t="s">
        <v>169</v>
      </c>
      <c r="G35338" t="s">
        <v>39596</v>
      </c>
      <c r="H35338" t="s">
        <v>39597</v>
      </c>
      <c r="I35338">
        <v>165</v>
      </c>
      <c r="J35338" t="s">
        <v>39598</v>
      </c>
    </row>
    <row r="35339" spans="1:10" x14ac:dyDescent="0.3">
      <c r="A35339" s="1">
        <v>43382</v>
      </c>
      <c r="B35339">
        <v>3957</v>
      </c>
      <c r="C35339">
        <v>38</v>
      </c>
      <c r="D35339">
        <v>897251</v>
      </c>
      <c r="E35339" t="s">
        <v>39521</v>
      </c>
      <c r="F35339" t="s">
        <v>145</v>
      </c>
      <c r="G35339" t="s">
        <v>1364</v>
      </c>
      <c r="H35339" t="s">
        <v>11081</v>
      </c>
      <c r="I35339">
        <v>33</v>
      </c>
      <c r="J35339" t="s">
        <v>39599</v>
      </c>
    </row>
    <row r="35340" spans="1:10" x14ac:dyDescent="0.3">
      <c r="A35340" s="1">
        <v>43382</v>
      </c>
      <c r="B35340">
        <v>5276</v>
      </c>
      <c r="C35340">
        <v>38</v>
      </c>
      <c r="D35340">
        <v>897252</v>
      </c>
      <c r="E35340" t="s">
        <v>39521</v>
      </c>
      <c r="F35340" t="s">
        <v>145</v>
      </c>
      <c r="G35340" t="s">
        <v>11168</v>
      </c>
      <c r="H35340" t="s">
        <v>12985</v>
      </c>
      <c r="I35340">
        <v>33</v>
      </c>
      <c r="J35340">
        <v>966</v>
      </c>
    </row>
    <row r="35341" spans="1:10" x14ac:dyDescent="0.3">
      <c r="A35341" s="1">
        <v>43382</v>
      </c>
      <c r="B35341">
        <v>5245</v>
      </c>
      <c r="C35341">
        <v>38</v>
      </c>
      <c r="D35341">
        <v>897249</v>
      </c>
      <c r="E35341" t="s">
        <v>39521</v>
      </c>
      <c r="F35341" t="s">
        <v>145</v>
      </c>
      <c r="G35341" t="s">
        <v>9342</v>
      </c>
      <c r="H35341" t="s">
        <v>1834</v>
      </c>
      <c r="I35341" t="s">
        <v>1834</v>
      </c>
      <c r="J35341" t="s">
        <v>39600</v>
      </c>
    </row>
    <row r="35342" spans="1:10" x14ac:dyDescent="0.3">
      <c r="A35342" s="1">
        <v>43382</v>
      </c>
      <c r="B35342">
        <v>4838</v>
      </c>
      <c r="C35342">
        <v>38</v>
      </c>
      <c r="D35342">
        <v>897257</v>
      </c>
      <c r="E35342" t="s">
        <v>39521</v>
      </c>
      <c r="F35342" t="s">
        <v>145</v>
      </c>
      <c r="G35342" t="s">
        <v>4028</v>
      </c>
      <c r="H35342" t="s">
        <v>4499</v>
      </c>
      <c r="I35342" t="s">
        <v>4499</v>
      </c>
      <c r="J35342" t="s">
        <v>28663</v>
      </c>
    </row>
    <row r="35343" spans="1:10" x14ac:dyDescent="0.3">
      <c r="A35343" s="1">
        <v>43382</v>
      </c>
      <c r="B35343">
        <v>11750</v>
      </c>
      <c r="C35343">
        <v>38</v>
      </c>
      <c r="D35343">
        <v>897255</v>
      </c>
      <c r="E35343" t="s">
        <v>39521</v>
      </c>
      <c r="F35343" t="s">
        <v>145</v>
      </c>
      <c r="G35343" t="s">
        <v>6869</v>
      </c>
      <c r="H35343" t="s">
        <v>1421</v>
      </c>
      <c r="I35343" t="s">
        <v>1421</v>
      </c>
      <c r="J35343" t="s">
        <v>39601</v>
      </c>
    </row>
    <row r="35344" spans="1:10" x14ac:dyDescent="0.3">
      <c r="A35344" s="1">
        <v>43382</v>
      </c>
      <c r="B35344">
        <v>15813</v>
      </c>
      <c r="C35344">
        <v>38</v>
      </c>
      <c r="D35344">
        <v>897256</v>
      </c>
      <c r="E35344" t="s">
        <v>39521</v>
      </c>
      <c r="F35344" t="s">
        <v>145</v>
      </c>
      <c r="G35344" t="s">
        <v>5371</v>
      </c>
      <c r="H35344" t="s">
        <v>6006</v>
      </c>
      <c r="I35344" t="s">
        <v>6006</v>
      </c>
      <c r="J35344" t="s">
        <v>38716</v>
      </c>
    </row>
    <row r="35345" spans="1:10" x14ac:dyDescent="0.3">
      <c r="A35345" s="1">
        <v>43382</v>
      </c>
      <c r="B35345">
        <v>24080</v>
      </c>
      <c r="C35345">
        <v>38</v>
      </c>
      <c r="D35345">
        <v>897250</v>
      </c>
      <c r="E35345" t="s">
        <v>39521</v>
      </c>
      <c r="F35345" t="s">
        <v>145</v>
      </c>
      <c r="G35345" t="s">
        <v>2356</v>
      </c>
      <c r="H35345" t="s">
        <v>5033</v>
      </c>
      <c r="I35345" t="s">
        <v>5033</v>
      </c>
      <c r="J35345" t="s">
        <v>8531</v>
      </c>
    </row>
    <row r="35346" spans="1:10" x14ac:dyDescent="0.3">
      <c r="A35346" s="1">
        <v>43382</v>
      </c>
      <c r="B35346">
        <v>39112</v>
      </c>
      <c r="C35346">
        <v>38</v>
      </c>
      <c r="D35346">
        <v>897265</v>
      </c>
      <c r="E35346" t="s">
        <v>39521</v>
      </c>
      <c r="F35346" t="s">
        <v>145</v>
      </c>
      <c r="G35346" t="s">
        <v>3923</v>
      </c>
      <c r="H35346" t="s">
        <v>3830</v>
      </c>
      <c r="I35346" t="s">
        <v>3830</v>
      </c>
      <c r="J35346" t="s">
        <v>39602</v>
      </c>
    </row>
    <row r="35347" spans="1:10" x14ac:dyDescent="0.3">
      <c r="A35347" s="1">
        <v>43382</v>
      </c>
      <c r="B35347">
        <v>10104</v>
      </c>
      <c r="C35347">
        <v>38</v>
      </c>
      <c r="D35347">
        <v>897019</v>
      </c>
      <c r="E35347" t="s">
        <v>39521</v>
      </c>
      <c r="F35347" t="s">
        <v>446</v>
      </c>
      <c r="G35347" t="s">
        <v>17764</v>
      </c>
      <c r="H35347" t="s">
        <v>6836</v>
      </c>
      <c r="I35347">
        <v>36</v>
      </c>
      <c r="J35347" t="s">
        <v>39603</v>
      </c>
    </row>
    <row r="35348" spans="1:10" x14ac:dyDescent="0.3">
      <c r="A35348" s="1">
        <v>43382</v>
      </c>
      <c r="B35348">
        <v>32551</v>
      </c>
      <c r="C35348">
        <v>38</v>
      </c>
      <c r="D35348">
        <v>897011</v>
      </c>
      <c r="E35348" t="s">
        <v>39521</v>
      </c>
      <c r="F35348" t="s">
        <v>446</v>
      </c>
      <c r="G35348" t="s">
        <v>12172</v>
      </c>
      <c r="H35348" t="s">
        <v>22922</v>
      </c>
      <c r="I35348">
        <v>1053</v>
      </c>
      <c r="J35348" t="s">
        <v>39604</v>
      </c>
    </row>
    <row r="35349" spans="1:10" x14ac:dyDescent="0.3">
      <c r="A35349" s="1">
        <v>43382</v>
      </c>
      <c r="B35349">
        <v>10104</v>
      </c>
      <c r="C35349">
        <v>38</v>
      </c>
      <c r="D35349">
        <v>897010</v>
      </c>
      <c r="E35349" t="s">
        <v>39521</v>
      </c>
      <c r="F35349" t="s">
        <v>446</v>
      </c>
      <c r="G35349" t="s">
        <v>32851</v>
      </c>
      <c r="H35349" t="s">
        <v>5985</v>
      </c>
      <c r="I35349">
        <v>375</v>
      </c>
      <c r="J35349" t="s">
        <v>39605</v>
      </c>
    </row>
    <row r="35350" spans="1:10" x14ac:dyDescent="0.3">
      <c r="A35350" s="1">
        <v>43382</v>
      </c>
      <c r="B35350">
        <v>31394</v>
      </c>
      <c r="C35350">
        <v>38</v>
      </c>
      <c r="D35350">
        <v>897248</v>
      </c>
      <c r="E35350" t="s">
        <v>39521</v>
      </c>
      <c r="F35350" t="s">
        <v>142</v>
      </c>
      <c r="G35350" t="s">
        <v>1203</v>
      </c>
      <c r="H35350" t="s">
        <v>3136</v>
      </c>
      <c r="I35350" t="s">
        <v>3136</v>
      </c>
      <c r="J35350" t="s">
        <v>39606</v>
      </c>
    </row>
    <row r="35351" spans="1:10" x14ac:dyDescent="0.3">
      <c r="A35351" s="1">
        <v>43382</v>
      </c>
      <c r="B35351">
        <v>5217</v>
      </c>
      <c r="C35351">
        <v>19</v>
      </c>
      <c r="D35351">
        <v>897681</v>
      </c>
      <c r="E35351" t="s">
        <v>39520</v>
      </c>
      <c r="F35351" t="s">
        <v>140</v>
      </c>
      <c r="G35351" t="s">
        <v>1529</v>
      </c>
      <c r="H35351" t="s">
        <v>1893</v>
      </c>
      <c r="I35351" t="s">
        <v>1893</v>
      </c>
      <c r="J35351">
        <v>117</v>
      </c>
    </row>
    <row r="35352" spans="1:10" x14ac:dyDescent="0.3">
      <c r="A35352" s="1">
        <v>43382</v>
      </c>
      <c r="B35352">
        <v>8460</v>
      </c>
      <c r="C35352">
        <v>19</v>
      </c>
      <c r="D35352">
        <v>897680</v>
      </c>
      <c r="E35352" t="s">
        <v>39520</v>
      </c>
      <c r="F35352" t="s">
        <v>140</v>
      </c>
      <c r="G35352" t="s">
        <v>11196</v>
      </c>
      <c r="H35352" t="s">
        <v>4451</v>
      </c>
      <c r="I35352">
        <v>48</v>
      </c>
      <c r="J35352" t="s">
        <v>39607</v>
      </c>
    </row>
    <row r="35353" spans="1:10" x14ac:dyDescent="0.3">
      <c r="A35353" s="1">
        <v>43382</v>
      </c>
      <c r="B35353">
        <v>19372</v>
      </c>
      <c r="C35353">
        <v>19</v>
      </c>
      <c r="D35353">
        <v>897687</v>
      </c>
      <c r="E35353" t="s">
        <v>39520</v>
      </c>
      <c r="F35353" t="s">
        <v>140</v>
      </c>
      <c r="G35353" t="s">
        <v>1083</v>
      </c>
      <c r="H35353" t="s">
        <v>1515</v>
      </c>
      <c r="I35353" t="s">
        <v>1515</v>
      </c>
      <c r="J35353" t="s">
        <v>14966</v>
      </c>
    </row>
    <row r="35354" spans="1:10" x14ac:dyDescent="0.3">
      <c r="A35354" s="1">
        <v>43382</v>
      </c>
      <c r="B35354">
        <v>4382</v>
      </c>
      <c r="C35354">
        <v>19</v>
      </c>
      <c r="D35354">
        <v>897698</v>
      </c>
      <c r="E35354" t="s">
        <v>39520</v>
      </c>
      <c r="F35354" t="s">
        <v>140</v>
      </c>
      <c r="G35354" t="s">
        <v>4243</v>
      </c>
      <c r="H35354" t="s">
        <v>2286</v>
      </c>
      <c r="I35354">
        <v>30</v>
      </c>
      <c r="J35354" t="s">
        <v>39608</v>
      </c>
    </row>
    <row r="35355" spans="1:10" x14ac:dyDescent="0.3">
      <c r="A35355" s="1">
        <v>43382</v>
      </c>
      <c r="B35355">
        <v>35733</v>
      </c>
      <c r="C35355">
        <v>19</v>
      </c>
      <c r="D35355">
        <v>897690</v>
      </c>
      <c r="E35355" t="s">
        <v>39520</v>
      </c>
      <c r="F35355" t="s">
        <v>140</v>
      </c>
      <c r="G35355" t="s">
        <v>5221</v>
      </c>
      <c r="H35355" t="s">
        <v>1296</v>
      </c>
      <c r="I35355" t="s">
        <v>1296</v>
      </c>
      <c r="J35355" t="s">
        <v>39609</v>
      </c>
    </row>
    <row r="35356" spans="1:10" x14ac:dyDescent="0.3">
      <c r="A35356" s="1">
        <v>43382</v>
      </c>
      <c r="B35356">
        <v>66</v>
      </c>
      <c r="C35356">
        <v>19</v>
      </c>
      <c r="D35356">
        <v>897688</v>
      </c>
      <c r="E35356" t="s">
        <v>39520</v>
      </c>
      <c r="F35356" t="s">
        <v>140</v>
      </c>
      <c r="G35356" t="s">
        <v>26561</v>
      </c>
      <c r="H35356" t="s">
        <v>39610</v>
      </c>
      <c r="I35356">
        <v>225</v>
      </c>
      <c r="J35356" t="s">
        <v>39611</v>
      </c>
    </row>
    <row r="35357" spans="1:10" x14ac:dyDescent="0.3">
      <c r="A35357" s="1">
        <v>43382</v>
      </c>
      <c r="B35357">
        <v>20575</v>
      </c>
      <c r="C35357">
        <v>19</v>
      </c>
      <c r="D35357">
        <v>897693</v>
      </c>
      <c r="E35357" t="s">
        <v>39520</v>
      </c>
      <c r="F35357" t="s">
        <v>140</v>
      </c>
      <c r="G35357" t="s">
        <v>25491</v>
      </c>
      <c r="H35357" t="s">
        <v>7963</v>
      </c>
      <c r="I35357">
        <v>30</v>
      </c>
      <c r="J35357" t="s">
        <v>39612</v>
      </c>
    </row>
    <row r="35358" spans="1:10" x14ac:dyDescent="0.3">
      <c r="A35358" s="1">
        <v>43382</v>
      </c>
      <c r="B35358">
        <v>24061</v>
      </c>
      <c r="C35358">
        <v>19</v>
      </c>
      <c r="D35358">
        <v>897691</v>
      </c>
      <c r="E35358" t="s">
        <v>39520</v>
      </c>
      <c r="F35358" t="s">
        <v>140</v>
      </c>
      <c r="G35358" t="s">
        <v>31752</v>
      </c>
      <c r="H35358" t="s">
        <v>17602</v>
      </c>
      <c r="I35358">
        <v>66</v>
      </c>
      <c r="J35358" t="s">
        <v>39613</v>
      </c>
    </row>
    <row r="35359" spans="1:10" x14ac:dyDescent="0.3">
      <c r="A35359" s="1">
        <v>43382</v>
      </c>
      <c r="B35359">
        <v>2648</v>
      </c>
      <c r="C35359">
        <v>19</v>
      </c>
      <c r="D35359">
        <v>897692</v>
      </c>
      <c r="E35359" t="s">
        <v>39520</v>
      </c>
      <c r="F35359" t="s">
        <v>140</v>
      </c>
      <c r="G35359" t="s">
        <v>7667</v>
      </c>
      <c r="H35359" t="s">
        <v>3764</v>
      </c>
      <c r="I35359" t="s">
        <v>3764</v>
      </c>
      <c r="J35359" t="s">
        <v>10093</v>
      </c>
    </row>
    <row r="35360" spans="1:10" x14ac:dyDescent="0.3">
      <c r="A35360" s="1">
        <v>43382</v>
      </c>
      <c r="B35360">
        <v>3597</v>
      </c>
      <c r="C35360">
        <v>19</v>
      </c>
      <c r="D35360">
        <v>897684</v>
      </c>
      <c r="E35360" t="s">
        <v>39520</v>
      </c>
      <c r="F35360" t="s">
        <v>140</v>
      </c>
      <c r="G35360" t="s">
        <v>4101</v>
      </c>
      <c r="H35360" t="s">
        <v>891</v>
      </c>
      <c r="I35360" t="s">
        <v>891</v>
      </c>
      <c r="J35360" t="s">
        <v>39614</v>
      </c>
    </row>
    <row r="35361" spans="1:10" x14ac:dyDescent="0.3">
      <c r="A35361" s="1">
        <v>43382</v>
      </c>
      <c r="B35361">
        <v>3817</v>
      </c>
      <c r="C35361">
        <v>19</v>
      </c>
      <c r="D35361">
        <v>897699</v>
      </c>
      <c r="E35361" t="s">
        <v>39520</v>
      </c>
      <c r="F35361" t="s">
        <v>140</v>
      </c>
      <c r="G35361" t="s">
        <v>2144</v>
      </c>
      <c r="H35361" t="s">
        <v>4776</v>
      </c>
      <c r="I35361" t="s">
        <v>4776</v>
      </c>
      <c r="J35361" t="s">
        <v>28834</v>
      </c>
    </row>
    <row r="35362" spans="1:10" x14ac:dyDescent="0.3">
      <c r="A35362" s="1">
        <v>43382</v>
      </c>
      <c r="B35362">
        <v>8460</v>
      </c>
      <c r="C35362">
        <v>19</v>
      </c>
      <c r="D35362">
        <v>897739</v>
      </c>
      <c r="E35362" t="s">
        <v>39520</v>
      </c>
      <c r="F35362" t="s">
        <v>140</v>
      </c>
      <c r="G35362" t="s">
        <v>4344</v>
      </c>
      <c r="H35362" t="s">
        <v>5809</v>
      </c>
      <c r="I35362" t="s">
        <v>5809</v>
      </c>
      <c r="J35362">
        <v>402</v>
      </c>
    </row>
    <row r="35363" spans="1:10" x14ac:dyDescent="0.3">
      <c r="A35363" s="1">
        <v>43382</v>
      </c>
      <c r="B35363">
        <v>37294</v>
      </c>
      <c r="C35363">
        <v>3</v>
      </c>
      <c r="D35363">
        <v>897218</v>
      </c>
      <c r="E35363" t="s">
        <v>39615</v>
      </c>
      <c r="F35363" t="s">
        <v>567</v>
      </c>
      <c r="G35363" t="s">
        <v>30028</v>
      </c>
      <c r="H35363" t="s">
        <v>19986</v>
      </c>
      <c r="I35363">
        <v>543</v>
      </c>
      <c r="J35363" t="s">
        <v>39616</v>
      </c>
    </row>
    <row r="35364" spans="1:10" x14ac:dyDescent="0.3">
      <c r="A35364" s="1">
        <v>43382</v>
      </c>
      <c r="B35364">
        <v>32468</v>
      </c>
      <c r="C35364">
        <v>3</v>
      </c>
      <c r="D35364">
        <v>897167</v>
      </c>
      <c r="E35364" t="s">
        <v>39615</v>
      </c>
      <c r="F35364" t="s">
        <v>188</v>
      </c>
      <c r="G35364" t="s">
        <v>13156</v>
      </c>
      <c r="H35364" t="s">
        <v>39617</v>
      </c>
      <c r="I35364" t="s">
        <v>39617</v>
      </c>
      <c r="J35364" t="s">
        <v>39618</v>
      </c>
    </row>
    <row r="35365" spans="1:10" x14ac:dyDescent="0.3">
      <c r="A35365" s="1">
        <v>43382</v>
      </c>
      <c r="B35365">
        <v>8481</v>
      </c>
      <c r="C35365">
        <v>3</v>
      </c>
      <c r="D35365">
        <v>897339</v>
      </c>
      <c r="E35365" t="s">
        <v>39615</v>
      </c>
      <c r="F35365" t="s">
        <v>433</v>
      </c>
      <c r="G35365" t="s">
        <v>39619</v>
      </c>
      <c r="H35365" t="s">
        <v>39620</v>
      </c>
      <c r="I35365" t="s">
        <v>39620</v>
      </c>
      <c r="J35365" t="s">
        <v>23449</v>
      </c>
    </row>
    <row r="35366" spans="1:10" x14ac:dyDescent="0.3">
      <c r="A35366" s="1">
        <v>43382</v>
      </c>
      <c r="B35366">
        <v>178</v>
      </c>
      <c r="C35366">
        <v>4</v>
      </c>
      <c r="D35366">
        <v>897496</v>
      </c>
      <c r="E35366" t="s">
        <v>39522</v>
      </c>
      <c r="F35366" t="s">
        <v>237</v>
      </c>
      <c r="G35366" t="s">
        <v>8426</v>
      </c>
      <c r="H35366" t="s">
        <v>1027</v>
      </c>
      <c r="I35366" t="s">
        <v>1027</v>
      </c>
      <c r="J35366" t="s">
        <v>39043</v>
      </c>
    </row>
    <row r="35367" spans="1:10" x14ac:dyDescent="0.3">
      <c r="A35367" s="1">
        <v>43382</v>
      </c>
      <c r="B35367">
        <v>19891</v>
      </c>
      <c r="C35367">
        <v>4</v>
      </c>
      <c r="D35367">
        <v>897500</v>
      </c>
      <c r="E35367" t="s">
        <v>39522</v>
      </c>
      <c r="F35367" t="s">
        <v>237</v>
      </c>
      <c r="G35367" t="s">
        <v>5101</v>
      </c>
      <c r="H35367" t="s">
        <v>27821</v>
      </c>
      <c r="I35367">
        <v>225</v>
      </c>
      <c r="J35367" t="s">
        <v>22039</v>
      </c>
    </row>
    <row r="35368" spans="1:10" x14ac:dyDescent="0.3">
      <c r="A35368" s="1">
        <v>43382</v>
      </c>
      <c r="B35368">
        <v>22697</v>
      </c>
      <c r="C35368">
        <v>4</v>
      </c>
      <c r="D35368">
        <v>897497</v>
      </c>
      <c r="E35368" t="s">
        <v>39522</v>
      </c>
      <c r="F35368" t="s">
        <v>237</v>
      </c>
      <c r="G35368" t="s">
        <v>865</v>
      </c>
      <c r="H35368" t="s">
        <v>2959</v>
      </c>
      <c r="I35368" t="s">
        <v>2959</v>
      </c>
      <c r="J35368" t="s">
        <v>39621</v>
      </c>
    </row>
    <row r="35369" spans="1:10" x14ac:dyDescent="0.3">
      <c r="A35369" s="1">
        <v>43382</v>
      </c>
      <c r="B35369">
        <v>7220</v>
      </c>
      <c r="C35369">
        <v>4</v>
      </c>
      <c r="D35369">
        <v>897499</v>
      </c>
      <c r="E35369" t="s">
        <v>39522</v>
      </c>
      <c r="F35369" t="s">
        <v>237</v>
      </c>
      <c r="G35369" t="s">
        <v>9640</v>
      </c>
      <c r="H35369" t="s">
        <v>1954</v>
      </c>
      <c r="I35369">
        <v>42</v>
      </c>
      <c r="J35369" t="s">
        <v>39622</v>
      </c>
    </row>
    <row r="35370" spans="1:10" x14ac:dyDescent="0.3">
      <c r="A35370" s="1">
        <v>43382</v>
      </c>
      <c r="B35370">
        <v>30544</v>
      </c>
      <c r="C35370">
        <v>4</v>
      </c>
      <c r="D35370">
        <v>897457</v>
      </c>
      <c r="E35370" t="s">
        <v>39522</v>
      </c>
      <c r="F35370" t="s">
        <v>152</v>
      </c>
      <c r="G35370" t="s">
        <v>6670</v>
      </c>
      <c r="H35370" t="s">
        <v>3440</v>
      </c>
      <c r="I35370" t="s">
        <v>3440</v>
      </c>
      <c r="J35370" t="s">
        <v>39623</v>
      </c>
    </row>
    <row r="35371" spans="1:10" x14ac:dyDescent="0.3">
      <c r="A35371" s="1">
        <v>43382</v>
      </c>
      <c r="B35371">
        <v>30544</v>
      </c>
      <c r="C35371">
        <v>4</v>
      </c>
      <c r="D35371">
        <v>897456</v>
      </c>
      <c r="E35371" t="s">
        <v>39522</v>
      </c>
      <c r="F35371" t="s">
        <v>152</v>
      </c>
      <c r="G35371" t="s">
        <v>1464</v>
      </c>
      <c r="H35371" t="s">
        <v>1953</v>
      </c>
      <c r="I35371" t="s">
        <v>1953</v>
      </c>
      <c r="J35371" t="s">
        <v>12562</v>
      </c>
    </row>
    <row r="35372" spans="1:10" x14ac:dyDescent="0.3">
      <c r="A35372" s="1">
        <v>43382</v>
      </c>
      <c r="B35372">
        <v>18886</v>
      </c>
      <c r="C35372">
        <v>4</v>
      </c>
      <c r="D35372">
        <v>897501</v>
      </c>
      <c r="E35372" t="s">
        <v>39522</v>
      </c>
      <c r="F35372" t="s">
        <v>346</v>
      </c>
      <c r="G35372" t="s">
        <v>36530</v>
      </c>
      <c r="H35372" t="s">
        <v>3076</v>
      </c>
      <c r="I35372" t="s">
        <v>3076</v>
      </c>
      <c r="J35372" t="s">
        <v>39624</v>
      </c>
    </row>
    <row r="35373" spans="1:10" x14ac:dyDescent="0.3">
      <c r="A35373" s="1">
        <v>43382</v>
      </c>
      <c r="B35373">
        <v>1845</v>
      </c>
      <c r="C35373">
        <v>4</v>
      </c>
      <c r="D35373">
        <v>897494</v>
      </c>
      <c r="E35373" t="s">
        <v>39522</v>
      </c>
      <c r="F35373" t="s">
        <v>346</v>
      </c>
      <c r="G35373" t="s">
        <v>28264</v>
      </c>
      <c r="H35373" t="s">
        <v>39625</v>
      </c>
      <c r="I35373" t="s">
        <v>39625</v>
      </c>
      <c r="J35373" t="s">
        <v>39626</v>
      </c>
    </row>
    <row r="35374" spans="1:10" x14ac:dyDescent="0.3">
      <c r="A35374" s="1">
        <v>43382</v>
      </c>
      <c r="B35374">
        <v>20951</v>
      </c>
      <c r="C35374">
        <v>4</v>
      </c>
      <c r="D35374">
        <v>897493</v>
      </c>
      <c r="E35374" t="s">
        <v>39522</v>
      </c>
      <c r="F35374" t="s">
        <v>346</v>
      </c>
      <c r="G35374" t="s">
        <v>3080</v>
      </c>
      <c r="H35374" t="s">
        <v>1379</v>
      </c>
      <c r="I35374" t="s">
        <v>1379</v>
      </c>
      <c r="J35374" t="s">
        <v>39627</v>
      </c>
    </row>
    <row r="35375" spans="1:10" x14ac:dyDescent="0.3">
      <c r="A35375" s="1">
        <v>43382</v>
      </c>
      <c r="B35375">
        <v>39186</v>
      </c>
      <c r="C35375">
        <v>4</v>
      </c>
      <c r="D35375">
        <v>897540</v>
      </c>
      <c r="E35375" t="s">
        <v>39522</v>
      </c>
      <c r="F35375" t="s">
        <v>366</v>
      </c>
      <c r="G35375" t="s">
        <v>2424</v>
      </c>
      <c r="H35375" t="s">
        <v>2160</v>
      </c>
      <c r="I35375" t="s">
        <v>2160</v>
      </c>
      <c r="J35375" t="s">
        <v>9564</v>
      </c>
    </row>
    <row r="35376" spans="1:10" x14ac:dyDescent="0.3">
      <c r="A35376" s="1">
        <v>43382</v>
      </c>
      <c r="B35376">
        <v>11867</v>
      </c>
      <c r="C35376">
        <v>4</v>
      </c>
      <c r="D35376">
        <v>897462</v>
      </c>
      <c r="E35376" t="s">
        <v>39522</v>
      </c>
      <c r="F35376" t="s">
        <v>280</v>
      </c>
      <c r="G35376" t="s">
        <v>3211</v>
      </c>
      <c r="H35376" t="s">
        <v>1362</v>
      </c>
      <c r="I35376" t="s">
        <v>1362</v>
      </c>
      <c r="J35376" t="s">
        <v>39628</v>
      </c>
    </row>
    <row r="35377" spans="1:10" x14ac:dyDescent="0.3">
      <c r="A35377" s="1">
        <v>43382</v>
      </c>
      <c r="B35377">
        <v>2372</v>
      </c>
      <c r="C35377">
        <v>4</v>
      </c>
      <c r="D35377">
        <v>897463</v>
      </c>
      <c r="E35377" t="s">
        <v>39522</v>
      </c>
      <c r="F35377" t="s">
        <v>280</v>
      </c>
      <c r="G35377" t="s">
        <v>11193</v>
      </c>
      <c r="H35377" t="s">
        <v>25071</v>
      </c>
      <c r="I35377">
        <v>120</v>
      </c>
      <c r="J35377" t="s">
        <v>39629</v>
      </c>
    </row>
    <row r="35378" spans="1:10" x14ac:dyDescent="0.3">
      <c r="A35378" s="1">
        <v>43382</v>
      </c>
      <c r="B35378">
        <v>2489</v>
      </c>
      <c r="C35378">
        <v>4</v>
      </c>
      <c r="D35378">
        <v>897464</v>
      </c>
      <c r="E35378" t="s">
        <v>39522</v>
      </c>
      <c r="F35378" t="s">
        <v>168</v>
      </c>
      <c r="G35378" t="s">
        <v>6809</v>
      </c>
      <c r="H35378" t="s">
        <v>898</v>
      </c>
      <c r="I35378" t="s">
        <v>898</v>
      </c>
      <c r="J35378" t="s">
        <v>29538</v>
      </c>
    </row>
    <row r="35379" spans="1:10" x14ac:dyDescent="0.3">
      <c r="A35379" s="1">
        <v>43382</v>
      </c>
      <c r="B35379">
        <v>24485</v>
      </c>
      <c r="C35379">
        <v>4</v>
      </c>
      <c r="D35379">
        <v>897465</v>
      </c>
      <c r="E35379" t="s">
        <v>39522</v>
      </c>
      <c r="F35379" t="s">
        <v>168</v>
      </c>
      <c r="G35379" t="s">
        <v>14687</v>
      </c>
      <c r="H35379" t="s">
        <v>3420</v>
      </c>
      <c r="I35379" t="s">
        <v>3420</v>
      </c>
      <c r="J35379" t="s">
        <v>39630</v>
      </c>
    </row>
    <row r="35380" spans="1:10" x14ac:dyDescent="0.3">
      <c r="A35380" s="1">
        <v>43382</v>
      </c>
      <c r="B35380">
        <v>42646</v>
      </c>
      <c r="C35380">
        <v>24</v>
      </c>
      <c r="D35380">
        <v>897105</v>
      </c>
      <c r="E35380" t="s">
        <v>39631</v>
      </c>
      <c r="F35380" t="s">
        <v>162</v>
      </c>
      <c r="G35380" t="s">
        <v>17255</v>
      </c>
      <c r="H35380" t="s">
        <v>13665</v>
      </c>
      <c r="I35380" t="s">
        <v>13665</v>
      </c>
      <c r="J35380" t="s">
        <v>39632</v>
      </c>
    </row>
    <row r="35381" spans="1:10" x14ac:dyDescent="0.3">
      <c r="A35381" s="1">
        <v>43382</v>
      </c>
      <c r="B35381">
        <v>42646</v>
      </c>
      <c r="C35381">
        <v>24</v>
      </c>
      <c r="D35381">
        <v>897104</v>
      </c>
      <c r="E35381" t="s">
        <v>39631</v>
      </c>
      <c r="F35381" t="s">
        <v>162</v>
      </c>
      <c r="G35381" t="s">
        <v>39633</v>
      </c>
      <c r="H35381" t="s">
        <v>39634</v>
      </c>
      <c r="I35381">
        <v>2487</v>
      </c>
      <c r="J35381" t="s">
        <v>39635</v>
      </c>
    </row>
    <row r="35382" spans="1:10" x14ac:dyDescent="0.3">
      <c r="A35382" s="1">
        <v>43382</v>
      </c>
      <c r="B35382">
        <v>34543</v>
      </c>
      <c r="C35382">
        <v>4</v>
      </c>
      <c r="D35382">
        <v>897468</v>
      </c>
      <c r="E35382" t="s">
        <v>39522</v>
      </c>
      <c r="F35382" t="s">
        <v>162</v>
      </c>
      <c r="G35382" t="s">
        <v>1266</v>
      </c>
      <c r="H35382" t="s">
        <v>2508</v>
      </c>
      <c r="I35382" t="s">
        <v>2508</v>
      </c>
      <c r="J35382" t="s">
        <v>19158</v>
      </c>
    </row>
    <row r="35383" spans="1:10" x14ac:dyDescent="0.3">
      <c r="A35383" s="1">
        <v>43382</v>
      </c>
      <c r="B35383">
        <v>8261</v>
      </c>
      <c r="C35383">
        <v>4</v>
      </c>
      <c r="D35383">
        <v>897461</v>
      </c>
      <c r="E35383" t="s">
        <v>39522</v>
      </c>
      <c r="F35383" t="s">
        <v>162</v>
      </c>
      <c r="G35383" t="s">
        <v>4740</v>
      </c>
      <c r="H35383" t="s">
        <v>1389</v>
      </c>
      <c r="I35383" t="s">
        <v>1389</v>
      </c>
      <c r="J35383" t="s">
        <v>2858</v>
      </c>
    </row>
    <row r="35384" spans="1:10" x14ac:dyDescent="0.3">
      <c r="A35384" s="1">
        <v>43382</v>
      </c>
      <c r="B35384">
        <v>34543</v>
      </c>
      <c r="C35384">
        <v>4</v>
      </c>
      <c r="D35384">
        <v>897469</v>
      </c>
      <c r="E35384" t="s">
        <v>39522</v>
      </c>
      <c r="F35384" t="s">
        <v>162</v>
      </c>
      <c r="G35384" t="s">
        <v>3765</v>
      </c>
      <c r="H35384" t="s">
        <v>2301</v>
      </c>
      <c r="I35384" t="s">
        <v>2301</v>
      </c>
      <c r="J35384" t="s">
        <v>8453</v>
      </c>
    </row>
    <row r="35385" spans="1:10" x14ac:dyDescent="0.3">
      <c r="A35385" s="1">
        <v>43382</v>
      </c>
      <c r="B35385">
        <v>12</v>
      </c>
      <c r="C35385">
        <v>34</v>
      </c>
      <c r="D35385">
        <v>897382</v>
      </c>
      <c r="E35385" t="s">
        <v>39527</v>
      </c>
      <c r="F35385" t="s">
        <v>163</v>
      </c>
      <c r="G35385" t="s">
        <v>1664</v>
      </c>
      <c r="H35385" t="s">
        <v>7116</v>
      </c>
      <c r="I35385">
        <v>30</v>
      </c>
      <c r="J35385" t="s">
        <v>39636</v>
      </c>
    </row>
    <row r="35386" spans="1:10" x14ac:dyDescent="0.3">
      <c r="A35386" s="1">
        <v>43382</v>
      </c>
      <c r="B35386">
        <v>23999</v>
      </c>
      <c r="C35386">
        <v>34</v>
      </c>
      <c r="D35386">
        <v>897392</v>
      </c>
      <c r="E35386" t="s">
        <v>39527</v>
      </c>
      <c r="F35386" t="s">
        <v>163</v>
      </c>
      <c r="G35386" t="s">
        <v>904</v>
      </c>
      <c r="H35386" t="s">
        <v>6197</v>
      </c>
      <c r="I35386" t="s">
        <v>6197</v>
      </c>
      <c r="J35386" t="s">
        <v>32183</v>
      </c>
    </row>
    <row r="35387" spans="1:10" x14ac:dyDescent="0.3">
      <c r="A35387" s="1">
        <v>43382</v>
      </c>
      <c r="B35387">
        <v>1986</v>
      </c>
      <c r="C35387">
        <v>34</v>
      </c>
      <c r="D35387">
        <v>897389</v>
      </c>
      <c r="E35387" t="s">
        <v>39527</v>
      </c>
      <c r="F35387" t="s">
        <v>163</v>
      </c>
      <c r="G35387" t="s">
        <v>4017</v>
      </c>
      <c r="H35387" t="s">
        <v>3469</v>
      </c>
      <c r="I35387" t="s">
        <v>3469</v>
      </c>
      <c r="J35387" t="s">
        <v>20983</v>
      </c>
    </row>
    <row r="35388" spans="1:10" x14ac:dyDescent="0.3">
      <c r="A35388" s="1">
        <v>43382</v>
      </c>
      <c r="B35388">
        <v>1986</v>
      </c>
      <c r="C35388">
        <v>34</v>
      </c>
      <c r="D35388">
        <v>897388</v>
      </c>
      <c r="E35388" t="s">
        <v>39527</v>
      </c>
      <c r="F35388" t="s">
        <v>163</v>
      </c>
      <c r="G35388" t="s">
        <v>895</v>
      </c>
      <c r="H35388" t="s">
        <v>2332</v>
      </c>
      <c r="I35388" t="s">
        <v>2332</v>
      </c>
      <c r="J35388" t="s">
        <v>33276</v>
      </c>
    </row>
    <row r="35389" spans="1:10" x14ac:dyDescent="0.3">
      <c r="A35389" s="1">
        <v>43382</v>
      </c>
      <c r="B35389">
        <v>6945</v>
      </c>
      <c r="C35389">
        <v>34</v>
      </c>
      <c r="D35389">
        <v>897380</v>
      </c>
      <c r="E35389" t="s">
        <v>39527</v>
      </c>
      <c r="F35389" t="s">
        <v>163</v>
      </c>
      <c r="G35389" t="s">
        <v>4341</v>
      </c>
      <c r="H35389" t="s">
        <v>1100</v>
      </c>
      <c r="I35389" t="s">
        <v>1100</v>
      </c>
      <c r="J35389" t="s">
        <v>35725</v>
      </c>
    </row>
    <row r="35390" spans="1:10" x14ac:dyDescent="0.3">
      <c r="A35390" s="1">
        <v>43382</v>
      </c>
      <c r="B35390">
        <v>1986</v>
      </c>
      <c r="C35390">
        <v>34</v>
      </c>
      <c r="D35390">
        <v>897390</v>
      </c>
      <c r="E35390" t="s">
        <v>39527</v>
      </c>
      <c r="F35390" t="s">
        <v>163</v>
      </c>
      <c r="G35390" t="s">
        <v>1492</v>
      </c>
      <c r="H35390" t="s">
        <v>7266</v>
      </c>
      <c r="I35390">
        <v>99</v>
      </c>
      <c r="J35390" t="s">
        <v>39637</v>
      </c>
    </row>
    <row r="35391" spans="1:10" x14ac:dyDescent="0.3">
      <c r="A35391" s="1">
        <v>43382</v>
      </c>
      <c r="B35391">
        <v>1987</v>
      </c>
      <c r="C35391">
        <v>34</v>
      </c>
      <c r="D35391">
        <v>897283</v>
      </c>
      <c r="E35391" t="s">
        <v>39527</v>
      </c>
      <c r="F35391" t="s">
        <v>163</v>
      </c>
      <c r="G35391" t="s">
        <v>12091</v>
      </c>
      <c r="H35391" t="s">
        <v>39638</v>
      </c>
      <c r="I35391" t="s">
        <v>39638</v>
      </c>
      <c r="J35391" t="s">
        <v>39639</v>
      </c>
    </row>
    <row r="35392" spans="1:10" x14ac:dyDescent="0.3">
      <c r="A35392" s="1">
        <v>43382</v>
      </c>
      <c r="B35392">
        <v>1987</v>
      </c>
      <c r="C35392">
        <v>34</v>
      </c>
      <c r="D35392">
        <v>897280</v>
      </c>
      <c r="E35392" t="s">
        <v>39527</v>
      </c>
      <c r="F35392" t="s">
        <v>163</v>
      </c>
      <c r="G35392" t="s">
        <v>2254</v>
      </c>
      <c r="H35392" t="s">
        <v>4515</v>
      </c>
      <c r="I35392" t="s">
        <v>4515</v>
      </c>
      <c r="J35392" t="s">
        <v>39640</v>
      </c>
    </row>
    <row r="35393" spans="1:10" x14ac:dyDescent="0.3">
      <c r="A35393" s="1">
        <v>43382</v>
      </c>
      <c r="B35393">
        <v>6114</v>
      </c>
      <c r="C35393">
        <v>34</v>
      </c>
      <c r="D35393">
        <v>897199</v>
      </c>
      <c r="E35393" t="s">
        <v>39527</v>
      </c>
      <c r="F35393" t="s">
        <v>163</v>
      </c>
      <c r="G35393" t="s">
        <v>2553</v>
      </c>
      <c r="H35393" t="s">
        <v>39387</v>
      </c>
      <c r="I35393">
        <v>63</v>
      </c>
      <c r="J35393" t="s">
        <v>39641</v>
      </c>
    </row>
    <row r="35394" spans="1:10" x14ac:dyDescent="0.3">
      <c r="A35394" s="1">
        <v>43382</v>
      </c>
      <c r="B35394">
        <v>1987</v>
      </c>
      <c r="C35394">
        <v>34</v>
      </c>
      <c r="D35394">
        <v>897281</v>
      </c>
      <c r="E35394" t="s">
        <v>39527</v>
      </c>
      <c r="F35394" t="s">
        <v>163</v>
      </c>
      <c r="G35394" t="s">
        <v>28935</v>
      </c>
      <c r="H35394" t="s">
        <v>20277</v>
      </c>
      <c r="I35394" t="s">
        <v>20277</v>
      </c>
      <c r="J35394" t="s">
        <v>39642</v>
      </c>
    </row>
    <row r="35395" spans="1:10" x14ac:dyDescent="0.3">
      <c r="A35395" s="1">
        <v>43382</v>
      </c>
      <c r="B35395">
        <v>1987</v>
      </c>
      <c r="C35395">
        <v>34</v>
      </c>
      <c r="D35395">
        <v>897282</v>
      </c>
      <c r="E35395" t="s">
        <v>39527</v>
      </c>
      <c r="F35395" t="s">
        <v>163</v>
      </c>
      <c r="G35395" t="s">
        <v>39643</v>
      </c>
      <c r="H35395" t="s">
        <v>19873</v>
      </c>
      <c r="I35395">
        <v>453</v>
      </c>
      <c r="J35395" t="s">
        <v>39644</v>
      </c>
    </row>
    <row r="35396" spans="1:10" x14ac:dyDescent="0.3">
      <c r="A35396" s="1">
        <v>43382</v>
      </c>
      <c r="B35396">
        <v>15890</v>
      </c>
      <c r="C35396">
        <v>34</v>
      </c>
      <c r="D35396">
        <v>897386</v>
      </c>
      <c r="E35396" t="s">
        <v>39527</v>
      </c>
      <c r="F35396" t="s">
        <v>163</v>
      </c>
      <c r="G35396" t="s">
        <v>4364</v>
      </c>
      <c r="H35396" t="s">
        <v>12860</v>
      </c>
      <c r="I35396" t="s">
        <v>12860</v>
      </c>
      <c r="J35396" t="s">
        <v>36503</v>
      </c>
    </row>
    <row r="35397" spans="1:10" x14ac:dyDescent="0.3">
      <c r="A35397" s="1">
        <v>43382</v>
      </c>
      <c r="B35397">
        <v>6123</v>
      </c>
      <c r="C35397">
        <v>34</v>
      </c>
      <c r="D35397">
        <v>897383</v>
      </c>
      <c r="E35397" t="s">
        <v>39527</v>
      </c>
      <c r="F35397" t="s">
        <v>163</v>
      </c>
      <c r="G35397" t="s">
        <v>6995</v>
      </c>
      <c r="H35397" t="s">
        <v>9386</v>
      </c>
      <c r="I35397">
        <v>48</v>
      </c>
      <c r="J35397" t="s">
        <v>9626</v>
      </c>
    </row>
    <row r="35398" spans="1:10" x14ac:dyDescent="0.3">
      <c r="A35398" s="1">
        <v>43382</v>
      </c>
      <c r="B35398">
        <v>65</v>
      </c>
      <c r="C35398">
        <v>34</v>
      </c>
      <c r="D35398">
        <v>897393</v>
      </c>
      <c r="E35398" t="s">
        <v>39527</v>
      </c>
      <c r="F35398" t="s">
        <v>163</v>
      </c>
      <c r="G35398" t="s">
        <v>1524</v>
      </c>
      <c r="H35398" t="s">
        <v>14581</v>
      </c>
      <c r="I35398">
        <v>39</v>
      </c>
      <c r="J35398" t="s">
        <v>28219</v>
      </c>
    </row>
    <row r="35399" spans="1:10" x14ac:dyDescent="0.3">
      <c r="A35399" s="1">
        <v>43382</v>
      </c>
      <c r="B35399">
        <v>8005</v>
      </c>
      <c r="C35399">
        <v>34</v>
      </c>
      <c r="D35399">
        <v>897384</v>
      </c>
      <c r="E35399" t="s">
        <v>39527</v>
      </c>
      <c r="F35399" t="s">
        <v>163</v>
      </c>
      <c r="G35399" t="s">
        <v>4859</v>
      </c>
      <c r="H35399" t="s">
        <v>1027</v>
      </c>
      <c r="I35399" t="s">
        <v>1027</v>
      </c>
      <c r="J35399" t="s">
        <v>39645</v>
      </c>
    </row>
    <row r="35400" spans="1:10" x14ac:dyDescent="0.3">
      <c r="A35400" s="1">
        <v>43382</v>
      </c>
      <c r="B35400">
        <v>17709</v>
      </c>
      <c r="C35400">
        <v>34</v>
      </c>
      <c r="D35400">
        <v>897387</v>
      </c>
      <c r="E35400" t="s">
        <v>39527</v>
      </c>
      <c r="F35400" t="s">
        <v>163</v>
      </c>
      <c r="G35400" t="s">
        <v>5752</v>
      </c>
      <c r="H35400" t="s">
        <v>11671</v>
      </c>
      <c r="I35400">
        <v>36</v>
      </c>
      <c r="J35400" t="s">
        <v>39646</v>
      </c>
    </row>
    <row r="35401" spans="1:10" x14ac:dyDescent="0.3">
      <c r="A35401" s="1">
        <v>43382</v>
      </c>
      <c r="B35401">
        <v>6114</v>
      </c>
      <c r="C35401">
        <v>34</v>
      </c>
      <c r="D35401">
        <v>897200</v>
      </c>
      <c r="E35401" t="s">
        <v>39527</v>
      </c>
      <c r="F35401" t="s">
        <v>163</v>
      </c>
      <c r="G35401" t="s">
        <v>39647</v>
      </c>
      <c r="H35401" t="s">
        <v>38783</v>
      </c>
      <c r="I35401">
        <v>411</v>
      </c>
      <c r="J35401" t="s">
        <v>39648</v>
      </c>
    </row>
    <row r="35402" spans="1:10" x14ac:dyDescent="0.3">
      <c r="A35402" s="1">
        <v>43382</v>
      </c>
      <c r="B35402">
        <v>33505</v>
      </c>
      <c r="C35402">
        <v>34</v>
      </c>
      <c r="D35402">
        <v>897385</v>
      </c>
      <c r="E35402" t="s">
        <v>39527</v>
      </c>
      <c r="F35402" t="s">
        <v>163</v>
      </c>
      <c r="G35402" t="s">
        <v>12062</v>
      </c>
      <c r="H35402" t="s">
        <v>11069</v>
      </c>
      <c r="I35402" t="s">
        <v>11069</v>
      </c>
      <c r="J35402" t="s">
        <v>39649</v>
      </c>
    </row>
    <row r="35403" spans="1:10" x14ac:dyDescent="0.3">
      <c r="A35403" s="1">
        <v>43382</v>
      </c>
      <c r="B35403">
        <v>6114</v>
      </c>
      <c r="C35403">
        <v>34</v>
      </c>
      <c r="D35403">
        <v>897198</v>
      </c>
      <c r="E35403" t="s">
        <v>39527</v>
      </c>
      <c r="F35403" t="s">
        <v>163</v>
      </c>
      <c r="G35403" t="s">
        <v>5640</v>
      </c>
      <c r="H35403" t="s">
        <v>1293</v>
      </c>
      <c r="I35403">
        <v>48</v>
      </c>
      <c r="J35403" t="s">
        <v>39650</v>
      </c>
    </row>
    <row r="35404" spans="1:10" x14ac:dyDescent="0.3">
      <c r="A35404" s="1">
        <v>43382</v>
      </c>
      <c r="B35404">
        <v>36451</v>
      </c>
      <c r="C35404">
        <v>2</v>
      </c>
      <c r="D35404">
        <v>897279</v>
      </c>
      <c r="E35404" t="s">
        <v>39651</v>
      </c>
      <c r="F35404" t="s">
        <v>163</v>
      </c>
      <c r="G35404" t="s">
        <v>39652</v>
      </c>
      <c r="H35404" t="s">
        <v>39653</v>
      </c>
      <c r="I35404">
        <v>846</v>
      </c>
      <c r="J35404" t="s">
        <v>39654</v>
      </c>
    </row>
    <row r="35405" spans="1:10" x14ac:dyDescent="0.3">
      <c r="A35405" s="1">
        <v>43382</v>
      </c>
      <c r="B35405">
        <v>21596</v>
      </c>
      <c r="C35405">
        <v>34</v>
      </c>
      <c r="D35405">
        <v>897379</v>
      </c>
      <c r="E35405" t="s">
        <v>39527</v>
      </c>
      <c r="F35405" t="s">
        <v>232</v>
      </c>
      <c r="G35405" t="s">
        <v>989</v>
      </c>
      <c r="H35405" t="s">
        <v>39655</v>
      </c>
      <c r="I35405" t="s">
        <v>39655</v>
      </c>
      <c r="J35405" t="s">
        <v>39656</v>
      </c>
    </row>
    <row r="35406" spans="1:10" x14ac:dyDescent="0.3">
      <c r="A35406" s="1">
        <v>43382</v>
      </c>
      <c r="B35406">
        <v>1985</v>
      </c>
      <c r="C35406">
        <v>2</v>
      </c>
      <c r="D35406">
        <v>897269</v>
      </c>
      <c r="E35406" t="s">
        <v>39651</v>
      </c>
      <c r="F35406" t="s">
        <v>148</v>
      </c>
      <c r="G35406" t="s">
        <v>14775</v>
      </c>
      <c r="H35406" t="s">
        <v>5027</v>
      </c>
      <c r="I35406" t="s">
        <v>5027</v>
      </c>
      <c r="J35406" t="s">
        <v>39657</v>
      </c>
    </row>
    <row r="35407" spans="1:10" x14ac:dyDescent="0.3">
      <c r="A35407" s="1">
        <v>43382</v>
      </c>
      <c r="B35407">
        <v>1985</v>
      </c>
      <c r="C35407">
        <v>2</v>
      </c>
      <c r="D35407">
        <v>897271</v>
      </c>
      <c r="E35407" t="s">
        <v>39651</v>
      </c>
      <c r="F35407" t="s">
        <v>148</v>
      </c>
      <c r="G35407" t="s">
        <v>39658</v>
      </c>
      <c r="H35407" t="s">
        <v>39461</v>
      </c>
      <c r="I35407">
        <v>63</v>
      </c>
      <c r="J35407" t="s">
        <v>39659</v>
      </c>
    </row>
    <row r="35408" spans="1:10" x14ac:dyDescent="0.3">
      <c r="A35408" s="1">
        <v>43382</v>
      </c>
      <c r="B35408">
        <v>1985</v>
      </c>
      <c r="C35408">
        <v>2</v>
      </c>
      <c r="D35408">
        <v>897270</v>
      </c>
      <c r="E35408" t="s">
        <v>39651</v>
      </c>
      <c r="F35408" t="s">
        <v>148</v>
      </c>
      <c r="G35408" t="s">
        <v>39660</v>
      </c>
      <c r="H35408" t="s">
        <v>2998</v>
      </c>
      <c r="I35408">
        <v>348</v>
      </c>
      <c r="J35408" t="s">
        <v>39661</v>
      </c>
    </row>
    <row r="35409" spans="1:10" x14ac:dyDescent="0.3">
      <c r="A35409" s="1">
        <v>43382</v>
      </c>
      <c r="B35409">
        <v>34186</v>
      </c>
      <c r="C35409">
        <v>2</v>
      </c>
      <c r="D35409">
        <v>897266</v>
      </c>
      <c r="E35409" t="s">
        <v>39651</v>
      </c>
      <c r="F35409" t="s">
        <v>148</v>
      </c>
      <c r="G35409" t="s">
        <v>39662</v>
      </c>
      <c r="H35409" t="s">
        <v>17821</v>
      </c>
      <c r="I35409" t="s">
        <v>17821</v>
      </c>
      <c r="J35409" t="s">
        <v>39663</v>
      </c>
    </row>
    <row r="35410" spans="1:10" x14ac:dyDescent="0.3">
      <c r="A35410" s="1">
        <v>43382</v>
      </c>
      <c r="B35410">
        <v>34186</v>
      </c>
      <c r="C35410">
        <v>2</v>
      </c>
      <c r="D35410">
        <v>897267</v>
      </c>
      <c r="E35410" t="s">
        <v>39651</v>
      </c>
      <c r="F35410" t="s">
        <v>148</v>
      </c>
      <c r="G35410" t="s">
        <v>9618</v>
      </c>
      <c r="H35410" t="s">
        <v>39664</v>
      </c>
      <c r="I35410">
        <v>603</v>
      </c>
      <c r="J35410" t="s">
        <v>39665</v>
      </c>
    </row>
    <row r="35411" spans="1:10" x14ac:dyDescent="0.3">
      <c r="A35411" s="1">
        <v>43382</v>
      </c>
      <c r="B35411">
        <v>34186</v>
      </c>
      <c r="C35411">
        <v>2</v>
      </c>
      <c r="D35411">
        <v>897268</v>
      </c>
      <c r="E35411" t="s">
        <v>39651</v>
      </c>
      <c r="F35411" t="s">
        <v>148</v>
      </c>
      <c r="G35411" t="s">
        <v>39666</v>
      </c>
      <c r="H35411" t="s">
        <v>39667</v>
      </c>
      <c r="I35411">
        <v>171</v>
      </c>
      <c r="J35411" t="s">
        <v>39668</v>
      </c>
    </row>
    <row r="35412" spans="1:10" x14ac:dyDescent="0.3">
      <c r="A35412" s="1">
        <v>43382</v>
      </c>
      <c r="B35412">
        <v>5944</v>
      </c>
      <c r="C35412">
        <v>34</v>
      </c>
      <c r="D35412">
        <v>897372</v>
      </c>
      <c r="E35412" t="s">
        <v>39527</v>
      </c>
      <c r="F35412" t="s">
        <v>148</v>
      </c>
      <c r="G35412" t="s">
        <v>1133</v>
      </c>
      <c r="H35412" t="s">
        <v>6931</v>
      </c>
      <c r="I35412">
        <v>30</v>
      </c>
      <c r="J35412" t="s">
        <v>24325</v>
      </c>
    </row>
    <row r="35413" spans="1:10" x14ac:dyDescent="0.3">
      <c r="A35413" s="1">
        <v>43382</v>
      </c>
      <c r="B35413">
        <v>1988</v>
      </c>
      <c r="C35413">
        <v>34</v>
      </c>
      <c r="D35413">
        <v>897277</v>
      </c>
      <c r="E35413" t="s">
        <v>39527</v>
      </c>
      <c r="F35413" t="s">
        <v>148</v>
      </c>
      <c r="G35413" t="s">
        <v>16199</v>
      </c>
      <c r="H35413" t="s">
        <v>23686</v>
      </c>
      <c r="I35413">
        <v>303</v>
      </c>
      <c r="J35413" t="s">
        <v>39669</v>
      </c>
    </row>
    <row r="35414" spans="1:10" x14ac:dyDescent="0.3">
      <c r="A35414" s="1">
        <v>43382</v>
      </c>
      <c r="B35414">
        <v>36399</v>
      </c>
      <c r="C35414">
        <v>34</v>
      </c>
      <c r="D35414">
        <v>897369</v>
      </c>
      <c r="E35414" t="s">
        <v>39527</v>
      </c>
      <c r="F35414" t="s">
        <v>148</v>
      </c>
      <c r="G35414" t="s">
        <v>2882</v>
      </c>
      <c r="H35414" t="s">
        <v>2497</v>
      </c>
      <c r="I35414" t="s">
        <v>2497</v>
      </c>
      <c r="J35414" t="s">
        <v>39670</v>
      </c>
    </row>
    <row r="35415" spans="1:10" x14ac:dyDescent="0.3">
      <c r="A35415" s="1">
        <v>43382</v>
      </c>
      <c r="B35415">
        <v>28095</v>
      </c>
      <c r="C35415">
        <v>34</v>
      </c>
      <c r="D35415">
        <v>897273</v>
      </c>
      <c r="E35415" t="s">
        <v>39527</v>
      </c>
      <c r="F35415" t="s">
        <v>148</v>
      </c>
      <c r="G35415" t="s">
        <v>1875</v>
      </c>
      <c r="H35415" t="s">
        <v>7300</v>
      </c>
      <c r="I35415" t="s">
        <v>7300</v>
      </c>
      <c r="J35415" t="s">
        <v>39671</v>
      </c>
    </row>
    <row r="35416" spans="1:10" x14ac:dyDescent="0.3">
      <c r="A35416" s="1">
        <v>43382</v>
      </c>
      <c r="B35416">
        <v>23115</v>
      </c>
      <c r="C35416">
        <v>34</v>
      </c>
      <c r="D35416">
        <v>897360</v>
      </c>
      <c r="E35416" t="s">
        <v>39527</v>
      </c>
      <c r="F35416" t="s">
        <v>148</v>
      </c>
      <c r="G35416" t="s">
        <v>3569</v>
      </c>
      <c r="H35416" t="s">
        <v>808</v>
      </c>
      <c r="I35416" t="s">
        <v>808</v>
      </c>
      <c r="J35416" t="s">
        <v>39672</v>
      </c>
    </row>
    <row r="35417" spans="1:10" x14ac:dyDescent="0.3">
      <c r="A35417" s="1">
        <v>43382</v>
      </c>
      <c r="B35417">
        <v>17424</v>
      </c>
      <c r="C35417">
        <v>34</v>
      </c>
      <c r="D35417">
        <v>897370</v>
      </c>
      <c r="E35417" t="s">
        <v>39527</v>
      </c>
      <c r="F35417" t="s">
        <v>148</v>
      </c>
      <c r="G35417" t="s">
        <v>2882</v>
      </c>
      <c r="H35417" t="s">
        <v>3195</v>
      </c>
      <c r="I35417" t="s">
        <v>3195</v>
      </c>
      <c r="J35417" t="s">
        <v>39673</v>
      </c>
    </row>
    <row r="35418" spans="1:10" x14ac:dyDescent="0.3">
      <c r="A35418" s="1">
        <v>43382</v>
      </c>
      <c r="B35418">
        <v>39257</v>
      </c>
      <c r="C35418">
        <v>34</v>
      </c>
      <c r="D35418">
        <v>897374</v>
      </c>
      <c r="E35418" t="s">
        <v>39527</v>
      </c>
      <c r="F35418" t="s">
        <v>148</v>
      </c>
      <c r="G35418" t="s">
        <v>2298</v>
      </c>
      <c r="H35418" t="s">
        <v>5462</v>
      </c>
      <c r="I35418" t="s">
        <v>5462</v>
      </c>
      <c r="J35418" t="s">
        <v>2551</v>
      </c>
    </row>
    <row r="35419" spans="1:10" x14ac:dyDescent="0.3">
      <c r="A35419" s="1">
        <v>43382</v>
      </c>
      <c r="B35419">
        <v>32194</v>
      </c>
      <c r="C35419">
        <v>34</v>
      </c>
      <c r="D35419">
        <v>897371</v>
      </c>
      <c r="E35419" t="s">
        <v>39527</v>
      </c>
      <c r="F35419" t="s">
        <v>148</v>
      </c>
      <c r="G35419" t="s">
        <v>39674</v>
      </c>
      <c r="H35419" t="s">
        <v>5365</v>
      </c>
      <c r="I35419">
        <v>141</v>
      </c>
      <c r="J35419" t="s">
        <v>39675</v>
      </c>
    </row>
    <row r="35420" spans="1:10" x14ac:dyDescent="0.3">
      <c r="A35420" s="1">
        <v>43382</v>
      </c>
      <c r="B35420">
        <v>4203</v>
      </c>
      <c r="C35420">
        <v>34</v>
      </c>
      <c r="D35420">
        <v>897364</v>
      </c>
      <c r="E35420" t="s">
        <v>39527</v>
      </c>
      <c r="F35420" t="s">
        <v>148</v>
      </c>
      <c r="G35420" t="s">
        <v>5371</v>
      </c>
      <c r="H35420" t="s">
        <v>6831</v>
      </c>
      <c r="I35420" t="s">
        <v>6831</v>
      </c>
      <c r="J35420" t="s">
        <v>39676</v>
      </c>
    </row>
    <row r="35421" spans="1:10" x14ac:dyDescent="0.3">
      <c r="A35421" s="1">
        <v>43382</v>
      </c>
      <c r="B35421">
        <v>28095</v>
      </c>
      <c r="C35421">
        <v>34</v>
      </c>
      <c r="D35421">
        <v>897272</v>
      </c>
      <c r="E35421" t="s">
        <v>39527</v>
      </c>
      <c r="F35421" t="s">
        <v>148</v>
      </c>
      <c r="G35421" t="s">
        <v>14068</v>
      </c>
      <c r="H35421" t="s">
        <v>3272</v>
      </c>
      <c r="I35421" t="s">
        <v>3272</v>
      </c>
      <c r="J35421" t="s">
        <v>36847</v>
      </c>
    </row>
    <row r="35422" spans="1:10" x14ac:dyDescent="0.3">
      <c r="A35422" s="1">
        <v>43382</v>
      </c>
      <c r="B35422">
        <v>1988</v>
      </c>
      <c r="C35422">
        <v>34</v>
      </c>
      <c r="D35422">
        <v>897278</v>
      </c>
      <c r="E35422" t="s">
        <v>39527</v>
      </c>
      <c r="F35422" t="s">
        <v>148</v>
      </c>
      <c r="G35422" t="s">
        <v>4654</v>
      </c>
      <c r="H35422">
        <v>60</v>
      </c>
      <c r="I35422">
        <v>60</v>
      </c>
      <c r="J35422" t="s">
        <v>39677</v>
      </c>
    </row>
    <row r="35423" spans="1:10" x14ac:dyDescent="0.3">
      <c r="A35423" s="1">
        <v>43382</v>
      </c>
      <c r="B35423">
        <v>43286</v>
      </c>
      <c r="C35423">
        <v>34</v>
      </c>
      <c r="D35423">
        <v>897373</v>
      </c>
      <c r="E35423" t="s">
        <v>39527</v>
      </c>
      <c r="F35423" t="s">
        <v>148</v>
      </c>
      <c r="G35423" t="s">
        <v>3995</v>
      </c>
      <c r="H35423" t="s">
        <v>3278</v>
      </c>
      <c r="I35423" t="s">
        <v>3278</v>
      </c>
      <c r="J35423" t="s">
        <v>39678</v>
      </c>
    </row>
    <row r="35424" spans="1:10" x14ac:dyDescent="0.3">
      <c r="A35424" s="1">
        <v>43382</v>
      </c>
      <c r="B35424">
        <v>9139</v>
      </c>
      <c r="C35424">
        <v>34</v>
      </c>
      <c r="D35424">
        <v>897362</v>
      </c>
      <c r="E35424" t="s">
        <v>39527</v>
      </c>
      <c r="F35424" t="s">
        <v>148</v>
      </c>
      <c r="G35424" t="s">
        <v>4670</v>
      </c>
      <c r="H35424" t="s">
        <v>1027</v>
      </c>
      <c r="I35424">
        <v>63</v>
      </c>
      <c r="J35424" t="s">
        <v>39679</v>
      </c>
    </row>
    <row r="35425" spans="1:10" x14ac:dyDescent="0.3">
      <c r="A35425" s="1">
        <v>43382</v>
      </c>
      <c r="B35425">
        <v>1988</v>
      </c>
      <c r="C35425">
        <v>34</v>
      </c>
      <c r="D35425">
        <v>897276</v>
      </c>
      <c r="E35425" t="s">
        <v>39527</v>
      </c>
      <c r="F35425" t="s">
        <v>148</v>
      </c>
      <c r="G35425" t="s">
        <v>27938</v>
      </c>
      <c r="H35425" t="s">
        <v>11400</v>
      </c>
      <c r="I35425" t="s">
        <v>11400</v>
      </c>
      <c r="J35425" t="s">
        <v>39680</v>
      </c>
    </row>
    <row r="35426" spans="1:10" x14ac:dyDescent="0.3">
      <c r="A35426" s="1">
        <v>43382</v>
      </c>
      <c r="B35426">
        <v>28095</v>
      </c>
      <c r="C35426">
        <v>34</v>
      </c>
      <c r="D35426">
        <v>897274</v>
      </c>
      <c r="E35426" t="s">
        <v>39527</v>
      </c>
      <c r="F35426" t="s">
        <v>148</v>
      </c>
      <c r="G35426" t="s">
        <v>12021</v>
      </c>
      <c r="H35426" t="s">
        <v>27565</v>
      </c>
      <c r="I35426">
        <v>279</v>
      </c>
      <c r="J35426" t="s">
        <v>39681</v>
      </c>
    </row>
    <row r="35427" spans="1:10" x14ac:dyDescent="0.3">
      <c r="A35427" s="1">
        <v>43382</v>
      </c>
      <c r="B35427">
        <v>36893</v>
      </c>
      <c r="C35427">
        <v>34</v>
      </c>
      <c r="D35427">
        <v>897368</v>
      </c>
      <c r="E35427" t="s">
        <v>39527</v>
      </c>
      <c r="F35427" t="s">
        <v>148</v>
      </c>
      <c r="G35427" t="s">
        <v>1278</v>
      </c>
      <c r="H35427" t="s">
        <v>3245</v>
      </c>
      <c r="I35427" t="s">
        <v>3245</v>
      </c>
      <c r="J35427" t="s">
        <v>32447</v>
      </c>
    </row>
    <row r="35428" spans="1:10" x14ac:dyDescent="0.3">
      <c r="A35428" s="1">
        <v>43382</v>
      </c>
      <c r="B35428">
        <v>6686</v>
      </c>
      <c r="C35428">
        <v>34</v>
      </c>
      <c r="D35428">
        <v>897375</v>
      </c>
      <c r="E35428" t="s">
        <v>39527</v>
      </c>
      <c r="F35428" t="s">
        <v>148</v>
      </c>
      <c r="G35428" t="s">
        <v>1392</v>
      </c>
      <c r="H35428" t="s">
        <v>2188</v>
      </c>
      <c r="I35428" t="s">
        <v>2188</v>
      </c>
      <c r="J35428" t="s">
        <v>2372</v>
      </c>
    </row>
    <row r="35429" spans="1:10" x14ac:dyDescent="0.3">
      <c r="A35429" s="1">
        <v>43382</v>
      </c>
      <c r="B35429">
        <v>36911</v>
      </c>
      <c r="C35429">
        <v>34</v>
      </c>
      <c r="D35429">
        <v>897367</v>
      </c>
      <c r="E35429" t="s">
        <v>39527</v>
      </c>
      <c r="F35429" t="s">
        <v>148</v>
      </c>
      <c r="G35429" t="s">
        <v>16077</v>
      </c>
      <c r="H35429" t="s">
        <v>9524</v>
      </c>
      <c r="I35429" t="s">
        <v>9524</v>
      </c>
      <c r="J35429" t="s">
        <v>39682</v>
      </c>
    </row>
    <row r="35430" spans="1:10" x14ac:dyDescent="0.3">
      <c r="A35430" s="1">
        <v>43382</v>
      </c>
      <c r="B35430">
        <v>23916</v>
      </c>
      <c r="C35430">
        <v>34</v>
      </c>
      <c r="D35430">
        <v>897428</v>
      </c>
      <c r="E35430" t="s">
        <v>39527</v>
      </c>
      <c r="F35430" t="s">
        <v>148</v>
      </c>
      <c r="G35430" t="s">
        <v>1850</v>
      </c>
      <c r="H35430" t="s">
        <v>3486</v>
      </c>
      <c r="I35430" t="s">
        <v>3486</v>
      </c>
      <c r="J35430" t="s">
        <v>39683</v>
      </c>
    </row>
    <row r="35431" spans="1:10" x14ac:dyDescent="0.3">
      <c r="A35431" s="1">
        <v>43382</v>
      </c>
      <c r="B35431">
        <v>13195</v>
      </c>
      <c r="C35431">
        <v>23</v>
      </c>
      <c r="D35431">
        <v>897611</v>
      </c>
      <c r="E35431" t="s">
        <v>39530</v>
      </c>
      <c r="F35431" t="s">
        <v>143</v>
      </c>
      <c r="G35431" t="s">
        <v>5294</v>
      </c>
      <c r="H35431" t="s">
        <v>3152</v>
      </c>
      <c r="I35431" t="s">
        <v>3152</v>
      </c>
      <c r="J35431" t="s">
        <v>7021</v>
      </c>
    </row>
    <row r="35432" spans="1:10" x14ac:dyDescent="0.3">
      <c r="A35432" s="1">
        <v>43382</v>
      </c>
      <c r="B35432">
        <v>23984</v>
      </c>
      <c r="C35432">
        <v>33</v>
      </c>
      <c r="D35432">
        <v>897331</v>
      </c>
      <c r="E35432" t="s">
        <v>39519</v>
      </c>
      <c r="F35432" t="s">
        <v>141</v>
      </c>
      <c r="G35432" t="s">
        <v>2179</v>
      </c>
      <c r="H35432" t="s">
        <v>39684</v>
      </c>
      <c r="I35432" t="s">
        <v>39684</v>
      </c>
      <c r="J35432" t="s">
        <v>39685</v>
      </c>
    </row>
    <row r="35433" spans="1:10" x14ac:dyDescent="0.3">
      <c r="A35433" s="1">
        <v>43382</v>
      </c>
      <c r="B35433">
        <v>12734</v>
      </c>
      <c r="C35433">
        <v>33</v>
      </c>
      <c r="D35433">
        <v>897070</v>
      </c>
      <c r="E35433" t="s">
        <v>39519</v>
      </c>
      <c r="F35433" t="s">
        <v>233</v>
      </c>
      <c r="G35433" t="s">
        <v>6310</v>
      </c>
      <c r="H35433" t="s">
        <v>11308</v>
      </c>
      <c r="I35433" t="s">
        <v>11308</v>
      </c>
      <c r="J35433" t="s">
        <v>39686</v>
      </c>
    </row>
    <row r="35434" spans="1:10" x14ac:dyDescent="0.3">
      <c r="A35434" s="1">
        <v>43382</v>
      </c>
      <c r="B35434">
        <v>22556</v>
      </c>
      <c r="C35434">
        <v>33</v>
      </c>
      <c r="D35434">
        <v>897074</v>
      </c>
      <c r="E35434" t="s">
        <v>39519</v>
      </c>
      <c r="F35434" t="s">
        <v>189</v>
      </c>
      <c r="G35434" t="s">
        <v>11442</v>
      </c>
      <c r="H35434" t="s">
        <v>14457</v>
      </c>
      <c r="I35434" t="s">
        <v>14457</v>
      </c>
      <c r="J35434" t="s">
        <v>39687</v>
      </c>
    </row>
    <row r="35435" spans="1:10" x14ac:dyDescent="0.3">
      <c r="A35435" s="1">
        <v>43382</v>
      </c>
      <c r="B35435">
        <v>1445</v>
      </c>
      <c r="C35435">
        <v>33</v>
      </c>
      <c r="D35435">
        <v>897071</v>
      </c>
      <c r="E35435" t="s">
        <v>39519</v>
      </c>
      <c r="F35435" t="s">
        <v>189</v>
      </c>
      <c r="G35435" t="s">
        <v>1694</v>
      </c>
      <c r="H35435" t="s">
        <v>7121</v>
      </c>
      <c r="I35435">
        <v>39</v>
      </c>
      <c r="J35435" t="s">
        <v>39688</v>
      </c>
    </row>
    <row r="35436" spans="1:10" x14ac:dyDescent="0.3">
      <c r="A35436" s="1">
        <v>43382</v>
      </c>
      <c r="B35436">
        <v>22863</v>
      </c>
      <c r="C35436">
        <v>33</v>
      </c>
      <c r="D35436">
        <v>897073</v>
      </c>
      <c r="E35436" t="s">
        <v>39519</v>
      </c>
      <c r="F35436" t="s">
        <v>189</v>
      </c>
      <c r="G35436" t="s">
        <v>5771</v>
      </c>
      <c r="H35436" t="s">
        <v>2446</v>
      </c>
      <c r="I35436" t="s">
        <v>2446</v>
      </c>
      <c r="J35436" t="s">
        <v>30704</v>
      </c>
    </row>
    <row r="35437" spans="1:10" x14ac:dyDescent="0.3">
      <c r="A35437" s="1">
        <v>43382</v>
      </c>
      <c r="B35437">
        <v>13648</v>
      </c>
      <c r="C35437">
        <v>33</v>
      </c>
      <c r="D35437">
        <v>897075</v>
      </c>
      <c r="E35437" t="s">
        <v>39519</v>
      </c>
      <c r="F35437" t="s">
        <v>189</v>
      </c>
      <c r="G35437" t="s">
        <v>8606</v>
      </c>
      <c r="H35437" t="s">
        <v>4897</v>
      </c>
      <c r="I35437" t="s">
        <v>4897</v>
      </c>
      <c r="J35437" t="s">
        <v>39689</v>
      </c>
    </row>
    <row r="35438" spans="1:10" x14ac:dyDescent="0.3">
      <c r="A35438" s="1">
        <v>43382</v>
      </c>
      <c r="B35438">
        <v>18328</v>
      </c>
      <c r="C35438">
        <v>33</v>
      </c>
      <c r="D35438">
        <v>897069</v>
      </c>
      <c r="E35438" t="s">
        <v>39519</v>
      </c>
      <c r="F35438" t="s">
        <v>175</v>
      </c>
      <c r="G35438" t="s">
        <v>26518</v>
      </c>
      <c r="H35438" t="s">
        <v>5872</v>
      </c>
      <c r="I35438">
        <v>57</v>
      </c>
      <c r="J35438">
        <v>1317</v>
      </c>
    </row>
    <row r="35439" spans="1:10" x14ac:dyDescent="0.3">
      <c r="A35439" s="1">
        <v>43382</v>
      </c>
      <c r="B35439">
        <v>30164</v>
      </c>
      <c r="C35439">
        <v>33</v>
      </c>
      <c r="D35439">
        <v>897062</v>
      </c>
      <c r="E35439" t="s">
        <v>39519</v>
      </c>
      <c r="F35439" t="s">
        <v>175</v>
      </c>
      <c r="G35439" t="s">
        <v>9020</v>
      </c>
      <c r="H35439" t="s">
        <v>39690</v>
      </c>
      <c r="I35439">
        <v>54</v>
      </c>
      <c r="J35439" t="s">
        <v>39691</v>
      </c>
    </row>
    <row r="35440" spans="1:10" x14ac:dyDescent="0.3">
      <c r="A35440" s="1">
        <v>43382</v>
      </c>
      <c r="B35440">
        <v>10045</v>
      </c>
      <c r="C35440">
        <v>33</v>
      </c>
      <c r="D35440">
        <v>897065</v>
      </c>
      <c r="E35440" t="s">
        <v>39519</v>
      </c>
      <c r="F35440" t="s">
        <v>175</v>
      </c>
      <c r="G35440" t="s">
        <v>22771</v>
      </c>
      <c r="H35440" t="s">
        <v>6833</v>
      </c>
      <c r="I35440">
        <v>36</v>
      </c>
      <c r="J35440" t="s">
        <v>39692</v>
      </c>
    </row>
    <row r="35441" spans="1:10" x14ac:dyDescent="0.3">
      <c r="A35441" s="1">
        <v>43382</v>
      </c>
      <c r="B35441">
        <v>24448</v>
      </c>
      <c r="C35441">
        <v>33</v>
      </c>
      <c r="D35441">
        <v>897067</v>
      </c>
      <c r="E35441" t="s">
        <v>39519</v>
      </c>
      <c r="F35441" t="s">
        <v>175</v>
      </c>
      <c r="G35441" t="s">
        <v>11896</v>
      </c>
      <c r="H35441" t="s">
        <v>11693</v>
      </c>
      <c r="I35441" t="s">
        <v>11693</v>
      </c>
      <c r="J35441" t="s">
        <v>39693</v>
      </c>
    </row>
    <row r="35442" spans="1:10" x14ac:dyDescent="0.3">
      <c r="A35442" s="1">
        <v>43382</v>
      </c>
      <c r="B35442">
        <v>24448</v>
      </c>
      <c r="C35442">
        <v>33</v>
      </c>
      <c r="D35442">
        <v>897066</v>
      </c>
      <c r="E35442" t="s">
        <v>39519</v>
      </c>
      <c r="F35442" t="s">
        <v>175</v>
      </c>
      <c r="G35442" t="s">
        <v>23967</v>
      </c>
      <c r="H35442" t="s">
        <v>39694</v>
      </c>
      <c r="I35442">
        <v>93</v>
      </c>
      <c r="J35442" t="s">
        <v>39695</v>
      </c>
    </row>
    <row r="35443" spans="1:10" x14ac:dyDescent="0.3">
      <c r="A35443" s="1">
        <v>43382</v>
      </c>
      <c r="B35443">
        <v>38668</v>
      </c>
      <c r="C35443">
        <v>20</v>
      </c>
      <c r="D35443">
        <v>897588</v>
      </c>
      <c r="E35443" t="s">
        <v>39523</v>
      </c>
      <c r="F35443" t="s">
        <v>331</v>
      </c>
      <c r="G35443" t="s">
        <v>4442</v>
      </c>
      <c r="H35443" t="s">
        <v>4442</v>
      </c>
      <c r="I35443" t="s">
        <v>4442</v>
      </c>
      <c r="J35443" t="s">
        <v>39696</v>
      </c>
    </row>
    <row r="35444" spans="1:10" x14ac:dyDescent="0.3">
      <c r="A35444" s="1">
        <v>43382</v>
      </c>
      <c r="B35444">
        <v>38668</v>
      </c>
      <c r="C35444">
        <v>20</v>
      </c>
      <c r="D35444">
        <v>897587</v>
      </c>
      <c r="E35444" t="s">
        <v>39523</v>
      </c>
      <c r="F35444" t="s">
        <v>331</v>
      </c>
      <c r="G35444" t="s">
        <v>2372</v>
      </c>
      <c r="H35444" t="s">
        <v>39697</v>
      </c>
      <c r="I35444" t="s">
        <v>39697</v>
      </c>
      <c r="J35444" t="s">
        <v>23518</v>
      </c>
    </row>
    <row r="35445" spans="1:10" x14ac:dyDescent="0.3">
      <c r="A35445" s="1">
        <v>43382</v>
      </c>
      <c r="B35445">
        <v>28713</v>
      </c>
      <c r="C35445">
        <v>20</v>
      </c>
      <c r="D35445">
        <v>897263</v>
      </c>
      <c r="E35445" t="s">
        <v>39523</v>
      </c>
      <c r="F35445" t="s">
        <v>179</v>
      </c>
      <c r="G35445" t="s">
        <v>9760</v>
      </c>
      <c r="H35445" t="s">
        <v>7155</v>
      </c>
      <c r="I35445">
        <v>30</v>
      </c>
      <c r="J35445" t="s">
        <v>39698</v>
      </c>
    </row>
    <row r="35446" spans="1:10" x14ac:dyDescent="0.3">
      <c r="A35446" s="1">
        <v>43382</v>
      </c>
      <c r="B35446">
        <v>24727</v>
      </c>
      <c r="C35446">
        <v>20</v>
      </c>
      <c r="D35446">
        <v>897259</v>
      </c>
      <c r="E35446" t="s">
        <v>39523</v>
      </c>
      <c r="F35446" t="s">
        <v>179</v>
      </c>
      <c r="G35446" t="s">
        <v>11778</v>
      </c>
      <c r="H35446" t="s">
        <v>7140</v>
      </c>
      <c r="I35446" t="s">
        <v>7140</v>
      </c>
      <c r="J35446" t="s">
        <v>39699</v>
      </c>
    </row>
    <row r="35447" spans="1:10" x14ac:dyDescent="0.3">
      <c r="A35447" s="1">
        <v>43382</v>
      </c>
      <c r="B35447">
        <v>22934</v>
      </c>
      <c r="C35447">
        <v>20</v>
      </c>
      <c r="D35447">
        <v>897260</v>
      </c>
      <c r="E35447" t="s">
        <v>39523</v>
      </c>
      <c r="F35447" t="s">
        <v>179</v>
      </c>
      <c r="G35447" t="s">
        <v>2978</v>
      </c>
      <c r="H35447" t="s">
        <v>25275</v>
      </c>
      <c r="I35447">
        <v>66</v>
      </c>
      <c r="J35447" t="s">
        <v>39700</v>
      </c>
    </row>
    <row r="35448" spans="1:10" x14ac:dyDescent="0.3">
      <c r="A35448" s="1">
        <v>43382</v>
      </c>
      <c r="B35448">
        <v>2296</v>
      </c>
      <c r="C35448">
        <v>20</v>
      </c>
      <c r="D35448">
        <v>897585</v>
      </c>
      <c r="E35448" t="s">
        <v>39523</v>
      </c>
      <c r="F35448" t="s">
        <v>179</v>
      </c>
      <c r="G35448" t="s">
        <v>2227</v>
      </c>
      <c r="H35448" t="s">
        <v>1675</v>
      </c>
      <c r="I35448" t="s">
        <v>1675</v>
      </c>
      <c r="J35448" t="s">
        <v>16622</v>
      </c>
    </row>
    <row r="35449" spans="1:10" x14ac:dyDescent="0.3">
      <c r="A35449" s="1">
        <v>43382</v>
      </c>
      <c r="B35449">
        <v>22934</v>
      </c>
      <c r="C35449">
        <v>20</v>
      </c>
      <c r="D35449">
        <v>897584</v>
      </c>
      <c r="E35449" t="s">
        <v>39523</v>
      </c>
      <c r="F35449" t="s">
        <v>179</v>
      </c>
      <c r="G35449" t="s">
        <v>1905</v>
      </c>
      <c r="H35449" t="s">
        <v>3246</v>
      </c>
      <c r="I35449" t="s">
        <v>3246</v>
      </c>
      <c r="J35449" t="s">
        <v>8855</v>
      </c>
    </row>
    <row r="35450" spans="1:10" x14ac:dyDescent="0.3">
      <c r="A35450" s="1">
        <v>43382</v>
      </c>
      <c r="B35450">
        <v>120</v>
      </c>
      <c r="C35450">
        <v>20</v>
      </c>
      <c r="D35450">
        <v>897589</v>
      </c>
      <c r="E35450" t="s">
        <v>39523</v>
      </c>
      <c r="F35450" t="s">
        <v>179</v>
      </c>
      <c r="G35450" t="s">
        <v>3516</v>
      </c>
      <c r="H35450" t="s">
        <v>39701</v>
      </c>
      <c r="I35450" t="s">
        <v>39701</v>
      </c>
      <c r="J35450" t="s">
        <v>11748</v>
      </c>
    </row>
    <row r="35451" spans="1:10" x14ac:dyDescent="0.3">
      <c r="A35451" s="1">
        <v>43382</v>
      </c>
      <c r="B35451">
        <v>22934</v>
      </c>
      <c r="C35451">
        <v>20</v>
      </c>
      <c r="D35451">
        <v>897583</v>
      </c>
      <c r="E35451" t="s">
        <v>39523</v>
      </c>
      <c r="F35451" t="s">
        <v>179</v>
      </c>
      <c r="G35451" t="s">
        <v>3214</v>
      </c>
      <c r="H35451" t="s">
        <v>2959</v>
      </c>
      <c r="I35451" t="s">
        <v>2959</v>
      </c>
      <c r="J35451" t="s">
        <v>20094</v>
      </c>
    </row>
    <row r="35452" spans="1:10" x14ac:dyDescent="0.3">
      <c r="A35452" s="1">
        <v>43382</v>
      </c>
      <c r="B35452">
        <v>41273</v>
      </c>
      <c r="C35452">
        <v>20</v>
      </c>
      <c r="D35452">
        <v>897586</v>
      </c>
      <c r="E35452" t="s">
        <v>39523</v>
      </c>
      <c r="F35452" t="s">
        <v>179</v>
      </c>
      <c r="G35452" t="s">
        <v>788</v>
      </c>
      <c r="H35452" t="s">
        <v>4042</v>
      </c>
      <c r="I35452" t="s">
        <v>4042</v>
      </c>
      <c r="J35452" t="s">
        <v>39702</v>
      </c>
    </row>
    <row r="35453" spans="1:10" x14ac:dyDescent="0.3">
      <c r="A35453" s="1">
        <v>43382</v>
      </c>
      <c r="B35453">
        <v>36086</v>
      </c>
      <c r="C35453">
        <v>20</v>
      </c>
      <c r="D35453">
        <v>897399</v>
      </c>
      <c r="E35453" t="s">
        <v>39523</v>
      </c>
      <c r="F35453" t="s">
        <v>151</v>
      </c>
      <c r="G35453" t="s">
        <v>1122</v>
      </c>
      <c r="H35453" t="s">
        <v>3445</v>
      </c>
      <c r="I35453">
        <v>30</v>
      </c>
      <c r="J35453" t="s">
        <v>14384</v>
      </c>
    </row>
    <row r="35454" spans="1:10" x14ac:dyDescent="0.3">
      <c r="A35454" s="1">
        <v>43382</v>
      </c>
      <c r="B35454">
        <v>38902</v>
      </c>
      <c r="C35454">
        <v>20</v>
      </c>
      <c r="D35454">
        <v>897421</v>
      </c>
      <c r="E35454" t="s">
        <v>39523</v>
      </c>
      <c r="F35454" t="s">
        <v>151</v>
      </c>
      <c r="G35454" t="s">
        <v>1956</v>
      </c>
      <c r="H35454" t="s">
        <v>14629</v>
      </c>
      <c r="I35454">
        <v>30</v>
      </c>
      <c r="J35454" t="s">
        <v>36129</v>
      </c>
    </row>
    <row r="35455" spans="1:10" x14ac:dyDescent="0.3">
      <c r="A35455" s="1">
        <v>43382</v>
      </c>
      <c r="B35455">
        <v>14280</v>
      </c>
      <c r="C35455">
        <v>20</v>
      </c>
      <c r="D35455">
        <v>897400</v>
      </c>
      <c r="E35455" t="s">
        <v>39523</v>
      </c>
      <c r="F35455" t="s">
        <v>151</v>
      </c>
      <c r="G35455" t="s">
        <v>717</v>
      </c>
      <c r="H35455" t="s">
        <v>3948</v>
      </c>
      <c r="I35455" t="s">
        <v>3948</v>
      </c>
      <c r="J35455" t="s">
        <v>39703</v>
      </c>
    </row>
    <row r="35456" spans="1:10" x14ac:dyDescent="0.3">
      <c r="A35456" s="1">
        <v>43382</v>
      </c>
      <c r="B35456">
        <v>38773</v>
      </c>
      <c r="C35456">
        <v>20</v>
      </c>
      <c r="D35456">
        <v>897411</v>
      </c>
      <c r="E35456" t="s">
        <v>39523</v>
      </c>
      <c r="F35456" t="s">
        <v>151</v>
      </c>
      <c r="G35456" t="s">
        <v>3394</v>
      </c>
      <c r="H35456" t="s">
        <v>3033</v>
      </c>
      <c r="I35456" t="s">
        <v>3033</v>
      </c>
      <c r="J35456" t="s">
        <v>2579</v>
      </c>
    </row>
    <row r="35457" spans="1:10" x14ac:dyDescent="0.3">
      <c r="A35457" s="1">
        <v>43382</v>
      </c>
      <c r="B35457">
        <v>19440</v>
      </c>
      <c r="C35457">
        <v>20</v>
      </c>
      <c r="D35457">
        <v>897420</v>
      </c>
      <c r="E35457" t="s">
        <v>39523</v>
      </c>
      <c r="F35457" t="s">
        <v>151</v>
      </c>
      <c r="G35457" t="s">
        <v>21593</v>
      </c>
      <c r="H35457" t="s">
        <v>5105</v>
      </c>
      <c r="I35457">
        <v>75</v>
      </c>
      <c r="J35457" t="s">
        <v>39704</v>
      </c>
    </row>
    <row r="35458" spans="1:10" x14ac:dyDescent="0.3">
      <c r="A35458" s="1">
        <v>43382</v>
      </c>
      <c r="B35458">
        <v>7431</v>
      </c>
      <c r="C35458">
        <v>20</v>
      </c>
      <c r="D35458">
        <v>897402</v>
      </c>
      <c r="E35458" t="s">
        <v>39523</v>
      </c>
      <c r="F35458" t="s">
        <v>151</v>
      </c>
      <c r="G35458" t="s">
        <v>7304</v>
      </c>
      <c r="H35458" t="s">
        <v>2281</v>
      </c>
      <c r="I35458" t="s">
        <v>2281</v>
      </c>
      <c r="J35458" t="s">
        <v>39705</v>
      </c>
    </row>
    <row r="35459" spans="1:10" x14ac:dyDescent="0.3">
      <c r="A35459" s="1">
        <v>43382</v>
      </c>
      <c r="B35459">
        <v>39567</v>
      </c>
      <c r="C35459">
        <v>20</v>
      </c>
      <c r="D35459">
        <v>897395</v>
      </c>
      <c r="E35459" t="s">
        <v>39523</v>
      </c>
      <c r="F35459" t="s">
        <v>151</v>
      </c>
      <c r="G35459" t="s">
        <v>16092</v>
      </c>
      <c r="H35459" t="s">
        <v>3714</v>
      </c>
      <c r="I35459" t="s">
        <v>3714</v>
      </c>
      <c r="J35459" t="s">
        <v>976</v>
      </c>
    </row>
    <row r="35460" spans="1:10" x14ac:dyDescent="0.3">
      <c r="A35460" s="1">
        <v>43382</v>
      </c>
      <c r="B35460">
        <v>39567</v>
      </c>
      <c r="C35460">
        <v>20</v>
      </c>
      <c r="D35460">
        <v>897396</v>
      </c>
      <c r="E35460" t="s">
        <v>39523</v>
      </c>
      <c r="F35460" t="s">
        <v>151</v>
      </c>
      <c r="G35460" t="s">
        <v>6411</v>
      </c>
      <c r="H35460" t="s">
        <v>22402</v>
      </c>
      <c r="I35460" t="s">
        <v>22402</v>
      </c>
      <c r="J35460" t="s">
        <v>39706</v>
      </c>
    </row>
    <row r="35461" spans="1:10" x14ac:dyDescent="0.3">
      <c r="A35461" s="1">
        <v>43382</v>
      </c>
      <c r="B35461">
        <v>761</v>
      </c>
      <c r="C35461">
        <v>20</v>
      </c>
      <c r="D35461">
        <v>897418</v>
      </c>
      <c r="E35461" t="s">
        <v>39523</v>
      </c>
      <c r="F35461" t="s">
        <v>151</v>
      </c>
      <c r="G35461" t="s">
        <v>1190</v>
      </c>
      <c r="H35461" t="s">
        <v>871</v>
      </c>
      <c r="I35461" t="s">
        <v>871</v>
      </c>
      <c r="J35461" t="s">
        <v>39707</v>
      </c>
    </row>
    <row r="35462" spans="1:10" x14ac:dyDescent="0.3">
      <c r="A35462" s="1">
        <v>43382</v>
      </c>
      <c r="B35462">
        <v>1592</v>
      </c>
      <c r="C35462">
        <v>20</v>
      </c>
      <c r="D35462">
        <v>897410</v>
      </c>
      <c r="E35462" t="s">
        <v>39523</v>
      </c>
      <c r="F35462" t="s">
        <v>151</v>
      </c>
      <c r="G35462" t="s">
        <v>2814</v>
      </c>
      <c r="H35462" t="s">
        <v>1512</v>
      </c>
      <c r="I35462" t="s">
        <v>1512</v>
      </c>
      <c r="J35462" t="s">
        <v>2407</v>
      </c>
    </row>
    <row r="35463" spans="1:10" x14ac:dyDescent="0.3">
      <c r="A35463" s="1">
        <v>43382</v>
      </c>
      <c r="B35463">
        <v>33907</v>
      </c>
      <c r="C35463">
        <v>20</v>
      </c>
      <c r="D35463">
        <v>897419</v>
      </c>
      <c r="E35463" t="s">
        <v>39523</v>
      </c>
      <c r="F35463" t="s">
        <v>151</v>
      </c>
      <c r="G35463" t="s">
        <v>20450</v>
      </c>
      <c r="H35463" t="s">
        <v>5219</v>
      </c>
      <c r="I35463">
        <v>78</v>
      </c>
      <c r="J35463" t="s">
        <v>39708</v>
      </c>
    </row>
    <row r="35464" spans="1:10" x14ac:dyDescent="0.3">
      <c r="A35464" s="1">
        <v>43382</v>
      </c>
      <c r="B35464">
        <v>24726</v>
      </c>
      <c r="C35464">
        <v>20</v>
      </c>
      <c r="D35464">
        <v>897406</v>
      </c>
      <c r="E35464" t="s">
        <v>39523</v>
      </c>
      <c r="F35464" t="s">
        <v>151</v>
      </c>
      <c r="G35464" t="s">
        <v>9712</v>
      </c>
      <c r="H35464" t="s">
        <v>10013</v>
      </c>
      <c r="I35464">
        <v>69</v>
      </c>
      <c r="J35464" t="s">
        <v>39709</v>
      </c>
    </row>
    <row r="35465" spans="1:10" x14ac:dyDescent="0.3">
      <c r="A35465" s="1">
        <v>43382</v>
      </c>
      <c r="B35465">
        <v>7609</v>
      </c>
      <c r="C35465">
        <v>20</v>
      </c>
      <c r="D35465">
        <v>897415</v>
      </c>
      <c r="E35465" t="s">
        <v>39523</v>
      </c>
      <c r="F35465" t="s">
        <v>151</v>
      </c>
      <c r="G35465" t="s">
        <v>3394</v>
      </c>
      <c r="H35465" t="s">
        <v>3033</v>
      </c>
      <c r="I35465" t="s">
        <v>3033</v>
      </c>
      <c r="J35465" t="s">
        <v>2579</v>
      </c>
    </row>
    <row r="35466" spans="1:10" x14ac:dyDescent="0.3">
      <c r="A35466" s="1">
        <v>43382</v>
      </c>
      <c r="B35466">
        <v>7609</v>
      </c>
      <c r="C35466">
        <v>20</v>
      </c>
      <c r="D35466">
        <v>897414</v>
      </c>
      <c r="E35466" t="s">
        <v>39523</v>
      </c>
      <c r="F35466" t="s">
        <v>151</v>
      </c>
      <c r="G35466" t="s">
        <v>3825</v>
      </c>
      <c r="H35466" t="s">
        <v>11034</v>
      </c>
      <c r="I35466" t="s">
        <v>11034</v>
      </c>
      <c r="J35466" t="s">
        <v>3627</v>
      </c>
    </row>
    <row r="35467" spans="1:10" x14ac:dyDescent="0.3">
      <c r="A35467" s="1">
        <v>43382</v>
      </c>
      <c r="B35467">
        <v>39556</v>
      </c>
      <c r="C35467">
        <v>20</v>
      </c>
      <c r="D35467">
        <v>897417</v>
      </c>
      <c r="E35467" t="s">
        <v>39523</v>
      </c>
      <c r="F35467" t="s">
        <v>151</v>
      </c>
      <c r="G35467" t="s">
        <v>4702</v>
      </c>
      <c r="H35467" t="s">
        <v>9085</v>
      </c>
      <c r="I35467" t="s">
        <v>9085</v>
      </c>
      <c r="J35467" t="s">
        <v>2308</v>
      </c>
    </row>
    <row r="35468" spans="1:10" x14ac:dyDescent="0.3">
      <c r="A35468" s="1">
        <v>43382</v>
      </c>
      <c r="B35468">
        <v>24042</v>
      </c>
      <c r="C35468">
        <v>20</v>
      </c>
      <c r="D35468">
        <v>897397</v>
      </c>
      <c r="E35468" t="s">
        <v>39523</v>
      </c>
      <c r="F35468" t="s">
        <v>151</v>
      </c>
      <c r="G35468" t="s">
        <v>11276</v>
      </c>
      <c r="H35468" t="s">
        <v>25462</v>
      </c>
      <c r="I35468">
        <v>99</v>
      </c>
      <c r="J35468" t="s">
        <v>39710</v>
      </c>
    </row>
    <row r="35469" spans="1:10" x14ac:dyDescent="0.3">
      <c r="A35469" s="1">
        <v>43382</v>
      </c>
      <c r="B35469">
        <v>1192</v>
      </c>
      <c r="C35469">
        <v>20</v>
      </c>
      <c r="D35469">
        <v>897404</v>
      </c>
      <c r="E35469" t="s">
        <v>39523</v>
      </c>
      <c r="F35469" t="s">
        <v>151</v>
      </c>
      <c r="G35469" t="s">
        <v>3795</v>
      </c>
      <c r="H35469" t="s">
        <v>3811</v>
      </c>
      <c r="I35469">
        <v>39</v>
      </c>
      <c r="J35469" t="s">
        <v>27676</v>
      </c>
    </row>
    <row r="35470" spans="1:10" x14ac:dyDescent="0.3">
      <c r="A35470" s="1">
        <v>43382</v>
      </c>
      <c r="B35470">
        <v>24194</v>
      </c>
      <c r="C35470">
        <v>20</v>
      </c>
      <c r="D35470">
        <v>897408</v>
      </c>
      <c r="E35470" t="s">
        <v>39523</v>
      </c>
      <c r="F35470" t="s">
        <v>151</v>
      </c>
      <c r="G35470" t="s">
        <v>3287</v>
      </c>
      <c r="H35470" t="s">
        <v>3885</v>
      </c>
      <c r="I35470" t="s">
        <v>3885</v>
      </c>
      <c r="J35470" t="s">
        <v>39711</v>
      </c>
    </row>
    <row r="35471" spans="1:10" x14ac:dyDescent="0.3">
      <c r="A35471" s="1">
        <v>43382</v>
      </c>
      <c r="B35471">
        <v>36685</v>
      </c>
      <c r="C35471">
        <v>20</v>
      </c>
      <c r="D35471">
        <v>897403</v>
      </c>
      <c r="E35471" t="s">
        <v>39523</v>
      </c>
      <c r="F35471" t="s">
        <v>151</v>
      </c>
      <c r="G35471" t="s">
        <v>1281</v>
      </c>
      <c r="H35471" t="s">
        <v>1347</v>
      </c>
      <c r="I35471" t="s">
        <v>1347</v>
      </c>
      <c r="J35471" t="s">
        <v>32590</v>
      </c>
    </row>
    <row r="35472" spans="1:10" x14ac:dyDescent="0.3">
      <c r="A35472" s="1">
        <v>43382</v>
      </c>
      <c r="B35472">
        <v>25698</v>
      </c>
      <c r="C35472">
        <v>20</v>
      </c>
      <c r="D35472">
        <v>897394</v>
      </c>
      <c r="E35472" t="s">
        <v>39523</v>
      </c>
      <c r="F35472" t="s">
        <v>151</v>
      </c>
      <c r="G35472" t="s">
        <v>3388</v>
      </c>
      <c r="H35472" t="s">
        <v>4960</v>
      </c>
      <c r="I35472" t="s">
        <v>4960</v>
      </c>
      <c r="J35472" t="s">
        <v>27905</v>
      </c>
    </row>
    <row r="35473" spans="1:10" x14ac:dyDescent="0.3">
      <c r="A35473" s="1">
        <v>43382</v>
      </c>
      <c r="B35473">
        <v>17333</v>
      </c>
      <c r="C35473">
        <v>20</v>
      </c>
      <c r="D35473">
        <v>897592</v>
      </c>
      <c r="E35473" t="s">
        <v>39523</v>
      </c>
      <c r="F35473" t="s">
        <v>151</v>
      </c>
      <c r="G35473" t="s">
        <v>4979</v>
      </c>
      <c r="H35473" t="s">
        <v>2740</v>
      </c>
      <c r="I35473" t="s">
        <v>2740</v>
      </c>
      <c r="J35473" t="s">
        <v>3230</v>
      </c>
    </row>
    <row r="35474" spans="1:10" x14ac:dyDescent="0.3">
      <c r="A35474" s="1">
        <v>43382</v>
      </c>
      <c r="B35474">
        <v>8530</v>
      </c>
      <c r="C35474">
        <v>20</v>
      </c>
      <c r="D35474">
        <v>897594</v>
      </c>
      <c r="E35474" t="s">
        <v>39523</v>
      </c>
      <c r="F35474" t="s">
        <v>151</v>
      </c>
      <c r="G35474" t="s">
        <v>6141</v>
      </c>
      <c r="H35474" t="s">
        <v>3795</v>
      </c>
      <c r="I35474" t="s">
        <v>3795</v>
      </c>
      <c r="J35474" t="s">
        <v>15438</v>
      </c>
    </row>
    <row r="35475" spans="1:10" x14ac:dyDescent="0.3">
      <c r="A35475" s="1">
        <v>43382</v>
      </c>
      <c r="B35475">
        <v>8530</v>
      </c>
      <c r="C35475">
        <v>20</v>
      </c>
      <c r="D35475">
        <v>897595</v>
      </c>
      <c r="E35475" t="s">
        <v>39523</v>
      </c>
      <c r="F35475" t="s">
        <v>151</v>
      </c>
      <c r="G35475" t="s">
        <v>27691</v>
      </c>
      <c r="H35475" t="s">
        <v>1656</v>
      </c>
      <c r="I35475" t="s">
        <v>1656</v>
      </c>
      <c r="J35475" t="s">
        <v>39712</v>
      </c>
    </row>
    <row r="35476" spans="1:10" x14ac:dyDescent="0.3">
      <c r="A35476" s="1">
        <v>43382</v>
      </c>
      <c r="B35476">
        <v>41135</v>
      </c>
      <c r="C35476">
        <v>20</v>
      </c>
      <c r="D35476">
        <v>897593</v>
      </c>
      <c r="E35476" t="s">
        <v>39523</v>
      </c>
      <c r="F35476" t="s">
        <v>151</v>
      </c>
      <c r="G35476" t="s">
        <v>4989</v>
      </c>
      <c r="H35476" t="s">
        <v>1193</v>
      </c>
      <c r="I35476" t="s">
        <v>1193</v>
      </c>
      <c r="J35476" t="s">
        <v>11967</v>
      </c>
    </row>
    <row r="35477" spans="1:10" x14ac:dyDescent="0.3">
      <c r="A35477" s="1">
        <v>43382</v>
      </c>
      <c r="B35477">
        <v>22011</v>
      </c>
      <c r="C35477">
        <v>22</v>
      </c>
      <c r="D35477">
        <v>897437</v>
      </c>
      <c r="E35477" t="s">
        <v>39518</v>
      </c>
      <c r="F35477" t="s">
        <v>170</v>
      </c>
      <c r="G35477" t="s">
        <v>39713</v>
      </c>
      <c r="H35477" t="s">
        <v>39714</v>
      </c>
      <c r="I35477" t="s">
        <v>39714</v>
      </c>
      <c r="J35477" t="s">
        <v>39715</v>
      </c>
    </row>
    <row r="35478" spans="1:10" x14ac:dyDescent="0.3">
      <c r="A35478" s="1">
        <v>43382</v>
      </c>
      <c r="B35478">
        <v>25217</v>
      </c>
      <c r="C35478">
        <v>22</v>
      </c>
      <c r="D35478">
        <v>897673</v>
      </c>
      <c r="E35478" t="s">
        <v>39518</v>
      </c>
      <c r="F35478" t="s">
        <v>88</v>
      </c>
      <c r="G35478" t="s">
        <v>13718</v>
      </c>
      <c r="H35478" t="s">
        <v>24383</v>
      </c>
      <c r="I35478">
        <v>33</v>
      </c>
      <c r="J35478" t="s">
        <v>34767</v>
      </c>
    </row>
    <row r="35479" spans="1:10" x14ac:dyDescent="0.3">
      <c r="A35479" s="1">
        <v>43382</v>
      </c>
      <c r="B35479">
        <v>24088</v>
      </c>
      <c r="C35479">
        <v>22</v>
      </c>
      <c r="D35479">
        <v>897678</v>
      </c>
      <c r="E35479" t="s">
        <v>39518</v>
      </c>
      <c r="F35479" t="s">
        <v>88</v>
      </c>
      <c r="G35479" t="s">
        <v>4740</v>
      </c>
      <c r="H35479" t="s">
        <v>1389</v>
      </c>
      <c r="I35479" t="s">
        <v>1389</v>
      </c>
      <c r="J35479" t="s">
        <v>2858</v>
      </c>
    </row>
    <row r="35480" spans="1:10" x14ac:dyDescent="0.3">
      <c r="A35480" s="1">
        <v>43382</v>
      </c>
      <c r="B35480">
        <v>3136</v>
      </c>
      <c r="C35480">
        <v>22</v>
      </c>
      <c r="D35480">
        <v>897674</v>
      </c>
      <c r="E35480" t="s">
        <v>39518</v>
      </c>
      <c r="F35480" t="s">
        <v>88</v>
      </c>
      <c r="G35480" t="s">
        <v>25127</v>
      </c>
      <c r="H35480" t="s">
        <v>1896</v>
      </c>
      <c r="I35480" t="s">
        <v>1896</v>
      </c>
      <c r="J35480" t="s">
        <v>39716</v>
      </c>
    </row>
    <row r="35481" spans="1:10" x14ac:dyDescent="0.3">
      <c r="A35481" s="1">
        <v>43382</v>
      </c>
      <c r="B35481">
        <v>40041</v>
      </c>
      <c r="C35481">
        <v>22</v>
      </c>
      <c r="D35481">
        <v>897672</v>
      </c>
      <c r="E35481" t="s">
        <v>39518</v>
      </c>
      <c r="F35481" t="s">
        <v>88</v>
      </c>
      <c r="G35481" t="s">
        <v>23482</v>
      </c>
      <c r="H35481" t="s">
        <v>16634</v>
      </c>
      <c r="I35481">
        <v>75</v>
      </c>
      <c r="J35481" t="s">
        <v>39717</v>
      </c>
    </row>
    <row r="35482" spans="1:10" x14ac:dyDescent="0.3">
      <c r="A35482" s="1">
        <v>43382</v>
      </c>
      <c r="B35482">
        <v>40178</v>
      </c>
      <c r="C35482">
        <v>22</v>
      </c>
      <c r="D35482">
        <v>897671</v>
      </c>
      <c r="E35482" t="s">
        <v>39518</v>
      </c>
      <c r="F35482" t="s">
        <v>88</v>
      </c>
      <c r="G35482" t="s">
        <v>3251</v>
      </c>
      <c r="H35482" t="s">
        <v>13640</v>
      </c>
      <c r="I35482">
        <v>36</v>
      </c>
      <c r="J35482" t="s">
        <v>32395</v>
      </c>
    </row>
    <row r="35483" spans="1:10" x14ac:dyDescent="0.3">
      <c r="A35483" s="1">
        <v>43382</v>
      </c>
      <c r="B35483">
        <v>23925</v>
      </c>
      <c r="C35483">
        <v>22</v>
      </c>
      <c r="D35483">
        <v>897679</v>
      </c>
      <c r="E35483" t="s">
        <v>39518</v>
      </c>
      <c r="F35483" t="s">
        <v>148</v>
      </c>
      <c r="G35483" t="s">
        <v>13086</v>
      </c>
      <c r="H35483" t="s">
        <v>12317</v>
      </c>
      <c r="I35483">
        <v>36</v>
      </c>
      <c r="J35483" t="s">
        <v>39718</v>
      </c>
    </row>
    <row r="35484" spans="1:10" x14ac:dyDescent="0.3">
      <c r="A35484" s="1">
        <v>43382</v>
      </c>
      <c r="B35484">
        <v>37018</v>
      </c>
      <c r="C35484">
        <v>22</v>
      </c>
      <c r="D35484">
        <v>897573</v>
      </c>
      <c r="E35484" t="s">
        <v>39518</v>
      </c>
      <c r="F35484" t="s">
        <v>147</v>
      </c>
      <c r="G35484" t="s">
        <v>1963</v>
      </c>
      <c r="H35484" t="s">
        <v>3885</v>
      </c>
      <c r="I35484" t="s">
        <v>3885</v>
      </c>
      <c r="J35484" t="s">
        <v>39719</v>
      </c>
    </row>
    <row r="35485" spans="1:10" x14ac:dyDescent="0.3">
      <c r="A35485" s="1">
        <v>43382</v>
      </c>
      <c r="B35485">
        <v>22433</v>
      </c>
      <c r="C35485">
        <v>22</v>
      </c>
      <c r="D35485">
        <v>897568</v>
      </c>
      <c r="E35485" t="s">
        <v>39518</v>
      </c>
      <c r="F35485" t="s">
        <v>147</v>
      </c>
      <c r="G35485" t="s">
        <v>8652</v>
      </c>
      <c r="H35485" t="s">
        <v>21290</v>
      </c>
      <c r="I35485">
        <v>39</v>
      </c>
      <c r="J35485" t="s">
        <v>39720</v>
      </c>
    </row>
    <row r="35486" spans="1:10" x14ac:dyDescent="0.3">
      <c r="A35486" s="1">
        <v>43382</v>
      </c>
      <c r="B35486">
        <v>10635</v>
      </c>
      <c r="C35486">
        <v>22</v>
      </c>
      <c r="D35486">
        <v>897572</v>
      </c>
      <c r="E35486" t="s">
        <v>39518</v>
      </c>
      <c r="F35486" t="s">
        <v>147</v>
      </c>
      <c r="G35486" t="s">
        <v>4740</v>
      </c>
      <c r="H35486" t="s">
        <v>1389</v>
      </c>
      <c r="I35486" t="s">
        <v>1389</v>
      </c>
      <c r="J35486" t="s">
        <v>2858</v>
      </c>
    </row>
    <row r="35487" spans="1:10" x14ac:dyDescent="0.3">
      <c r="A35487" s="1">
        <v>43382</v>
      </c>
      <c r="B35487">
        <v>34313</v>
      </c>
      <c r="C35487">
        <v>22</v>
      </c>
      <c r="D35487">
        <v>897576</v>
      </c>
      <c r="E35487" t="s">
        <v>39518</v>
      </c>
      <c r="F35487" t="s">
        <v>147</v>
      </c>
      <c r="G35487" t="s">
        <v>5848</v>
      </c>
      <c r="H35487" t="s">
        <v>2857</v>
      </c>
      <c r="I35487" t="s">
        <v>2857</v>
      </c>
      <c r="J35487" t="s">
        <v>39721</v>
      </c>
    </row>
    <row r="35488" spans="1:10" x14ac:dyDescent="0.3">
      <c r="A35488" s="1">
        <v>43382</v>
      </c>
      <c r="B35488">
        <v>34282</v>
      </c>
      <c r="C35488">
        <v>22</v>
      </c>
      <c r="D35488">
        <v>897570</v>
      </c>
      <c r="E35488" t="s">
        <v>39518</v>
      </c>
      <c r="F35488" t="s">
        <v>147</v>
      </c>
      <c r="G35488" t="s">
        <v>2762</v>
      </c>
      <c r="H35488" t="s">
        <v>2348</v>
      </c>
      <c r="I35488" t="s">
        <v>2348</v>
      </c>
      <c r="J35488" t="s">
        <v>6341</v>
      </c>
    </row>
    <row r="35489" spans="1:10" x14ac:dyDescent="0.3">
      <c r="A35489" s="1">
        <v>43382</v>
      </c>
      <c r="B35489">
        <v>8646</v>
      </c>
      <c r="C35489">
        <v>22</v>
      </c>
      <c r="D35489">
        <v>897579</v>
      </c>
      <c r="E35489" t="s">
        <v>39518</v>
      </c>
      <c r="F35489" t="s">
        <v>147</v>
      </c>
      <c r="G35489" t="s">
        <v>21784</v>
      </c>
      <c r="H35489" t="s">
        <v>1816</v>
      </c>
      <c r="I35489" t="s">
        <v>1816</v>
      </c>
      <c r="J35489" t="s">
        <v>39722</v>
      </c>
    </row>
    <row r="35490" spans="1:10" x14ac:dyDescent="0.3">
      <c r="A35490" s="1">
        <v>43382</v>
      </c>
      <c r="B35490">
        <v>17072</v>
      </c>
      <c r="C35490">
        <v>22</v>
      </c>
      <c r="D35490">
        <v>897575</v>
      </c>
      <c r="E35490" t="s">
        <v>39518</v>
      </c>
      <c r="F35490" t="s">
        <v>147</v>
      </c>
      <c r="G35490" t="s">
        <v>15263</v>
      </c>
      <c r="H35490" t="s">
        <v>14581</v>
      </c>
      <c r="I35490" t="s">
        <v>14581</v>
      </c>
      <c r="J35490" t="s">
        <v>39723</v>
      </c>
    </row>
    <row r="35491" spans="1:10" x14ac:dyDescent="0.3">
      <c r="A35491" s="1">
        <v>43382</v>
      </c>
      <c r="B35491">
        <v>22433</v>
      </c>
      <c r="C35491">
        <v>22</v>
      </c>
      <c r="D35491">
        <v>897569</v>
      </c>
      <c r="E35491" t="s">
        <v>39518</v>
      </c>
      <c r="F35491" t="s">
        <v>147</v>
      </c>
      <c r="G35491" t="s">
        <v>2362</v>
      </c>
      <c r="H35491" t="s">
        <v>4722</v>
      </c>
      <c r="I35491" t="s">
        <v>4722</v>
      </c>
      <c r="J35491" t="s">
        <v>2156</v>
      </c>
    </row>
    <row r="35492" spans="1:10" x14ac:dyDescent="0.3">
      <c r="A35492" s="1">
        <v>43382</v>
      </c>
      <c r="B35492">
        <v>23984</v>
      </c>
      <c r="C35492">
        <v>23</v>
      </c>
      <c r="D35492">
        <v>897442</v>
      </c>
      <c r="E35492" t="s">
        <v>39530</v>
      </c>
      <c r="F35492" t="s">
        <v>141</v>
      </c>
      <c r="G35492" t="s">
        <v>1161</v>
      </c>
      <c r="H35492" t="s">
        <v>21513</v>
      </c>
      <c r="I35492" t="s">
        <v>21513</v>
      </c>
      <c r="J35492" t="s">
        <v>39724</v>
      </c>
    </row>
    <row r="35493" spans="1:10" x14ac:dyDescent="0.3">
      <c r="A35493" s="1">
        <v>43382</v>
      </c>
      <c r="B35493">
        <v>23984</v>
      </c>
      <c r="C35493">
        <v>23</v>
      </c>
      <c r="D35493">
        <v>897443</v>
      </c>
      <c r="E35493" t="s">
        <v>39530</v>
      </c>
      <c r="F35493" t="s">
        <v>141</v>
      </c>
      <c r="G35493" t="s">
        <v>1161</v>
      </c>
      <c r="H35493" t="s">
        <v>37562</v>
      </c>
      <c r="I35493" t="s">
        <v>37562</v>
      </c>
      <c r="J35493" t="s">
        <v>39725</v>
      </c>
    </row>
    <row r="35494" spans="1:10" x14ac:dyDescent="0.3">
      <c r="A35494" s="1">
        <v>43382</v>
      </c>
      <c r="B35494">
        <v>23984</v>
      </c>
      <c r="C35494">
        <v>23</v>
      </c>
      <c r="D35494">
        <v>897444</v>
      </c>
      <c r="E35494" t="s">
        <v>39530</v>
      </c>
      <c r="F35494" t="s">
        <v>141</v>
      </c>
      <c r="G35494" t="s">
        <v>1161</v>
      </c>
      <c r="H35494" t="s">
        <v>5938</v>
      </c>
      <c r="I35494" t="s">
        <v>5938</v>
      </c>
      <c r="J35494" t="s">
        <v>39726</v>
      </c>
    </row>
    <row r="35495" spans="1:10" x14ac:dyDescent="0.3">
      <c r="A35495" s="1">
        <v>43382</v>
      </c>
      <c r="B35495">
        <v>23984</v>
      </c>
      <c r="C35495">
        <v>23</v>
      </c>
      <c r="D35495">
        <v>897445</v>
      </c>
      <c r="E35495" t="s">
        <v>39530</v>
      </c>
      <c r="F35495" t="s">
        <v>141</v>
      </c>
      <c r="G35495" t="s">
        <v>1161</v>
      </c>
      <c r="H35495" t="s">
        <v>24454</v>
      </c>
      <c r="I35495" t="s">
        <v>24454</v>
      </c>
      <c r="J35495" t="s">
        <v>39727</v>
      </c>
    </row>
    <row r="35496" spans="1:10" x14ac:dyDescent="0.3">
      <c r="A35496" s="1">
        <v>43382</v>
      </c>
      <c r="B35496">
        <v>23984</v>
      </c>
      <c r="C35496">
        <v>4</v>
      </c>
      <c r="D35496">
        <v>897439</v>
      </c>
      <c r="E35496" t="s">
        <v>39522</v>
      </c>
      <c r="F35496" t="s">
        <v>141</v>
      </c>
      <c r="G35496" t="s">
        <v>1161</v>
      </c>
      <c r="H35496" t="s">
        <v>39728</v>
      </c>
      <c r="I35496" t="s">
        <v>39728</v>
      </c>
      <c r="J35496" t="s">
        <v>39729</v>
      </c>
    </row>
    <row r="35497" spans="1:10" x14ac:dyDescent="0.3">
      <c r="A35497" s="1">
        <v>43382</v>
      </c>
      <c r="B35497">
        <v>23984</v>
      </c>
      <c r="C35497">
        <v>4</v>
      </c>
      <c r="D35497">
        <v>897440</v>
      </c>
      <c r="E35497" t="s">
        <v>39522</v>
      </c>
      <c r="F35497" t="s">
        <v>141</v>
      </c>
      <c r="G35497" t="s">
        <v>1161</v>
      </c>
      <c r="H35497" t="s">
        <v>39730</v>
      </c>
      <c r="I35497" t="s">
        <v>39730</v>
      </c>
      <c r="J35497" t="s">
        <v>39731</v>
      </c>
    </row>
    <row r="35498" spans="1:10" x14ac:dyDescent="0.3">
      <c r="A35498" s="1">
        <v>43382</v>
      </c>
      <c r="B35498">
        <v>23984</v>
      </c>
      <c r="C35498">
        <v>19</v>
      </c>
      <c r="D35498">
        <v>897434</v>
      </c>
      <c r="E35498" t="s">
        <v>39520</v>
      </c>
      <c r="F35498" t="s">
        <v>141</v>
      </c>
      <c r="G35498" t="s">
        <v>1161</v>
      </c>
      <c r="H35498" t="s">
        <v>22569</v>
      </c>
      <c r="I35498" t="s">
        <v>22569</v>
      </c>
      <c r="J35498" t="s">
        <v>39732</v>
      </c>
    </row>
    <row r="35499" spans="1:10" x14ac:dyDescent="0.3">
      <c r="A35499" s="1">
        <v>43382</v>
      </c>
      <c r="B35499">
        <v>23984</v>
      </c>
      <c r="C35499">
        <v>19</v>
      </c>
      <c r="D35499">
        <v>897436</v>
      </c>
      <c r="E35499" t="s">
        <v>39520</v>
      </c>
      <c r="F35499" t="s">
        <v>141</v>
      </c>
      <c r="G35499" t="s">
        <v>1161</v>
      </c>
      <c r="H35499" t="s">
        <v>7378</v>
      </c>
      <c r="I35499" t="s">
        <v>7378</v>
      </c>
      <c r="J35499" t="s">
        <v>39733</v>
      </c>
    </row>
    <row r="35500" spans="1:10" x14ac:dyDescent="0.3">
      <c r="A35500" s="1">
        <v>43382</v>
      </c>
      <c r="B35500">
        <v>23984</v>
      </c>
      <c r="C35500">
        <v>19</v>
      </c>
      <c r="D35500">
        <v>897435</v>
      </c>
      <c r="E35500" t="s">
        <v>39520</v>
      </c>
      <c r="F35500" t="s">
        <v>141</v>
      </c>
      <c r="G35500" t="s">
        <v>1161</v>
      </c>
      <c r="H35500" t="s">
        <v>39734</v>
      </c>
      <c r="I35500" t="s">
        <v>39734</v>
      </c>
      <c r="J35500" t="s">
        <v>39735</v>
      </c>
    </row>
    <row r="35501" spans="1:10" x14ac:dyDescent="0.3">
      <c r="A35501" s="1">
        <v>43382</v>
      </c>
      <c r="B35501">
        <v>23984</v>
      </c>
      <c r="C35501">
        <v>22</v>
      </c>
      <c r="D35501">
        <v>897438</v>
      </c>
      <c r="E35501" t="s">
        <v>39518</v>
      </c>
      <c r="F35501" t="s">
        <v>141</v>
      </c>
      <c r="G35501" t="s">
        <v>1161</v>
      </c>
      <c r="H35501" t="s">
        <v>24652</v>
      </c>
      <c r="I35501" t="s">
        <v>24652</v>
      </c>
      <c r="J35501" t="s">
        <v>39736</v>
      </c>
    </row>
    <row r="35502" spans="1:10" x14ac:dyDescent="0.3">
      <c r="A35502" s="1">
        <v>43383</v>
      </c>
      <c r="B35502">
        <v>25484</v>
      </c>
      <c r="C35502">
        <v>19</v>
      </c>
      <c r="D35502">
        <v>898271</v>
      </c>
      <c r="E35502" t="s">
        <v>39737</v>
      </c>
      <c r="F35502" t="s">
        <v>184</v>
      </c>
      <c r="G35502" t="s">
        <v>5740</v>
      </c>
      <c r="H35502" t="s">
        <v>852</v>
      </c>
      <c r="I35502">
        <v>3</v>
      </c>
      <c r="J35502" t="s">
        <v>31065</v>
      </c>
    </row>
    <row r="35503" spans="1:10" x14ac:dyDescent="0.3">
      <c r="A35503" s="1">
        <v>43383</v>
      </c>
      <c r="B35503">
        <v>28841</v>
      </c>
      <c r="C35503">
        <v>33</v>
      </c>
      <c r="D35503">
        <v>897922</v>
      </c>
      <c r="E35503" t="s">
        <v>39738</v>
      </c>
      <c r="F35503" t="s">
        <v>271</v>
      </c>
      <c r="G35503" t="s">
        <v>2714</v>
      </c>
      <c r="H35503" t="s">
        <v>2741</v>
      </c>
      <c r="I35503">
        <v>3</v>
      </c>
      <c r="J35503" t="s">
        <v>3305</v>
      </c>
    </row>
    <row r="35504" spans="1:10" x14ac:dyDescent="0.3">
      <c r="A35504" s="1">
        <v>43383</v>
      </c>
      <c r="B35504">
        <v>32481</v>
      </c>
      <c r="C35504">
        <v>19</v>
      </c>
      <c r="D35504">
        <v>898275</v>
      </c>
      <c r="E35504" t="s">
        <v>39737</v>
      </c>
      <c r="F35504" t="s">
        <v>184</v>
      </c>
      <c r="G35504" t="s">
        <v>1978</v>
      </c>
      <c r="H35504" t="s">
        <v>1629</v>
      </c>
      <c r="I35504">
        <v>3</v>
      </c>
      <c r="J35504" t="s">
        <v>8321</v>
      </c>
    </row>
    <row r="35505" spans="1:10" x14ac:dyDescent="0.3">
      <c r="A35505" s="1">
        <v>43383</v>
      </c>
      <c r="B35505">
        <v>3942</v>
      </c>
      <c r="C35505">
        <v>38</v>
      </c>
      <c r="D35505">
        <v>898208</v>
      </c>
      <c r="E35505" t="s">
        <v>39739</v>
      </c>
      <c r="F35505" t="s">
        <v>145</v>
      </c>
      <c r="G35505" t="s">
        <v>2645</v>
      </c>
      <c r="H35505" t="s">
        <v>2753</v>
      </c>
      <c r="I35505">
        <v>3</v>
      </c>
      <c r="J35505" t="s">
        <v>7370</v>
      </c>
    </row>
    <row r="35506" spans="1:10" x14ac:dyDescent="0.3">
      <c r="A35506" s="1">
        <v>43383</v>
      </c>
      <c r="B35506">
        <v>26457</v>
      </c>
      <c r="C35506">
        <v>33</v>
      </c>
      <c r="D35506">
        <v>897923</v>
      </c>
      <c r="E35506" t="s">
        <v>39738</v>
      </c>
      <c r="F35506" t="s">
        <v>271</v>
      </c>
      <c r="G35506" t="s">
        <v>5658</v>
      </c>
      <c r="H35506" t="s">
        <v>15497</v>
      </c>
      <c r="I35506">
        <v>3</v>
      </c>
      <c r="J35506" t="s">
        <v>39740</v>
      </c>
    </row>
    <row r="35507" spans="1:10" x14ac:dyDescent="0.3">
      <c r="A35507" s="1">
        <v>43383</v>
      </c>
      <c r="B35507">
        <v>36956</v>
      </c>
      <c r="C35507">
        <v>33</v>
      </c>
      <c r="D35507">
        <v>897930</v>
      </c>
      <c r="E35507" t="s">
        <v>39738</v>
      </c>
      <c r="F35507" t="s">
        <v>233</v>
      </c>
      <c r="G35507" t="s">
        <v>4258</v>
      </c>
      <c r="H35507" t="s">
        <v>3099</v>
      </c>
      <c r="I35507">
        <v>6</v>
      </c>
      <c r="J35507" t="s">
        <v>39741</v>
      </c>
    </row>
    <row r="35508" spans="1:10" x14ac:dyDescent="0.3">
      <c r="A35508" s="1">
        <v>43383</v>
      </c>
      <c r="B35508">
        <v>19553</v>
      </c>
      <c r="C35508">
        <v>33</v>
      </c>
      <c r="D35508">
        <v>897935</v>
      </c>
      <c r="E35508" t="s">
        <v>39738</v>
      </c>
      <c r="F35508" t="s">
        <v>333</v>
      </c>
      <c r="G35508" t="s">
        <v>2203</v>
      </c>
      <c r="H35508" t="s">
        <v>3290</v>
      </c>
      <c r="I35508">
        <v>6</v>
      </c>
      <c r="J35508" t="s">
        <v>38540</v>
      </c>
    </row>
    <row r="35509" spans="1:10" x14ac:dyDescent="0.3">
      <c r="A35509" s="1">
        <v>43383</v>
      </c>
      <c r="B35509">
        <v>20176</v>
      </c>
      <c r="C35509">
        <v>19</v>
      </c>
      <c r="D35509">
        <v>898321</v>
      </c>
      <c r="E35509" t="s">
        <v>39737</v>
      </c>
      <c r="F35509" t="s">
        <v>140</v>
      </c>
      <c r="G35509" t="s">
        <v>840</v>
      </c>
      <c r="H35509" t="s">
        <v>2762</v>
      </c>
      <c r="I35509">
        <v>6</v>
      </c>
      <c r="J35509" t="s">
        <v>39742</v>
      </c>
    </row>
    <row r="35510" spans="1:10" x14ac:dyDescent="0.3">
      <c r="A35510" s="1">
        <v>43383</v>
      </c>
      <c r="B35510">
        <v>8558</v>
      </c>
      <c r="C35510">
        <v>38</v>
      </c>
      <c r="D35510">
        <v>898200</v>
      </c>
      <c r="E35510" t="s">
        <v>39739</v>
      </c>
      <c r="F35510" t="s">
        <v>145</v>
      </c>
      <c r="G35510" t="s">
        <v>3981</v>
      </c>
      <c r="H35510" t="s">
        <v>10793</v>
      </c>
      <c r="I35510">
        <v>6</v>
      </c>
      <c r="J35510" t="s">
        <v>39743</v>
      </c>
    </row>
    <row r="35511" spans="1:10" x14ac:dyDescent="0.3">
      <c r="A35511" s="1">
        <v>43383</v>
      </c>
      <c r="B35511">
        <v>37101</v>
      </c>
      <c r="C35511">
        <v>38</v>
      </c>
      <c r="D35511">
        <v>898220</v>
      </c>
      <c r="E35511" t="s">
        <v>39739</v>
      </c>
      <c r="F35511" t="s">
        <v>145</v>
      </c>
      <c r="G35511" t="s">
        <v>4456</v>
      </c>
      <c r="H35511" t="s">
        <v>2248</v>
      </c>
      <c r="I35511">
        <v>9</v>
      </c>
      <c r="J35511" t="s">
        <v>26367</v>
      </c>
    </row>
    <row r="35512" spans="1:10" x14ac:dyDescent="0.3">
      <c r="A35512" s="1">
        <v>43383</v>
      </c>
      <c r="B35512">
        <v>13362</v>
      </c>
      <c r="C35512">
        <v>19</v>
      </c>
      <c r="D35512">
        <v>898327</v>
      </c>
      <c r="E35512" t="s">
        <v>39737</v>
      </c>
      <c r="F35512" t="s">
        <v>140</v>
      </c>
      <c r="G35512" t="s">
        <v>5359</v>
      </c>
      <c r="H35512" t="s">
        <v>4763</v>
      </c>
      <c r="I35512">
        <v>9</v>
      </c>
      <c r="J35512" t="s">
        <v>39744</v>
      </c>
    </row>
    <row r="35513" spans="1:10" x14ac:dyDescent="0.3">
      <c r="A35513" s="1">
        <v>43383</v>
      </c>
      <c r="B35513">
        <v>43361</v>
      </c>
      <c r="C35513">
        <v>19</v>
      </c>
      <c r="D35513">
        <v>898318</v>
      </c>
      <c r="E35513" t="s">
        <v>39737</v>
      </c>
      <c r="F35513" t="s">
        <v>140</v>
      </c>
      <c r="G35513" t="s">
        <v>3249</v>
      </c>
      <c r="H35513" t="s">
        <v>2287</v>
      </c>
      <c r="I35513">
        <v>9</v>
      </c>
      <c r="J35513" t="s">
        <v>5682</v>
      </c>
    </row>
    <row r="35514" spans="1:10" x14ac:dyDescent="0.3">
      <c r="A35514" s="1">
        <v>43383</v>
      </c>
      <c r="B35514">
        <v>14480</v>
      </c>
      <c r="C35514">
        <v>29</v>
      </c>
      <c r="D35514">
        <v>898133</v>
      </c>
      <c r="E35514" t="s">
        <v>39745</v>
      </c>
      <c r="F35514" t="s">
        <v>170</v>
      </c>
      <c r="G35514" t="s">
        <v>2439</v>
      </c>
      <c r="H35514" t="s">
        <v>762</v>
      </c>
      <c r="I35514">
        <v>9</v>
      </c>
      <c r="J35514" t="s">
        <v>24665</v>
      </c>
    </row>
    <row r="35515" spans="1:10" x14ac:dyDescent="0.3">
      <c r="A35515" s="1">
        <v>43383</v>
      </c>
      <c r="B35515">
        <v>5888</v>
      </c>
      <c r="C35515">
        <v>29</v>
      </c>
      <c r="D35515">
        <v>898151</v>
      </c>
      <c r="E35515" t="s">
        <v>39745</v>
      </c>
      <c r="F35515" t="s">
        <v>170</v>
      </c>
      <c r="G35515" t="s">
        <v>890</v>
      </c>
      <c r="H35515" t="s">
        <v>3198</v>
      </c>
      <c r="I35515">
        <v>9</v>
      </c>
      <c r="J35515" t="s">
        <v>24544</v>
      </c>
    </row>
    <row r="35516" spans="1:10" x14ac:dyDescent="0.3">
      <c r="A35516" s="1">
        <v>43383</v>
      </c>
      <c r="B35516">
        <v>2636</v>
      </c>
      <c r="C35516">
        <v>29</v>
      </c>
      <c r="D35516">
        <v>898138</v>
      </c>
      <c r="E35516" t="s">
        <v>39745</v>
      </c>
      <c r="F35516" t="s">
        <v>147</v>
      </c>
      <c r="G35516" t="s">
        <v>1724</v>
      </c>
      <c r="H35516" t="s">
        <v>1467</v>
      </c>
      <c r="I35516">
        <v>9</v>
      </c>
      <c r="J35516" t="s">
        <v>33054</v>
      </c>
    </row>
    <row r="35517" spans="1:10" x14ac:dyDescent="0.3">
      <c r="A35517" s="1">
        <v>43383</v>
      </c>
      <c r="B35517">
        <v>40039</v>
      </c>
      <c r="C35517">
        <v>19</v>
      </c>
      <c r="D35517">
        <v>898279</v>
      </c>
      <c r="E35517" t="s">
        <v>39737</v>
      </c>
      <c r="F35517" t="s">
        <v>184</v>
      </c>
      <c r="G35517" t="s">
        <v>5629</v>
      </c>
      <c r="H35517" t="s">
        <v>1502</v>
      </c>
      <c r="I35517">
        <v>9</v>
      </c>
      <c r="J35517" t="s">
        <v>3381</v>
      </c>
    </row>
    <row r="35518" spans="1:10" x14ac:dyDescent="0.3">
      <c r="A35518" s="1">
        <v>43383</v>
      </c>
      <c r="B35518">
        <v>439</v>
      </c>
      <c r="C35518">
        <v>38</v>
      </c>
      <c r="D35518">
        <v>898215</v>
      </c>
      <c r="E35518" t="s">
        <v>39739</v>
      </c>
      <c r="F35518" t="s">
        <v>145</v>
      </c>
      <c r="G35518" t="s">
        <v>33920</v>
      </c>
      <c r="H35518" t="s">
        <v>758</v>
      </c>
      <c r="I35518">
        <v>15</v>
      </c>
      <c r="J35518" t="s">
        <v>39746</v>
      </c>
    </row>
    <row r="35519" spans="1:10" x14ac:dyDescent="0.3">
      <c r="A35519" s="1">
        <v>43383</v>
      </c>
      <c r="B35519">
        <v>36985</v>
      </c>
      <c r="C35519">
        <v>33</v>
      </c>
      <c r="D35519">
        <v>897925</v>
      </c>
      <c r="E35519" t="s">
        <v>39738</v>
      </c>
      <c r="F35519" t="s">
        <v>271</v>
      </c>
      <c r="G35519" t="s">
        <v>2966</v>
      </c>
      <c r="H35519" t="s">
        <v>1836</v>
      </c>
      <c r="I35519">
        <v>15</v>
      </c>
      <c r="J35519" t="s">
        <v>39747</v>
      </c>
    </row>
    <row r="35520" spans="1:10" x14ac:dyDescent="0.3">
      <c r="A35520" s="1">
        <v>43383</v>
      </c>
      <c r="B35520">
        <v>37941</v>
      </c>
      <c r="C35520">
        <v>29</v>
      </c>
      <c r="D35520">
        <v>898142</v>
      </c>
      <c r="E35520" t="s">
        <v>39745</v>
      </c>
      <c r="F35520" t="s">
        <v>147</v>
      </c>
      <c r="G35520" t="s">
        <v>884</v>
      </c>
      <c r="H35520" t="s">
        <v>1359</v>
      </c>
      <c r="I35520">
        <v>15</v>
      </c>
      <c r="J35520" t="s">
        <v>39748</v>
      </c>
    </row>
    <row r="35521" spans="1:10" x14ac:dyDescent="0.3">
      <c r="A35521" s="1">
        <v>43383</v>
      </c>
      <c r="B35521">
        <v>24325</v>
      </c>
      <c r="C35521">
        <v>38</v>
      </c>
      <c r="D35521">
        <v>898218</v>
      </c>
      <c r="E35521" t="s">
        <v>39739</v>
      </c>
      <c r="F35521" t="s">
        <v>145</v>
      </c>
      <c r="G35521" t="s">
        <v>3080</v>
      </c>
      <c r="H35521" t="s">
        <v>5153</v>
      </c>
      <c r="I35521">
        <v>12</v>
      </c>
      <c r="J35521" t="s">
        <v>22475</v>
      </c>
    </row>
    <row r="35522" spans="1:10" x14ac:dyDescent="0.3">
      <c r="A35522" s="1">
        <v>43383</v>
      </c>
      <c r="B35522">
        <v>17691</v>
      </c>
      <c r="C35522">
        <v>29</v>
      </c>
      <c r="D35522">
        <v>898152</v>
      </c>
      <c r="E35522" t="s">
        <v>39745</v>
      </c>
      <c r="F35522" t="s">
        <v>170</v>
      </c>
      <c r="G35522" t="s">
        <v>17856</v>
      </c>
      <c r="H35522" t="s">
        <v>3243</v>
      </c>
      <c r="I35522">
        <v>12</v>
      </c>
      <c r="J35522" t="s">
        <v>11775</v>
      </c>
    </row>
    <row r="35523" spans="1:10" x14ac:dyDescent="0.3">
      <c r="A35523" s="1">
        <v>43383</v>
      </c>
      <c r="B35523">
        <v>5162</v>
      </c>
      <c r="C35523">
        <v>38</v>
      </c>
      <c r="D35523">
        <v>898223</v>
      </c>
      <c r="E35523" t="s">
        <v>39739</v>
      </c>
      <c r="F35523" t="s">
        <v>145</v>
      </c>
      <c r="G35523" t="s">
        <v>1140</v>
      </c>
      <c r="H35523" t="s">
        <v>3174</v>
      </c>
      <c r="I35523">
        <v>18</v>
      </c>
      <c r="J35523" t="s">
        <v>9858</v>
      </c>
    </row>
    <row r="35524" spans="1:10" x14ac:dyDescent="0.3">
      <c r="A35524" s="1">
        <v>43383</v>
      </c>
      <c r="B35524">
        <v>30276</v>
      </c>
      <c r="C35524">
        <v>29</v>
      </c>
      <c r="D35524">
        <v>898140</v>
      </c>
      <c r="E35524" t="s">
        <v>39745</v>
      </c>
      <c r="F35524" t="s">
        <v>147</v>
      </c>
      <c r="G35524" t="s">
        <v>3901</v>
      </c>
      <c r="H35524" t="s">
        <v>6728</v>
      </c>
      <c r="I35524">
        <v>18</v>
      </c>
      <c r="J35524" t="s">
        <v>39749</v>
      </c>
    </row>
    <row r="35525" spans="1:10" x14ac:dyDescent="0.3">
      <c r="A35525" s="1">
        <v>43383</v>
      </c>
      <c r="B35525">
        <v>36952</v>
      </c>
      <c r="C35525">
        <v>33</v>
      </c>
      <c r="D35525">
        <v>897919</v>
      </c>
      <c r="E35525" t="s">
        <v>39738</v>
      </c>
      <c r="F35525" t="s">
        <v>271</v>
      </c>
      <c r="G35525" t="s">
        <v>2832</v>
      </c>
      <c r="H35525" t="s">
        <v>1609</v>
      </c>
      <c r="I35525">
        <v>18</v>
      </c>
      <c r="J35525" t="s">
        <v>39750</v>
      </c>
    </row>
    <row r="35526" spans="1:10" x14ac:dyDescent="0.3">
      <c r="A35526" s="1">
        <v>43383</v>
      </c>
      <c r="B35526">
        <v>23975</v>
      </c>
      <c r="C35526">
        <v>33</v>
      </c>
      <c r="D35526">
        <v>897938</v>
      </c>
      <c r="E35526" t="s">
        <v>39738</v>
      </c>
      <c r="F35526" t="s">
        <v>333</v>
      </c>
      <c r="G35526" t="s">
        <v>4105</v>
      </c>
      <c r="H35526">
        <v>4</v>
      </c>
      <c r="I35526">
        <v>18</v>
      </c>
      <c r="J35526" t="s">
        <v>4009</v>
      </c>
    </row>
    <row r="35527" spans="1:10" x14ac:dyDescent="0.3">
      <c r="A35527" s="1">
        <v>43383</v>
      </c>
      <c r="B35527">
        <v>24660</v>
      </c>
      <c r="C35527">
        <v>33</v>
      </c>
      <c r="D35527">
        <v>897920</v>
      </c>
      <c r="E35527" t="s">
        <v>39738</v>
      </c>
      <c r="F35527" t="s">
        <v>271</v>
      </c>
      <c r="G35527" t="s">
        <v>3285</v>
      </c>
      <c r="H35527" t="s">
        <v>1260</v>
      </c>
      <c r="I35527">
        <v>21</v>
      </c>
      <c r="J35527" t="s">
        <v>32687</v>
      </c>
    </row>
    <row r="35528" spans="1:10" x14ac:dyDescent="0.3">
      <c r="A35528" s="1">
        <v>43383</v>
      </c>
      <c r="B35528">
        <v>36167</v>
      </c>
      <c r="C35528">
        <v>29</v>
      </c>
      <c r="D35528">
        <v>898139</v>
      </c>
      <c r="E35528" t="s">
        <v>39745</v>
      </c>
      <c r="F35528" t="s">
        <v>147</v>
      </c>
      <c r="G35528" t="s">
        <v>1300</v>
      </c>
      <c r="H35528" t="s">
        <v>1993</v>
      </c>
      <c r="I35528">
        <v>21</v>
      </c>
      <c r="J35528" t="s">
        <v>39751</v>
      </c>
    </row>
    <row r="35529" spans="1:10" x14ac:dyDescent="0.3">
      <c r="A35529" s="1">
        <v>43383</v>
      </c>
      <c r="B35529">
        <v>40039</v>
      </c>
      <c r="C35529">
        <v>19</v>
      </c>
      <c r="D35529">
        <v>898280</v>
      </c>
      <c r="E35529" t="s">
        <v>39737</v>
      </c>
      <c r="F35529" t="s">
        <v>184</v>
      </c>
      <c r="G35529" t="s">
        <v>2801</v>
      </c>
      <c r="H35529" t="s">
        <v>709</v>
      </c>
      <c r="I35529">
        <v>21</v>
      </c>
      <c r="J35529" t="s">
        <v>39287</v>
      </c>
    </row>
    <row r="35530" spans="1:10" x14ac:dyDescent="0.3">
      <c r="A35530" s="1">
        <v>43383</v>
      </c>
      <c r="B35530">
        <v>39961</v>
      </c>
      <c r="C35530">
        <v>29</v>
      </c>
      <c r="D35530">
        <v>898145</v>
      </c>
      <c r="E35530" t="s">
        <v>39745</v>
      </c>
      <c r="F35530" t="s">
        <v>147</v>
      </c>
      <c r="G35530" t="s">
        <v>6253</v>
      </c>
      <c r="H35530" t="s">
        <v>4843</v>
      </c>
      <c r="I35530">
        <v>21</v>
      </c>
      <c r="J35530" t="s">
        <v>28785</v>
      </c>
    </row>
    <row r="35531" spans="1:10" x14ac:dyDescent="0.3">
      <c r="A35531" s="1">
        <v>43383</v>
      </c>
      <c r="B35531">
        <v>11989</v>
      </c>
      <c r="C35531">
        <v>29</v>
      </c>
      <c r="D35531">
        <v>898148</v>
      </c>
      <c r="E35531" t="s">
        <v>39745</v>
      </c>
      <c r="F35531" t="s">
        <v>147</v>
      </c>
      <c r="G35531" t="s">
        <v>6253</v>
      </c>
      <c r="H35531" t="s">
        <v>4843</v>
      </c>
      <c r="I35531">
        <v>21</v>
      </c>
      <c r="J35531" t="s">
        <v>28785</v>
      </c>
    </row>
    <row r="35532" spans="1:10" x14ac:dyDescent="0.3">
      <c r="A35532" s="1">
        <v>43383</v>
      </c>
      <c r="B35532">
        <v>14417</v>
      </c>
      <c r="C35532">
        <v>19</v>
      </c>
      <c r="D35532">
        <v>898272</v>
      </c>
      <c r="E35532" t="s">
        <v>39737</v>
      </c>
      <c r="F35532" t="s">
        <v>184</v>
      </c>
      <c r="G35532" t="s">
        <v>3099</v>
      </c>
      <c r="H35532" t="s">
        <v>4843</v>
      </c>
      <c r="I35532">
        <v>21</v>
      </c>
      <c r="J35532" t="s">
        <v>34945</v>
      </c>
    </row>
    <row r="35533" spans="1:10" x14ac:dyDescent="0.3">
      <c r="A35533" s="1">
        <v>43383</v>
      </c>
      <c r="B35533">
        <v>43634</v>
      </c>
      <c r="C35533">
        <v>19</v>
      </c>
      <c r="D35533">
        <v>898276</v>
      </c>
      <c r="E35533" t="s">
        <v>39737</v>
      </c>
      <c r="F35533" t="s">
        <v>184</v>
      </c>
      <c r="G35533" t="s">
        <v>3099</v>
      </c>
      <c r="H35533" t="s">
        <v>4843</v>
      </c>
      <c r="I35533">
        <v>21</v>
      </c>
      <c r="J35533" t="s">
        <v>34945</v>
      </c>
    </row>
    <row r="35534" spans="1:10" x14ac:dyDescent="0.3">
      <c r="A35534" s="1">
        <v>43383</v>
      </c>
      <c r="B35534">
        <v>16979</v>
      </c>
      <c r="C35534">
        <v>19</v>
      </c>
      <c r="D35534">
        <v>898330</v>
      </c>
      <c r="E35534" t="s">
        <v>39737</v>
      </c>
      <c r="F35534" t="s">
        <v>140</v>
      </c>
      <c r="G35534" t="s">
        <v>3099</v>
      </c>
      <c r="H35534" t="s">
        <v>4843</v>
      </c>
      <c r="I35534">
        <v>21</v>
      </c>
      <c r="J35534" t="s">
        <v>34945</v>
      </c>
    </row>
    <row r="35535" spans="1:10" x14ac:dyDescent="0.3">
      <c r="A35535" s="1">
        <v>43383</v>
      </c>
      <c r="B35535">
        <v>36701</v>
      </c>
      <c r="C35535">
        <v>38</v>
      </c>
      <c r="D35535">
        <v>898216</v>
      </c>
      <c r="E35535" t="s">
        <v>39739</v>
      </c>
      <c r="F35535" t="s">
        <v>145</v>
      </c>
      <c r="G35535" t="s">
        <v>1963</v>
      </c>
      <c r="H35535" t="s">
        <v>5572</v>
      </c>
      <c r="I35535">
        <v>24</v>
      </c>
      <c r="J35535" t="s">
        <v>15663</v>
      </c>
    </row>
    <row r="35536" spans="1:10" x14ac:dyDescent="0.3">
      <c r="A35536" s="1">
        <v>43383</v>
      </c>
      <c r="B35536">
        <v>29125</v>
      </c>
      <c r="C35536">
        <v>38</v>
      </c>
      <c r="D35536">
        <v>898203</v>
      </c>
      <c r="E35536" t="s">
        <v>39739</v>
      </c>
      <c r="F35536" t="s">
        <v>145</v>
      </c>
      <c r="G35536" t="s">
        <v>3674</v>
      </c>
      <c r="H35536" t="s">
        <v>1599</v>
      </c>
      <c r="I35536">
        <v>24</v>
      </c>
      <c r="J35536" t="s">
        <v>39752</v>
      </c>
    </row>
    <row r="35537" spans="1:10" x14ac:dyDescent="0.3">
      <c r="A35537" s="1">
        <v>43383</v>
      </c>
      <c r="B35537">
        <v>13840</v>
      </c>
      <c r="C35537">
        <v>29</v>
      </c>
      <c r="D35537">
        <v>898136</v>
      </c>
      <c r="E35537" t="s">
        <v>39745</v>
      </c>
      <c r="F35537" t="s">
        <v>147</v>
      </c>
      <c r="G35537" t="s">
        <v>5155</v>
      </c>
      <c r="H35537" t="s">
        <v>7967</v>
      </c>
      <c r="I35537">
        <v>24</v>
      </c>
      <c r="J35537" t="s">
        <v>26412</v>
      </c>
    </row>
    <row r="35538" spans="1:10" x14ac:dyDescent="0.3">
      <c r="A35538" s="1">
        <v>43383</v>
      </c>
      <c r="B35538">
        <v>37722</v>
      </c>
      <c r="C35538">
        <v>19</v>
      </c>
      <c r="D35538">
        <v>898274</v>
      </c>
      <c r="E35538" t="s">
        <v>39737</v>
      </c>
      <c r="F35538" t="s">
        <v>184</v>
      </c>
      <c r="G35538" t="s">
        <v>1524</v>
      </c>
      <c r="H35538" t="s">
        <v>2157</v>
      </c>
      <c r="I35538">
        <v>27</v>
      </c>
      <c r="J35538" t="s">
        <v>39753</v>
      </c>
    </row>
    <row r="35539" spans="1:10" x14ac:dyDescent="0.3">
      <c r="A35539" s="1">
        <v>43383</v>
      </c>
      <c r="B35539">
        <v>3942</v>
      </c>
      <c r="C35539">
        <v>38</v>
      </c>
      <c r="D35539">
        <v>898207</v>
      </c>
      <c r="E35539" t="s">
        <v>39739</v>
      </c>
      <c r="F35539" t="s">
        <v>145</v>
      </c>
      <c r="G35539" t="s">
        <v>6188</v>
      </c>
      <c r="H35539" t="s">
        <v>4472</v>
      </c>
      <c r="I35539">
        <v>27</v>
      </c>
      <c r="J35539" t="s">
        <v>34454</v>
      </c>
    </row>
    <row r="35540" spans="1:10" x14ac:dyDescent="0.3">
      <c r="A35540" s="1">
        <v>43383</v>
      </c>
      <c r="B35540">
        <v>36629</v>
      </c>
      <c r="C35540">
        <v>29</v>
      </c>
      <c r="D35540">
        <v>898144</v>
      </c>
      <c r="E35540" t="s">
        <v>39745</v>
      </c>
      <c r="F35540" t="s">
        <v>147</v>
      </c>
      <c r="G35540" t="s">
        <v>3826</v>
      </c>
      <c r="H35540" t="s">
        <v>6372</v>
      </c>
      <c r="I35540">
        <v>27</v>
      </c>
      <c r="J35540" t="s">
        <v>35009</v>
      </c>
    </row>
    <row r="35541" spans="1:10" x14ac:dyDescent="0.3">
      <c r="A35541" s="1">
        <v>43383</v>
      </c>
      <c r="B35541">
        <v>151</v>
      </c>
      <c r="C35541">
        <v>24</v>
      </c>
      <c r="D35541">
        <v>898317</v>
      </c>
      <c r="E35541" t="s">
        <v>39754</v>
      </c>
      <c r="F35541" t="s">
        <v>235</v>
      </c>
      <c r="G35541" t="s">
        <v>39755</v>
      </c>
      <c r="H35541" t="s">
        <v>39756</v>
      </c>
      <c r="I35541">
        <v>1905</v>
      </c>
      <c r="J35541" t="s">
        <v>39757</v>
      </c>
    </row>
    <row r="35542" spans="1:10" x14ac:dyDescent="0.3">
      <c r="A35542" s="1">
        <v>43383</v>
      </c>
      <c r="B35542">
        <v>153</v>
      </c>
      <c r="C35542">
        <v>24</v>
      </c>
      <c r="D35542">
        <v>898281</v>
      </c>
      <c r="E35542" t="s">
        <v>39754</v>
      </c>
      <c r="F35542" t="s">
        <v>169</v>
      </c>
      <c r="G35542" t="s">
        <v>39758</v>
      </c>
      <c r="H35542" t="s">
        <v>11281</v>
      </c>
      <c r="I35542">
        <v>462</v>
      </c>
      <c r="J35542" t="s">
        <v>39759</v>
      </c>
    </row>
    <row r="35543" spans="1:10" x14ac:dyDescent="0.3">
      <c r="A35543" s="1">
        <v>43383</v>
      </c>
      <c r="B35543">
        <v>151</v>
      </c>
      <c r="C35543">
        <v>24</v>
      </c>
      <c r="D35543">
        <v>897963</v>
      </c>
      <c r="E35543" t="s">
        <v>39754</v>
      </c>
      <c r="F35543" t="s">
        <v>235</v>
      </c>
      <c r="G35543" t="s">
        <v>39760</v>
      </c>
      <c r="H35543" t="s">
        <v>39761</v>
      </c>
      <c r="I35543" t="s">
        <v>39761</v>
      </c>
      <c r="J35543" t="s">
        <v>29721</v>
      </c>
    </row>
    <row r="35544" spans="1:10" x14ac:dyDescent="0.3">
      <c r="A35544" s="1">
        <v>43383</v>
      </c>
      <c r="B35544">
        <v>31876</v>
      </c>
      <c r="C35544">
        <v>19</v>
      </c>
      <c r="D35544">
        <v>898273</v>
      </c>
      <c r="E35544" t="s">
        <v>39737</v>
      </c>
      <c r="F35544" t="s">
        <v>184</v>
      </c>
      <c r="G35544" t="s">
        <v>4779</v>
      </c>
      <c r="H35544" t="s">
        <v>1293</v>
      </c>
      <c r="I35544">
        <v>48</v>
      </c>
      <c r="J35544" t="s">
        <v>21381</v>
      </c>
    </row>
    <row r="35545" spans="1:10" x14ac:dyDescent="0.3">
      <c r="A35545" s="1">
        <v>43383</v>
      </c>
      <c r="B35545">
        <v>32551</v>
      </c>
      <c r="C35545">
        <v>37</v>
      </c>
      <c r="D35545">
        <v>897988</v>
      </c>
      <c r="E35545" t="s">
        <v>39762</v>
      </c>
      <c r="F35545" t="s">
        <v>446</v>
      </c>
      <c r="G35545" t="s">
        <v>39763</v>
      </c>
      <c r="H35545" t="s">
        <v>39764</v>
      </c>
      <c r="I35545" t="s">
        <v>39764</v>
      </c>
      <c r="J35545" t="s">
        <v>39765</v>
      </c>
    </row>
    <row r="35546" spans="1:10" x14ac:dyDescent="0.3">
      <c r="A35546" s="1">
        <v>43383</v>
      </c>
      <c r="B35546">
        <v>35476</v>
      </c>
      <c r="C35546">
        <v>37</v>
      </c>
      <c r="D35546">
        <v>898064</v>
      </c>
      <c r="E35546" t="s">
        <v>39762</v>
      </c>
      <c r="F35546" t="s">
        <v>145</v>
      </c>
      <c r="G35546" t="s">
        <v>39766</v>
      </c>
      <c r="H35546" t="s">
        <v>39767</v>
      </c>
      <c r="I35546" t="s">
        <v>39767</v>
      </c>
      <c r="J35546" t="s">
        <v>39768</v>
      </c>
    </row>
    <row r="35547" spans="1:10" x14ac:dyDescent="0.3">
      <c r="A35547" s="1">
        <v>43383</v>
      </c>
      <c r="B35547">
        <v>14195</v>
      </c>
      <c r="C35547">
        <v>37</v>
      </c>
      <c r="D35547">
        <v>897872</v>
      </c>
      <c r="E35547" t="s">
        <v>39762</v>
      </c>
      <c r="F35547" t="s">
        <v>142</v>
      </c>
      <c r="G35547">
        <v>360</v>
      </c>
      <c r="H35547">
        <v>400</v>
      </c>
      <c r="I35547">
        <v>400</v>
      </c>
      <c r="J35547">
        <v>8000</v>
      </c>
    </row>
    <row r="35548" spans="1:10" x14ac:dyDescent="0.3">
      <c r="A35548" s="1">
        <v>43383</v>
      </c>
      <c r="B35548">
        <v>24468</v>
      </c>
      <c r="C35548">
        <v>37</v>
      </c>
      <c r="D35548">
        <v>897987</v>
      </c>
      <c r="E35548" t="s">
        <v>39762</v>
      </c>
      <c r="F35548" t="s">
        <v>142</v>
      </c>
      <c r="G35548">
        <v>960</v>
      </c>
      <c r="H35548" t="s">
        <v>39769</v>
      </c>
      <c r="I35548" t="s">
        <v>39769</v>
      </c>
      <c r="J35548" t="s">
        <v>39770</v>
      </c>
    </row>
    <row r="35549" spans="1:10" x14ac:dyDescent="0.3">
      <c r="A35549" s="1">
        <v>43383</v>
      </c>
      <c r="B35549">
        <v>704</v>
      </c>
      <c r="C35549">
        <v>38</v>
      </c>
      <c r="D35549">
        <v>898210</v>
      </c>
      <c r="E35549" t="s">
        <v>39739</v>
      </c>
      <c r="F35549" t="s">
        <v>145</v>
      </c>
      <c r="G35549" t="s">
        <v>1112</v>
      </c>
      <c r="H35549" t="s">
        <v>4787</v>
      </c>
      <c r="I35549" t="s">
        <v>4787</v>
      </c>
      <c r="J35549" t="s">
        <v>10010</v>
      </c>
    </row>
    <row r="35550" spans="1:10" x14ac:dyDescent="0.3">
      <c r="A35550" s="1">
        <v>43383</v>
      </c>
      <c r="B35550">
        <v>19291</v>
      </c>
      <c r="C35550">
        <v>38</v>
      </c>
      <c r="D35550">
        <v>898214</v>
      </c>
      <c r="E35550" t="s">
        <v>39739</v>
      </c>
      <c r="F35550" t="s">
        <v>145</v>
      </c>
      <c r="G35550" t="s">
        <v>10850</v>
      </c>
      <c r="H35550" t="s">
        <v>2203</v>
      </c>
      <c r="I35550" t="s">
        <v>2203</v>
      </c>
      <c r="J35550" t="s">
        <v>39771</v>
      </c>
    </row>
    <row r="35551" spans="1:10" x14ac:dyDescent="0.3">
      <c r="A35551" s="1">
        <v>43383</v>
      </c>
      <c r="B35551">
        <v>35915</v>
      </c>
      <c r="C35551">
        <v>38</v>
      </c>
      <c r="D35551">
        <v>898209</v>
      </c>
      <c r="E35551" t="s">
        <v>39739</v>
      </c>
      <c r="F35551" t="s">
        <v>145</v>
      </c>
      <c r="G35551" t="s">
        <v>20790</v>
      </c>
      <c r="H35551" t="s">
        <v>37053</v>
      </c>
      <c r="I35551">
        <v>45</v>
      </c>
      <c r="J35551" t="s">
        <v>39772</v>
      </c>
    </row>
    <row r="35552" spans="1:10" x14ac:dyDescent="0.3">
      <c r="A35552" s="1">
        <v>43383</v>
      </c>
      <c r="B35552">
        <v>19461</v>
      </c>
      <c r="C35552">
        <v>38</v>
      </c>
      <c r="D35552">
        <v>898211</v>
      </c>
      <c r="E35552" t="s">
        <v>39739</v>
      </c>
      <c r="F35552" t="s">
        <v>145</v>
      </c>
      <c r="G35552" t="s">
        <v>3911</v>
      </c>
      <c r="H35552" t="s">
        <v>9386</v>
      </c>
      <c r="I35552" t="s">
        <v>9386</v>
      </c>
      <c r="J35552" t="s">
        <v>21099</v>
      </c>
    </row>
    <row r="35553" spans="1:10" x14ac:dyDescent="0.3">
      <c r="A35553" s="1">
        <v>43383</v>
      </c>
      <c r="B35553">
        <v>14672</v>
      </c>
      <c r="C35553">
        <v>38</v>
      </c>
      <c r="D35553">
        <v>898206</v>
      </c>
      <c r="E35553" t="s">
        <v>39739</v>
      </c>
      <c r="F35553" t="s">
        <v>145</v>
      </c>
      <c r="G35553" t="s">
        <v>3346</v>
      </c>
      <c r="H35553" t="s">
        <v>3718</v>
      </c>
      <c r="I35553" t="s">
        <v>3718</v>
      </c>
      <c r="J35553" t="s">
        <v>39773</v>
      </c>
    </row>
    <row r="35554" spans="1:10" x14ac:dyDescent="0.3">
      <c r="A35554" s="1">
        <v>43383</v>
      </c>
      <c r="B35554">
        <v>25447</v>
      </c>
      <c r="C35554">
        <v>38</v>
      </c>
      <c r="D35554">
        <v>898217</v>
      </c>
      <c r="E35554" t="s">
        <v>39739</v>
      </c>
      <c r="F35554" t="s">
        <v>145</v>
      </c>
      <c r="G35554" t="s">
        <v>13088</v>
      </c>
      <c r="H35554" t="s">
        <v>1033</v>
      </c>
      <c r="I35554" t="s">
        <v>1033</v>
      </c>
      <c r="J35554" t="s">
        <v>34839</v>
      </c>
    </row>
    <row r="35555" spans="1:10" x14ac:dyDescent="0.3">
      <c r="A35555" s="1">
        <v>43383</v>
      </c>
      <c r="B35555">
        <v>29750</v>
      </c>
      <c r="C35555">
        <v>38</v>
      </c>
      <c r="D35555">
        <v>898201</v>
      </c>
      <c r="E35555" t="s">
        <v>39739</v>
      </c>
      <c r="F35555" t="s">
        <v>145</v>
      </c>
      <c r="G35555" t="s">
        <v>9265</v>
      </c>
      <c r="H35555" t="s">
        <v>908</v>
      </c>
      <c r="I35555" t="s">
        <v>908</v>
      </c>
      <c r="J35555" t="s">
        <v>39774</v>
      </c>
    </row>
    <row r="35556" spans="1:10" x14ac:dyDescent="0.3">
      <c r="A35556" s="1">
        <v>43383</v>
      </c>
      <c r="B35556">
        <v>221</v>
      </c>
      <c r="C35556">
        <v>38</v>
      </c>
      <c r="D35556">
        <v>898202</v>
      </c>
      <c r="E35556" t="s">
        <v>39739</v>
      </c>
      <c r="F35556" t="s">
        <v>145</v>
      </c>
      <c r="G35556" t="s">
        <v>9591</v>
      </c>
      <c r="H35556" t="s">
        <v>15112</v>
      </c>
      <c r="I35556" t="s">
        <v>15112</v>
      </c>
      <c r="J35556" t="s">
        <v>39775</v>
      </c>
    </row>
    <row r="35557" spans="1:10" x14ac:dyDescent="0.3">
      <c r="A35557" s="1">
        <v>43383</v>
      </c>
      <c r="B35557">
        <v>21318</v>
      </c>
      <c r="C35557">
        <v>38</v>
      </c>
      <c r="D35557">
        <v>898219</v>
      </c>
      <c r="E35557" t="s">
        <v>39739</v>
      </c>
      <c r="F35557" t="s">
        <v>145</v>
      </c>
      <c r="G35557" t="s">
        <v>3981</v>
      </c>
      <c r="H35557" t="s">
        <v>2011</v>
      </c>
      <c r="I35557" t="s">
        <v>2011</v>
      </c>
      <c r="J35557" t="s">
        <v>11695</v>
      </c>
    </row>
    <row r="35558" spans="1:10" x14ac:dyDescent="0.3">
      <c r="A35558" s="1">
        <v>43383</v>
      </c>
      <c r="B35558">
        <v>24682</v>
      </c>
      <c r="C35558">
        <v>38</v>
      </c>
      <c r="D35558">
        <v>898212</v>
      </c>
      <c r="E35558" t="s">
        <v>39739</v>
      </c>
      <c r="F35558" t="s">
        <v>145</v>
      </c>
      <c r="G35558" t="s">
        <v>4674</v>
      </c>
      <c r="H35558" t="s">
        <v>699</v>
      </c>
      <c r="I35558" t="s">
        <v>699</v>
      </c>
      <c r="J35558" t="s">
        <v>20048</v>
      </c>
    </row>
    <row r="35559" spans="1:10" x14ac:dyDescent="0.3">
      <c r="A35559" s="1">
        <v>43383</v>
      </c>
      <c r="B35559">
        <v>12482</v>
      </c>
      <c r="C35559">
        <v>38</v>
      </c>
      <c r="D35559">
        <v>898213</v>
      </c>
      <c r="E35559" t="s">
        <v>39739</v>
      </c>
      <c r="F35559" t="s">
        <v>145</v>
      </c>
      <c r="G35559" t="s">
        <v>918</v>
      </c>
      <c r="H35559" t="s">
        <v>2581</v>
      </c>
      <c r="I35559" t="s">
        <v>2581</v>
      </c>
      <c r="J35559" t="s">
        <v>39776</v>
      </c>
    </row>
    <row r="35560" spans="1:10" x14ac:dyDescent="0.3">
      <c r="A35560" s="1">
        <v>43383</v>
      </c>
      <c r="B35560">
        <v>14672</v>
      </c>
      <c r="C35560">
        <v>38</v>
      </c>
      <c r="D35560">
        <v>898205</v>
      </c>
      <c r="E35560" t="s">
        <v>39739</v>
      </c>
      <c r="F35560" t="s">
        <v>145</v>
      </c>
      <c r="G35560" t="s">
        <v>4337</v>
      </c>
      <c r="H35560" t="s">
        <v>3243</v>
      </c>
      <c r="I35560" t="s">
        <v>3243</v>
      </c>
      <c r="J35560" t="s">
        <v>11294</v>
      </c>
    </row>
    <row r="35561" spans="1:10" x14ac:dyDescent="0.3">
      <c r="A35561" s="1">
        <v>43383</v>
      </c>
      <c r="B35561">
        <v>10102</v>
      </c>
      <c r="C35561">
        <v>38</v>
      </c>
      <c r="D35561">
        <v>897983</v>
      </c>
      <c r="E35561" t="s">
        <v>39739</v>
      </c>
      <c r="F35561" t="s">
        <v>145</v>
      </c>
      <c r="G35561" t="s">
        <v>39777</v>
      </c>
      <c r="H35561" t="s">
        <v>39778</v>
      </c>
      <c r="I35561" t="s">
        <v>39778</v>
      </c>
      <c r="J35561" t="s">
        <v>39779</v>
      </c>
    </row>
    <row r="35562" spans="1:10" x14ac:dyDescent="0.3">
      <c r="A35562" s="1">
        <v>43383</v>
      </c>
      <c r="B35562">
        <v>3189</v>
      </c>
      <c r="C35562">
        <v>38</v>
      </c>
      <c r="D35562">
        <v>898222</v>
      </c>
      <c r="E35562" t="s">
        <v>39739</v>
      </c>
      <c r="F35562" t="s">
        <v>339</v>
      </c>
      <c r="G35562" t="s">
        <v>3901</v>
      </c>
      <c r="H35562" t="s">
        <v>11797</v>
      </c>
      <c r="I35562">
        <v>54</v>
      </c>
      <c r="J35562" t="s">
        <v>39780</v>
      </c>
    </row>
    <row r="35563" spans="1:10" x14ac:dyDescent="0.3">
      <c r="A35563" s="1">
        <v>43383</v>
      </c>
      <c r="B35563">
        <v>23633</v>
      </c>
      <c r="C35563">
        <v>38</v>
      </c>
      <c r="D35563">
        <v>898221</v>
      </c>
      <c r="E35563" t="s">
        <v>39739</v>
      </c>
      <c r="F35563" t="s">
        <v>339</v>
      </c>
      <c r="G35563" t="s">
        <v>3793</v>
      </c>
      <c r="H35563" t="s">
        <v>1684</v>
      </c>
      <c r="I35563" t="s">
        <v>1684</v>
      </c>
      <c r="J35563" t="s">
        <v>34780</v>
      </c>
    </row>
    <row r="35564" spans="1:10" x14ac:dyDescent="0.3">
      <c r="A35564" s="1">
        <v>43383</v>
      </c>
      <c r="B35564">
        <v>35162</v>
      </c>
      <c r="C35564">
        <v>38</v>
      </c>
      <c r="D35564">
        <v>898204</v>
      </c>
      <c r="E35564" t="s">
        <v>39739</v>
      </c>
      <c r="F35564" t="s">
        <v>142</v>
      </c>
      <c r="G35564" t="s">
        <v>1833</v>
      </c>
      <c r="H35564" t="s">
        <v>1922</v>
      </c>
      <c r="I35564">
        <v>39</v>
      </c>
      <c r="J35564" t="s">
        <v>7703</v>
      </c>
    </row>
    <row r="35565" spans="1:10" x14ac:dyDescent="0.3">
      <c r="A35565" s="1">
        <v>43383</v>
      </c>
      <c r="B35565">
        <v>10106</v>
      </c>
      <c r="C35565">
        <v>38</v>
      </c>
      <c r="D35565">
        <v>897986</v>
      </c>
      <c r="E35565" t="s">
        <v>39739</v>
      </c>
      <c r="F35565" t="s">
        <v>142</v>
      </c>
      <c r="G35565" t="s">
        <v>39781</v>
      </c>
      <c r="H35565" t="s">
        <v>39782</v>
      </c>
      <c r="I35565" t="s">
        <v>39782</v>
      </c>
      <c r="J35565" t="s">
        <v>39783</v>
      </c>
    </row>
    <row r="35566" spans="1:10" x14ac:dyDescent="0.3">
      <c r="A35566" s="1">
        <v>43383</v>
      </c>
      <c r="B35566">
        <v>21999</v>
      </c>
      <c r="C35566">
        <v>3</v>
      </c>
      <c r="D35566">
        <v>898171</v>
      </c>
      <c r="E35566" t="s">
        <v>39784</v>
      </c>
      <c r="F35566" t="s">
        <v>140</v>
      </c>
      <c r="G35566" t="s">
        <v>39785</v>
      </c>
      <c r="H35566" t="s">
        <v>39786</v>
      </c>
      <c r="I35566">
        <v>963</v>
      </c>
      <c r="J35566" t="s">
        <v>39787</v>
      </c>
    </row>
    <row r="35567" spans="1:10" x14ac:dyDescent="0.3">
      <c r="A35567" s="1">
        <v>43383</v>
      </c>
      <c r="B35567">
        <v>3882</v>
      </c>
      <c r="C35567">
        <v>3</v>
      </c>
      <c r="D35567">
        <v>898103</v>
      </c>
      <c r="E35567" t="s">
        <v>39784</v>
      </c>
      <c r="F35567" t="s">
        <v>140</v>
      </c>
      <c r="G35567" t="s">
        <v>39788</v>
      </c>
      <c r="H35567" t="s">
        <v>39789</v>
      </c>
      <c r="I35567">
        <v>729</v>
      </c>
      <c r="J35567" t="s">
        <v>39790</v>
      </c>
    </row>
    <row r="35568" spans="1:10" x14ac:dyDescent="0.3">
      <c r="A35568" s="1">
        <v>43383</v>
      </c>
      <c r="B35568">
        <v>3883</v>
      </c>
      <c r="C35568">
        <v>3</v>
      </c>
      <c r="D35568">
        <v>898392</v>
      </c>
      <c r="E35568" t="s">
        <v>39784</v>
      </c>
      <c r="F35568" t="s">
        <v>140</v>
      </c>
      <c r="G35568" t="s">
        <v>39791</v>
      </c>
      <c r="H35568" t="s">
        <v>18573</v>
      </c>
      <c r="I35568">
        <v>849</v>
      </c>
      <c r="J35568" t="s">
        <v>39792</v>
      </c>
    </row>
    <row r="35569" spans="1:10" x14ac:dyDescent="0.3">
      <c r="A35569" s="1">
        <v>43383</v>
      </c>
      <c r="B35569">
        <v>21999</v>
      </c>
      <c r="C35569">
        <v>3</v>
      </c>
      <c r="D35569">
        <v>898172</v>
      </c>
      <c r="E35569" t="s">
        <v>39784</v>
      </c>
      <c r="F35569" t="s">
        <v>140</v>
      </c>
      <c r="G35569" t="s">
        <v>31801</v>
      </c>
      <c r="H35569" t="s">
        <v>32700</v>
      </c>
      <c r="I35569">
        <v>1212</v>
      </c>
      <c r="J35569" t="s">
        <v>39793</v>
      </c>
    </row>
    <row r="35570" spans="1:10" x14ac:dyDescent="0.3">
      <c r="A35570" s="1">
        <v>43383</v>
      </c>
      <c r="B35570">
        <v>3883</v>
      </c>
      <c r="C35570">
        <v>3</v>
      </c>
      <c r="D35570">
        <v>898391</v>
      </c>
      <c r="E35570" t="s">
        <v>39784</v>
      </c>
      <c r="F35570" t="s">
        <v>140</v>
      </c>
      <c r="G35570" t="s">
        <v>39794</v>
      </c>
      <c r="H35570" t="s">
        <v>39627</v>
      </c>
      <c r="I35570" t="s">
        <v>39627</v>
      </c>
      <c r="J35570" t="s">
        <v>39795</v>
      </c>
    </row>
    <row r="35571" spans="1:10" x14ac:dyDescent="0.3">
      <c r="A35571" s="1">
        <v>43383</v>
      </c>
      <c r="B35571">
        <v>3883</v>
      </c>
      <c r="C35571">
        <v>3</v>
      </c>
      <c r="D35571">
        <v>898393</v>
      </c>
      <c r="E35571" t="s">
        <v>39784</v>
      </c>
      <c r="F35571" t="s">
        <v>140</v>
      </c>
      <c r="G35571" t="s">
        <v>39159</v>
      </c>
      <c r="H35571" t="s">
        <v>39796</v>
      </c>
      <c r="I35571">
        <v>243</v>
      </c>
      <c r="J35571" t="s">
        <v>39161</v>
      </c>
    </row>
    <row r="35572" spans="1:10" x14ac:dyDescent="0.3">
      <c r="A35572" s="1">
        <v>43383</v>
      </c>
      <c r="B35572">
        <v>3882</v>
      </c>
      <c r="C35572">
        <v>3</v>
      </c>
      <c r="D35572">
        <v>898104</v>
      </c>
      <c r="E35572" t="s">
        <v>39784</v>
      </c>
      <c r="F35572" t="s">
        <v>140</v>
      </c>
      <c r="G35572" t="s">
        <v>39797</v>
      </c>
      <c r="H35572" t="s">
        <v>39798</v>
      </c>
      <c r="I35572">
        <v>1212</v>
      </c>
      <c r="J35572" t="s">
        <v>39799</v>
      </c>
    </row>
    <row r="35573" spans="1:10" x14ac:dyDescent="0.3">
      <c r="A35573" s="1">
        <v>43383</v>
      </c>
      <c r="B35573">
        <v>3882</v>
      </c>
      <c r="C35573">
        <v>3</v>
      </c>
      <c r="D35573">
        <v>898102</v>
      </c>
      <c r="E35573" t="s">
        <v>39784</v>
      </c>
      <c r="F35573" t="s">
        <v>140</v>
      </c>
      <c r="G35573" t="s">
        <v>9118</v>
      </c>
      <c r="H35573" t="s">
        <v>39800</v>
      </c>
      <c r="I35573" t="s">
        <v>39800</v>
      </c>
      <c r="J35573" t="s">
        <v>39801</v>
      </c>
    </row>
    <row r="35574" spans="1:10" x14ac:dyDescent="0.3">
      <c r="A35574" s="1">
        <v>43383</v>
      </c>
      <c r="B35574">
        <v>38144</v>
      </c>
      <c r="C35574">
        <v>19</v>
      </c>
      <c r="D35574">
        <v>898322</v>
      </c>
      <c r="E35574" t="s">
        <v>39737</v>
      </c>
      <c r="F35574" t="s">
        <v>140</v>
      </c>
      <c r="G35574" t="s">
        <v>4675</v>
      </c>
      <c r="H35574" t="s">
        <v>1502</v>
      </c>
      <c r="I35574" t="s">
        <v>1502</v>
      </c>
      <c r="J35574" t="s">
        <v>33308</v>
      </c>
    </row>
    <row r="35575" spans="1:10" x14ac:dyDescent="0.3">
      <c r="A35575" s="1">
        <v>43383</v>
      </c>
      <c r="B35575">
        <v>13362</v>
      </c>
      <c r="C35575">
        <v>19</v>
      </c>
      <c r="D35575">
        <v>898328</v>
      </c>
      <c r="E35575" t="s">
        <v>39737</v>
      </c>
      <c r="F35575" t="s">
        <v>140</v>
      </c>
      <c r="G35575" t="s">
        <v>6276</v>
      </c>
      <c r="H35575" t="s">
        <v>39802</v>
      </c>
      <c r="I35575" t="s">
        <v>39802</v>
      </c>
      <c r="J35575" t="s">
        <v>39803</v>
      </c>
    </row>
    <row r="35576" spans="1:10" x14ac:dyDescent="0.3">
      <c r="A35576" s="1">
        <v>43383</v>
      </c>
      <c r="B35576">
        <v>4585</v>
      </c>
      <c r="C35576">
        <v>19</v>
      </c>
      <c r="D35576">
        <v>898324</v>
      </c>
      <c r="E35576" t="s">
        <v>39737</v>
      </c>
      <c r="F35576" t="s">
        <v>140</v>
      </c>
      <c r="G35576" t="s">
        <v>1776</v>
      </c>
      <c r="H35576" t="s">
        <v>2306</v>
      </c>
      <c r="I35576" t="s">
        <v>2306</v>
      </c>
      <c r="J35576" t="s">
        <v>39804</v>
      </c>
    </row>
    <row r="35577" spans="1:10" x14ac:dyDescent="0.3">
      <c r="A35577" s="1">
        <v>43383</v>
      </c>
      <c r="B35577">
        <v>35881</v>
      </c>
      <c r="C35577">
        <v>19</v>
      </c>
      <c r="D35577">
        <v>898320</v>
      </c>
      <c r="E35577" t="s">
        <v>39737</v>
      </c>
      <c r="F35577" t="s">
        <v>140</v>
      </c>
      <c r="G35577" t="s">
        <v>39805</v>
      </c>
      <c r="H35577" t="s">
        <v>32438</v>
      </c>
      <c r="I35577">
        <v>78</v>
      </c>
      <c r="J35577" t="s">
        <v>39806</v>
      </c>
    </row>
    <row r="35578" spans="1:10" x14ac:dyDescent="0.3">
      <c r="A35578" s="1">
        <v>43383</v>
      </c>
      <c r="B35578">
        <v>174</v>
      </c>
      <c r="C35578">
        <v>19</v>
      </c>
      <c r="D35578">
        <v>898323</v>
      </c>
      <c r="E35578" t="s">
        <v>39737</v>
      </c>
      <c r="F35578" t="s">
        <v>140</v>
      </c>
      <c r="G35578" t="s">
        <v>39419</v>
      </c>
      <c r="H35578" t="s">
        <v>39131</v>
      </c>
      <c r="I35578" t="s">
        <v>39131</v>
      </c>
      <c r="J35578" t="s">
        <v>39807</v>
      </c>
    </row>
    <row r="35579" spans="1:10" x14ac:dyDescent="0.3">
      <c r="A35579" s="1">
        <v>43383</v>
      </c>
      <c r="B35579">
        <v>13362</v>
      </c>
      <c r="C35579">
        <v>19</v>
      </c>
      <c r="D35579">
        <v>898326</v>
      </c>
      <c r="E35579" t="s">
        <v>39737</v>
      </c>
      <c r="F35579" t="s">
        <v>140</v>
      </c>
      <c r="G35579" t="s">
        <v>3750</v>
      </c>
      <c r="H35579" t="s">
        <v>788</v>
      </c>
      <c r="I35579" t="s">
        <v>788</v>
      </c>
      <c r="J35579" t="s">
        <v>15378</v>
      </c>
    </row>
    <row r="35580" spans="1:10" x14ac:dyDescent="0.3">
      <c r="A35580" s="1">
        <v>43383</v>
      </c>
      <c r="B35580">
        <v>13362</v>
      </c>
      <c r="C35580">
        <v>19</v>
      </c>
      <c r="D35580">
        <v>898329</v>
      </c>
      <c r="E35580" t="s">
        <v>39737</v>
      </c>
      <c r="F35580" t="s">
        <v>140</v>
      </c>
      <c r="G35580" t="s">
        <v>17484</v>
      </c>
      <c r="H35580" t="s">
        <v>1293</v>
      </c>
      <c r="I35580">
        <v>48</v>
      </c>
      <c r="J35580" t="s">
        <v>1754</v>
      </c>
    </row>
    <row r="35581" spans="1:10" x14ac:dyDescent="0.3">
      <c r="A35581" s="1">
        <v>43383</v>
      </c>
      <c r="B35581">
        <v>24346</v>
      </c>
      <c r="C35581">
        <v>19</v>
      </c>
      <c r="D35581">
        <v>898277</v>
      </c>
      <c r="E35581" t="s">
        <v>39737</v>
      </c>
      <c r="F35581" t="s">
        <v>140</v>
      </c>
      <c r="G35581" t="s">
        <v>19476</v>
      </c>
      <c r="H35581" t="s">
        <v>14474</v>
      </c>
      <c r="I35581" t="s">
        <v>14474</v>
      </c>
      <c r="J35581" t="s">
        <v>39808</v>
      </c>
    </row>
    <row r="35582" spans="1:10" x14ac:dyDescent="0.3">
      <c r="A35582" s="1">
        <v>43383</v>
      </c>
      <c r="B35582">
        <v>23838</v>
      </c>
      <c r="C35582">
        <v>19</v>
      </c>
      <c r="D35582">
        <v>898325</v>
      </c>
      <c r="E35582" t="s">
        <v>39737</v>
      </c>
      <c r="F35582" t="s">
        <v>140</v>
      </c>
      <c r="G35582" t="s">
        <v>1756</v>
      </c>
      <c r="H35582" t="s">
        <v>3314</v>
      </c>
      <c r="I35582">
        <v>30</v>
      </c>
      <c r="J35582" t="s">
        <v>35677</v>
      </c>
    </row>
    <row r="35583" spans="1:10" x14ac:dyDescent="0.3">
      <c r="A35583" s="1">
        <v>43383</v>
      </c>
      <c r="B35583">
        <v>37146</v>
      </c>
      <c r="C35583">
        <v>19</v>
      </c>
      <c r="D35583">
        <v>898319</v>
      </c>
      <c r="E35583" t="s">
        <v>39737</v>
      </c>
      <c r="F35583" t="s">
        <v>140</v>
      </c>
      <c r="G35583" t="s">
        <v>2628</v>
      </c>
      <c r="H35583" t="s">
        <v>1947</v>
      </c>
      <c r="I35583">
        <v>48</v>
      </c>
      <c r="J35583" t="s">
        <v>11237</v>
      </c>
    </row>
    <row r="35584" spans="1:10" x14ac:dyDescent="0.3">
      <c r="A35584" s="1">
        <v>43383</v>
      </c>
      <c r="B35584">
        <v>24346</v>
      </c>
      <c r="C35584">
        <v>19</v>
      </c>
      <c r="D35584">
        <v>898278</v>
      </c>
      <c r="E35584" t="s">
        <v>39737</v>
      </c>
      <c r="F35584" t="s">
        <v>140</v>
      </c>
      <c r="G35584" t="s">
        <v>3569</v>
      </c>
      <c r="H35584" t="s">
        <v>33899</v>
      </c>
      <c r="I35584">
        <v>102</v>
      </c>
      <c r="J35584" t="s">
        <v>39809</v>
      </c>
    </row>
    <row r="35585" spans="1:10" x14ac:dyDescent="0.3">
      <c r="A35585" s="1">
        <v>43383</v>
      </c>
      <c r="B35585">
        <v>2816</v>
      </c>
      <c r="C35585">
        <v>19</v>
      </c>
      <c r="D35585">
        <v>897978</v>
      </c>
      <c r="E35585" t="s">
        <v>39737</v>
      </c>
      <c r="F35585" t="s">
        <v>140</v>
      </c>
      <c r="G35585" t="s">
        <v>39810</v>
      </c>
      <c r="H35585" t="s">
        <v>39811</v>
      </c>
      <c r="I35585" t="s">
        <v>39811</v>
      </c>
      <c r="J35585" t="s">
        <v>39812</v>
      </c>
    </row>
    <row r="35586" spans="1:10" x14ac:dyDescent="0.3">
      <c r="A35586" s="1">
        <v>43383</v>
      </c>
      <c r="B35586">
        <v>42810</v>
      </c>
      <c r="C35586">
        <v>23</v>
      </c>
      <c r="D35586">
        <v>898108</v>
      </c>
      <c r="E35586" t="s">
        <v>39813</v>
      </c>
      <c r="F35586" t="s">
        <v>162</v>
      </c>
      <c r="G35586" t="s">
        <v>17663</v>
      </c>
      <c r="H35586" t="s">
        <v>39814</v>
      </c>
      <c r="I35586" t="s">
        <v>39814</v>
      </c>
      <c r="J35586">
        <v>9118</v>
      </c>
    </row>
    <row r="35587" spans="1:10" x14ac:dyDescent="0.3">
      <c r="A35587" s="1">
        <v>43383</v>
      </c>
      <c r="B35587">
        <v>10105</v>
      </c>
      <c r="C35587">
        <v>23</v>
      </c>
      <c r="D35587">
        <v>897858</v>
      </c>
      <c r="E35587" t="s">
        <v>39813</v>
      </c>
      <c r="F35587" t="s">
        <v>143</v>
      </c>
      <c r="G35587" t="s">
        <v>34266</v>
      </c>
      <c r="H35587" t="s">
        <v>3018</v>
      </c>
      <c r="I35587">
        <v>39</v>
      </c>
      <c r="J35587" t="s">
        <v>39815</v>
      </c>
    </row>
    <row r="35588" spans="1:10" x14ac:dyDescent="0.3">
      <c r="A35588" s="1">
        <v>43383</v>
      </c>
      <c r="B35588">
        <v>19841</v>
      </c>
      <c r="C35588">
        <v>23</v>
      </c>
      <c r="D35588">
        <v>898070</v>
      </c>
      <c r="E35588" t="s">
        <v>39813</v>
      </c>
      <c r="F35588" t="s">
        <v>143</v>
      </c>
      <c r="G35588" t="s">
        <v>27506</v>
      </c>
      <c r="H35588" t="s">
        <v>3575</v>
      </c>
      <c r="I35588" t="s">
        <v>3575</v>
      </c>
      <c r="J35588" t="s">
        <v>39816</v>
      </c>
    </row>
    <row r="35589" spans="1:10" x14ac:dyDescent="0.3">
      <c r="A35589" s="1">
        <v>43383</v>
      </c>
      <c r="B35589">
        <v>23045</v>
      </c>
      <c r="C35589">
        <v>23</v>
      </c>
      <c r="D35589">
        <v>898066</v>
      </c>
      <c r="E35589" t="s">
        <v>39813</v>
      </c>
      <c r="F35589" t="s">
        <v>143</v>
      </c>
      <c r="G35589" t="s">
        <v>20067</v>
      </c>
      <c r="H35589" t="s">
        <v>8210</v>
      </c>
      <c r="I35589">
        <v>57</v>
      </c>
      <c r="J35589" t="s">
        <v>39817</v>
      </c>
    </row>
    <row r="35590" spans="1:10" x14ac:dyDescent="0.3">
      <c r="A35590" s="1">
        <v>43383</v>
      </c>
      <c r="B35590">
        <v>16351</v>
      </c>
      <c r="C35590">
        <v>23</v>
      </c>
      <c r="D35590">
        <v>898065</v>
      </c>
      <c r="E35590" t="s">
        <v>39813</v>
      </c>
      <c r="F35590" t="s">
        <v>143</v>
      </c>
      <c r="G35590" t="s">
        <v>3282</v>
      </c>
      <c r="H35590" t="s">
        <v>18140</v>
      </c>
      <c r="I35590">
        <v>63</v>
      </c>
      <c r="J35590" t="s">
        <v>39818</v>
      </c>
    </row>
    <row r="35591" spans="1:10" x14ac:dyDescent="0.3">
      <c r="A35591" s="1">
        <v>43383</v>
      </c>
      <c r="B35591">
        <v>22346</v>
      </c>
      <c r="C35591">
        <v>23</v>
      </c>
      <c r="D35591">
        <v>898071</v>
      </c>
      <c r="E35591" t="s">
        <v>39813</v>
      </c>
      <c r="F35591" t="s">
        <v>143</v>
      </c>
      <c r="G35591" t="s">
        <v>39819</v>
      </c>
      <c r="H35591">
        <v>103</v>
      </c>
      <c r="I35591">
        <v>103</v>
      </c>
      <c r="J35591" t="s">
        <v>39820</v>
      </c>
    </row>
    <row r="35592" spans="1:10" x14ac:dyDescent="0.3">
      <c r="A35592" s="1">
        <v>43383</v>
      </c>
      <c r="B35592">
        <v>22719</v>
      </c>
      <c r="C35592">
        <v>23</v>
      </c>
      <c r="D35592">
        <v>898069</v>
      </c>
      <c r="E35592" t="s">
        <v>39813</v>
      </c>
      <c r="F35592" t="s">
        <v>143</v>
      </c>
      <c r="G35592" t="s">
        <v>14905</v>
      </c>
      <c r="H35592" t="s">
        <v>33101</v>
      </c>
      <c r="I35592">
        <v>54</v>
      </c>
      <c r="J35592" t="s">
        <v>39821</v>
      </c>
    </row>
    <row r="35593" spans="1:10" x14ac:dyDescent="0.3">
      <c r="A35593" s="1">
        <v>43383</v>
      </c>
      <c r="B35593">
        <v>10105</v>
      </c>
      <c r="C35593">
        <v>23</v>
      </c>
      <c r="D35593">
        <v>897870</v>
      </c>
      <c r="E35593" t="s">
        <v>39813</v>
      </c>
      <c r="F35593" t="s">
        <v>143</v>
      </c>
      <c r="G35593" t="s">
        <v>21390</v>
      </c>
      <c r="H35593" t="s">
        <v>39822</v>
      </c>
      <c r="I35593">
        <v>588</v>
      </c>
      <c r="J35593" t="s">
        <v>39823</v>
      </c>
    </row>
    <row r="35594" spans="1:10" x14ac:dyDescent="0.3">
      <c r="A35594" s="1">
        <v>43383</v>
      </c>
      <c r="B35594">
        <v>34668</v>
      </c>
      <c r="C35594">
        <v>23</v>
      </c>
      <c r="D35594">
        <v>898067</v>
      </c>
      <c r="E35594" t="s">
        <v>39813</v>
      </c>
      <c r="F35594" t="s">
        <v>143</v>
      </c>
      <c r="G35594" t="s">
        <v>3394</v>
      </c>
      <c r="H35594" t="s">
        <v>3033</v>
      </c>
      <c r="I35594" t="s">
        <v>3033</v>
      </c>
      <c r="J35594" t="s">
        <v>2579</v>
      </c>
    </row>
    <row r="35595" spans="1:10" x14ac:dyDescent="0.3">
      <c r="A35595" s="1">
        <v>43383</v>
      </c>
      <c r="B35595">
        <v>34668</v>
      </c>
      <c r="C35595">
        <v>23</v>
      </c>
      <c r="D35595">
        <v>898068</v>
      </c>
      <c r="E35595" t="s">
        <v>39813</v>
      </c>
      <c r="F35595" t="s">
        <v>143</v>
      </c>
      <c r="G35595" t="s">
        <v>6834</v>
      </c>
      <c r="H35595" t="s">
        <v>7733</v>
      </c>
      <c r="I35595" t="s">
        <v>7733</v>
      </c>
      <c r="J35595" t="s">
        <v>28318</v>
      </c>
    </row>
    <row r="35596" spans="1:10" x14ac:dyDescent="0.3">
      <c r="A35596" s="1">
        <v>43383</v>
      </c>
      <c r="B35596">
        <v>21430</v>
      </c>
      <c r="C35596">
        <v>33</v>
      </c>
      <c r="D35596">
        <v>897934</v>
      </c>
      <c r="E35596" t="s">
        <v>39738</v>
      </c>
      <c r="F35596" t="s">
        <v>333</v>
      </c>
      <c r="G35596" t="s">
        <v>10499</v>
      </c>
      <c r="H35596" t="s">
        <v>713</v>
      </c>
      <c r="I35596" t="s">
        <v>713</v>
      </c>
      <c r="J35596" t="s">
        <v>39824</v>
      </c>
    </row>
    <row r="35597" spans="1:10" x14ac:dyDescent="0.3">
      <c r="A35597" s="1">
        <v>43383</v>
      </c>
      <c r="B35597">
        <v>1625</v>
      </c>
      <c r="C35597">
        <v>33</v>
      </c>
      <c r="D35597">
        <v>897940</v>
      </c>
      <c r="E35597" t="s">
        <v>39738</v>
      </c>
      <c r="F35597" t="s">
        <v>333</v>
      </c>
      <c r="G35597" t="s">
        <v>4667</v>
      </c>
      <c r="H35597" t="s">
        <v>1954</v>
      </c>
      <c r="I35597" t="s">
        <v>1954</v>
      </c>
      <c r="J35597" t="s">
        <v>39825</v>
      </c>
    </row>
    <row r="35598" spans="1:10" x14ac:dyDescent="0.3">
      <c r="A35598" s="1">
        <v>43383</v>
      </c>
      <c r="B35598">
        <v>23489</v>
      </c>
      <c r="C35598">
        <v>33</v>
      </c>
      <c r="D35598">
        <v>897937</v>
      </c>
      <c r="E35598" t="s">
        <v>39738</v>
      </c>
      <c r="F35598" t="s">
        <v>333</v>
      </c>
      <c r="G35598" t="s">
        <v>7558</v>
      </c>
      <c r="H35598" t="s">
        <v>31851</v>
      </c>
      <c r="I35598" t="s">
        <v>31851</v>
      </c>
      <c r="J35598" t="s">
        <v>39826</v>
      </c>
    </row>
    <row r="35599" spans="1:10" x14ac:dyDescent="0.3">
      <c r="A35599" s="1">
        <v>43383</v>
      </c>
      <c r="B35599">
        <v>38299</v>
      </c>
      <c r="C35599">
        <v>33</v>
      </c>
      <c r="D35599">
        <v>897932</v>
      </c>
      <c r="E35599" t="s">
        <v>39738</v>
      </c>
      <c r="F35599" t="s">
        <v>333</v>
      </c>
      <c r="G35599" t="s">
        <v>2826</v>
      </c>
      <c r="H35599" t="s">
        <v>39827</v>
      </c>
      <c r="I35599" t="s">
        <v>39827</v>
      </c>
      <c r="J35599" t="s">
        <v>31167</v>
      </c>
    </row>
    <row r="35600" spans="1:10" x14ac:dyDescent="0.3">
      <c r="A35600" s="1">
        <v>43383</v>
      </c>
      <c r="B35600">
        <v>23975</v>
      </c>
      <c r="C35600">
        <v>33</v>
      </c>
      <c r="D35600">
        <v>897939</v>
      </c>
      <c r="E35600" t="s">
        <v>39738</v>
      </c>
      <c r="F35600" t="s">
        <v>333</v>
      </c>
      <c r="G35600" t="s">
        <v>2876</v>
      </c>
      <c r="H35600" t="s">
        <v>7128</v>
      </c>
      <c r="I35600">
        <v>69</v>
      </c>
      <c r="J35600" t="s">
        <v>39828</v>
      </c>
    </row>
    <row r="35601" spans="1:10" x14ac:dyDescent="0.3">
      <c r="A35601" s="1">
        <v>43383</v>
      </c>
      <c r="B35601">
        <v>4918</v>
      </c>
      <c r="C35601">
        <v>33</v>
      </c>
      <c r="D35601">
        <v>897936</v>
      </c>
      <c r="E35601" t="s">
        <v>39738</v>
      </c>
      <c r="F35601" t="s">
        <v>333</v>
      </c>
      <c r="G35601" t="s">
        <v>4351</v>
      </c>
      <c r="H35601" t="s">
        <v>1833</v>
      </c>
      <c r="I35601" t="s">
        <v>1833</v>
      </c>
      <c r="J35601" t="s">
        <v>39829</v>
      </c>
    </row>
    <row r="35602" spans="1:10" x14ac:dyDescent="0.3">
      <c r="A35602" s="1">
        <v>43383</v>
      </c>
      <c r="B35602">
        <v>24659</v>
      </c>
      <c r="C35602">
        <v>33</v>
      </c>
      <c r="D35602">
        <v>897927</v>
      </c>
      <c r="E35602" t="s">
        <v>39738</v>
      </c>
      <c r="F35602" t="s">
        <v>271</v>
      </c>
      <c r="G35602" t="s">
        <v>4341</v>
      </c>
      <c r="H35602" t="s">
        <v>1100</v>
      </c>
      <c r="I35602" t="s">
        <v>1100</v>
      </c>
      <c r="J35602" t="s">
        <v>35725</v>
      </c>
    </row>
    <row r="35603" spans="1:10" x14ac:dyDescent="0.3">
      <c r="A35603" s="1">
        <v>43383</v>
      </c>
      <c r="B35603">
        <v>18952</v>
      </c>
      <c r="C35603">
        <v>33</v>
      </c>
      <c r="D35603">
        <v>897917</v>
      </c>
      <c r="E35603" t="s">
        <v>39738</v>
      </c>
      <c r="F35603" t="s">
        <v>271</v>
      </c>
      <c r="G35603" t="s">
        <v>24477</v>
      </c>
      <c r="H35603" t="s">
        <v>12698</v>
      </c>
      <c r="I35603" t="s">
        <v>12698</v>
      </c>
      <c r="J35603" t="s">
        <v>39830</v>
      </c>
    </row>
    <row r="35604" spans="1:10" x14ac:dyDescent="0.3">
      <c r="A35604" s="1">
        <v>43383</v>
      </c>
      <c r="B35604">
        <v>19957</v>
      </c>
      <c r="C35604">
        <v>33</v>
      </c>
      <c r="D35604">
        <v>897924</v>
      </c>
      <c r="E35604" t="s">
        <v>39738</v>
      </c>
      <c r="F35604" t="s">
        <v>271</v>
      </c>
      <c r="G35604" t="s">
        <v>5158</v>
      </c>
      <c r="H35604" t="s">
        <v>2951</v>
      </c>
      <c r="I35604">
        <v>48</v>
      </c>
      <c r="J35604" t="s">
        <v>39831</v>
      </c>
    </row>
    <row r="35605" spans="1:10" x14ac:dyDescent="0.3">
      <c r="A35605" s="1">
        <v>43383</v>
      </c>
      <c r="B35605">
        <v>21756</v>
      </c>
      <c r="C35605">
        <v>33</v>
      </c>
      <c r="D35605">
        <v>897928</v>
      </c>
      <c r="E35605" t="s">
        <v>39738</v>
      </c>
      <c r="F35605" t="s">
        <v>271</v>
      </c>
      <c r="G35605" t="s">
        <v>2050</v>
      </c>
      <c r="H35605" t="s">
        <v>3889</v>
      </c>
      <c r="I35605" t="s">
        <v>3889</v>
      </c>
      <c r="J35605" t="s">
        <v>2204</v>
      </c>
    </row>
    <row r="35606" spans="1:10" x14ac:dyDescent="0.3">
      <c r="A35606" s="1">
        <v>43383</v>
      </c>
      <c r="B35606">
        <v>28841</v>
      </c>
      <c r="C35606">
        <v>33</v>
      </c>
      <c r="D35606">
        <v>897921</v>
      </c>
      <c r="E35606" t="s">
        <v>39738</v>
      </c>
      <c r="F35606" t="s">
        <v>271</v>
      </c>
      <c r="G35606" t="s">
        <v>4456</v>
      </c>
      <c r="H35606" t="s">
        <v>2795</v>
      </c>
      <c r="I35606" t="s">
        <v>2795</v>
      </c>
      <c r="J35606" t="s">
        <v>39832</v>
      </c>
    </row>
    <row r="35607" spans="1:10" x14ac:dyDescent="0.3">
      <c r="A35607" s="1">
        <v>43383</v>
      </c>
      <c r="B35607">
        <v>5884</v>
      </c>
      <c r="C35607">
        <v>33</v>
      </c>
      <c r="D35607">
        <v>897918</v>
      </c>
      <c r="E35607" t="s">
        <v>39738</v>
      </c>
      <c r="F35607" t="s">
        <v>271</v>
      </c>
      <c r="G35607" t="s">
        <v>12443</v>
      </c>
      <c r="H35607" t="s">
        <v>39833</v>
      </c>
      <c r="I35607">
        <v>51</v>
      </c>
      <c r="J35607" t="s">
        <v>39834</v>
      </c>
    </row>
    <row r="35608" spans="1:10" x14ac:dyDescent="0.3">
      <c r="A35608" s="1">
        <v>43383</v>
      </c>
      <c r="B35608">
        <v>31455</v>
      </c>
      <c r="C35608">
        <v>33</v>
      </c>
      <c r="D35608">
        <v>897926</v>
      </c>
      <c r="E35608" t="s">
        <v>39738</v>
      </c>
      <c r="F35608" t="s">
        <v>271</v>
      </c>
      <c r="G35608" t="s">
        <v>1878</v>
      </c>
      <c r="H35608" t="s">
        <v>5893</v>
      </c>
      <c r="I35608" t="s">
        <v>5893</v>
      </c>
      <c r="J35608" t="s">
        <v>39835</v>
      </c>
    </row>
    <row r="35609" spans="1:10" x14ac:dyDescent="0.3">
      <c r="A35609" s="1">
        <v>43383</v>
      </c>
      <c r="B35609">
        <v>9620</v>
      </c>
      <c r="C35609">
        <v>33</v>
      </c>
      <c r="D35609">
        <v>897929</v>
      </c>
      <c r="E35609" t="s">
        <v>39738</v>
      </c>
      <c r="F35609" t="s">
        <v>233</v>
      </c>
      <c r="G35609" t="s">
        <v>6986</v>
      </c>
      <c r="H35609" t="s">
        <v>6399</v>
      </c>
      <c r="I35609" t="s">
        <v>6399</v>
      </c>
      <c r="J35609" t="s">
        <v>39836</v>
      </c>
    </row>
    <row r="35610" spans="1:10" x14ac:dyDescent="0.3">
      <c r="A35610" s="1">
        <v>43383</v>
      </c>
      <c r="B35610">
        <v>6209</v>
      </c>
      <c r="C35610">
        <v>33</v>
      </c>
      <c r="D35610">
        <v>897931</v>
      </c>
      <c r="E35610" t="s">
        <v>39738</v>
      </c>
      <c r="F35610" t="s">
        <v>233</v>
      </c>
      <c r="G35610" t="s">
        <v>32276</v>
      </c>
      <c r="H35610" t="s">
        <v>39837</v>
      </c>
      <c r="I35610" t="s">
        <v>39837</v>
      </c>
      <c r="J35610" t="s">
        <v>39838</v>
      </c>
    </row>
    <row r="35611" spans="1:10" x14ac:dyDescent="0.3">
      <c r="A35611" s="1">
        <v>43383</v>
      </c>
      <c r="B35611">
        <v>36786</v>
      </c>
      <c r="C35611">
        <v>33</v>
      </c>
      <c r="D35611">
        <v>897933</v>
      </c>
      <c r="E35611" t="s">
        <v>39738</v>
      </c>
      <c r="F35611" t="s">
        <v>195</v>
      </c>
      <c r="G35611" t="s">
        <v>11693</v>
      </c>
      <c r="H35611" t="s">
        <v>1702</v>
      </c>
      <c r="I35611">
        <v>30</v>
      </c>
      <c r="J35611" t="s">
        <v>39839</v>
      </c>
    </row>
    <row r="35612" spans="1:10" x14ac:dyDescent="0.3">
      <c r="A35612" s="1">
        <v>43383</v>
      </c>
      <c r="B35612">
        <v>24728</v>
      </c>
      <c r="C35612">
        <v>3</v>
      </c>
      <c r="D35612">
        <v>897869</v>
      </c>
      <c r="E35612" t="s">
        <v>39784</v>
      </c>
      <c r="F35612" t="s">
        <v>151</v>
      </c>
      <c r="G35612" t="s">
        <v>39840</v>
      </c>
      <c r="H35612" t="s">
        <v>34675</v>
      </c>
      <c r="I35612">
        <v>462</v>
      </c>
      <c r="J35612" t="s">
        <v>39841</v>
      </c>
    </row>
    <row r="35613" spans="1:10" x14ac:dyDescent="0.3">
      <c r="A35613" s="1">
        <v>43383</v>
      </c>
      <c r="B35613">
        <v>22011</v>
      </c>
      <c r="C35613">
        <v>29</v>
      </c>
      <c r="D35613">
        <v>898158</v>
      </c>
      <c r="E35613" t="s">
        <v>39745</v>
      </c>
      <c r="F35613" t="s">
        <v>170</v>
      </c>
      <c r="G35613" t="s">
        <v>3765</v>
      </c>
      <c r="H35613" t="s">
        <v>2301</v>
      </c>
      <c r="I35613" t="s">
        <v>2301</v>
      </c>
      <c r="J35613" t="s">
        <v>8453</v>
      </c>
    </row>
    <row r="35614" spans="1:10" x14ac:dyDescent="0.3">
      <c r="A35614" s="1">
        <v>43383</v>
      </c>
      <c r="B35614">
        <v>1105</v>
      </c>
      <c r="C35614">
        <v>29</v>
      </c>
      <c r="D35614">
        <v>898156</v>
      </c>
      <c r="E35614" t="s">
        <v>39745</v>
      </c>
      <c r="F35614" t="s">
        <v>170</v>
      </c>
      <c r="G35614" t="s">
        <v>1347</v>
      </c>
      <c r="H35614" t="s">
        <v>3332</v>
      </c>
      <c r="I35614" t="s">
        <v>3332</v>
      </c>
      <c r="J35614" t="s">
        <v>39842</v>
      </c>
    </row>
    <row r="35615" spans="1:10" x14ac:dyDescent="0.3">
      <c r="A35615" s="1">
        <v>43383</v>
      </c>
      <c r="B35615">
        <v>17691</v>
      </c>
      <c r="C35615">
        <v>29</v>
      </c>
      <c r="D35615">
        <v>898153</v>
      </c>
      <c r="E35615" t="s">
        <v>39745</v>
      </c>
      <c r="F35615" t="s">
        <v>170</v>
      </c>
      <c r="G35615" t="s">
        <v>1080</v>
      </c>
      <c r="H35615" t="s">
        <v>839</v>
      </c>
      <c r="I35615" t="s">
        <v>839</v>
      </c>
      <c r="J35615" t="s">
        <v>5334</v>
      </c>
    </row>
    <row r="35616" spans="1:10" x14ac:dyDescent="0.3">
      <c r="A35616" s="1">
        <v>43383</v>
      </c>
      <c r="B35616">
        <v>5888</v>
      </c>
      <c r="C35616">
        <v>29</v>
      </c>
      <c r="D35616">
        <v>898150</v>
      </c>
      <c r="E35616" t="s">
        <v>39745</v>
      </c>
      <c r="F35616" t="s">
        <v>170</v>
      </c>
      <c r="G35616" t="s">
        <v>4337</v>
      </c>
      <c r="H35616" t="s">
        <v>4920</v>
      </c>
      <c r="I35616" t="s">
        <v>4920</v>
      </c>
      <c r="J35616" t="s">
        <v>5731</v>
      </c>
    </row>
    <row r="35617" spans="1:10" x14ac:dyDescent="0.3">
      <c r="A35617" s="1">
        <v>43383</v>
      </c>
      <c r="B35617">
        <v>17691</v>
      </c>
      <c r="C35617">
        <v>29</v>
      </c>
      <c r="D35617">
        <v>898154</v>
      </c>
      <c r="E35617" t="s">
        <v>39745</v>
      </c>
      <c r="F35617" t="s">
        <v>170</v>
      </c>
      <c r="G35617" t="s">
        <v>7777</v>
      </c>
      <c r="H35617" t="s">
        <v>10226</v>
      </c>
      <c r="I35617">
        <v>144</v>
      </c>
      <c r="J35617" t="s">
        <v>39843</v>
      </c>
    </row>
    <row r="35618" spans="1:10" x14ac:dyDescent="0.3">
      <c r="A35618" s="1">
        <v>43383</v>
      </c>
      <c r="B35618">
        <v>18346</v>
      </c>
      <c r="C35618">
        <v>29</v>
      </c>
      <c r="D35618">
        <v>898157</v>
      </c>
      <c r="E35618" t="s">
        <v>39745</v>
      </c>
      <c r="F35618" t="s">
        <v>170</v>
      </c>
      <c r="G35618" t="s">
        <v>5476</v>
      </c>
      <c r="H35618" t="s">
        <v>4596</v>
      </c>
      <c r="I35618" t="s">
        <v>4596</v>
      </c>
      <c r="J35618" t="s">
        <v>39844</v>
      </c>
    </row>
    <row r="35619" spans="1:10" x14ac:dyDescent="0.3">
      <c r="A35619" s="1">
        <v>43383</v>
      </c>
      <c r="B35619">
        <v>30520</v>
      </c>
      <c r="C35619">
        <v>29</v>
      </c>
      <c r="D35619">
        <v>898155</v>
      </c>
      <c r="E35619" t="s">
        <v>39745</v>
      </c>
      <c r="F35619" t="s">
        <v>170</v>
      </c>
      <c r="G35619" t="s">
        <v>717</v>
      </c>
      <c r="H35619" t="s">
        <v>21173</v>
      </c>
      <c r="I35619" t="s">
        <v>21173</v>
      </c>
      <c r="J35619" t="s">
        <v>25854</v>
      </c>
    </row>
    <row r="35620" spans="1:10" x14ac:dyDescent="0.3">
      <c r="A35620" s="1">
        <v>43383</v>
      </c>
      <c r="B35620">
        <v>22011</v>
      </c>
      <c r="C35620">
        <v>29</v>
      </c>
      <c r="D35620">
        <v>898159</v>
      </c>
      <c r="E35620" t="s">
        <v>39745</v>
      </c>
      <c r="F35620" t="s">
        <v>170</v>
      </c>
      <c r="G35620" t="s">
        <v>39845</v>
      </c>
      <c r="H35620" t="s">
        <v>4285</v>
      </c>
      <c r="I35620">
        <v>57</v>
      </c>
      <c r="J35620" t="s">
        <v>39846</v>
      </c>
    </row>
    <row r="35621" spans="1:10" x14ac:dyDescent="0.3">
      <c r="A35621" s="1">
        <v>43383</v>
      </c>
      <c r="B35621">
        <v>37674</v>
      </c>
      <c r="C35621">
        <v>29</v>
      </c>
      <c r="D35621">
        <v>898134</v>
      </c>
      <c r="E35621" t="s">
        <v>39745</v>
      </c>
      <c r="F35621" t="s">
        <v>170</v>
      </c>
      <c r="G35621" t="s">
        <v>958</v>
      </c>
      <c r="H35621" t="s">
        <v>9629</v>
      </c>
      <c r="I35621">
        <v>99</v>
      </c>
      <c r="J35621" t="s">
        <v>39847</v>
      </c>
    </row>
    <row r="35622" spans="1:10" x14ac:dyDescent="0.3">
      <c r="A35622" s="1">
        <v>43383</v>
      </c>
      <c r="B35622">
        <v>16855</v>
      </c>
      <c r="C35622">
        <v>29</v>
      </c>
      <c r="D35622">
        <v>898149</v>
      </c>
      <c r="E35622" t="s">
        <v>39745</v>
      </c>
      <c r="F35622" t="s">
        <v>170</v>
      </c>
      <c r="G35622" t="s">
        <v>5752</v>
      </c>
      <c r="H35622" t="s">
        <v>3278</v>
      </c>
      <c r="I35622" t="s">
        <v>3278</v>
      </c>
      <c r="J35622" t="s">
        <v>32589</v>
      </c>
    </row>
    <row r="35623" spans="1:10" x14ac:dyDescent="0.3">
      <c r="A35623" s="1">
        <v>43383</v>
      </c>
      <c r="B35623">
        <v>3589</v>
      </c>
      <c r="C35623">
        <v>29</v>
      </c>
      <c r="D35623">
        <v>898394</v>
      </c>
      <c r="E35623" t="s">
        <v>39745</v>
      </c>
      <c r="F35623" t="s">
        <v>209</v>
      </c>
      <c r="G35623" t="s">
        <v>32371</v>
      </c>
      <c r="H35623" t="s">
        <v>39848</v>
      </c>
      <c r="I35623">
        <v>279</v>
      </c>
      <c r="J35623">
        <v>5780</v>
      </c>
    </row>
    <row r="35624" spans="1:10" x14ac:dyDescent="0.3">
      <c r="A35624" s="1">
        <v>43383</v>
      </c>
      <c r="B35624">
        <v>4702</v>
      </c>
      <c r="C35624">
        <v>29</v>
      </c>
      <c r="D35624">
        <v>898124</v>
      </c>
      <c r="E35624" t="s">
        <v>39745</v>
      </c>
      <c r="F35624" t="s">
        <v>209</v>
      </c>
      <c r="G35624" t="s">
        <v>10465</v>
      </c>
      <c r="H35624" t="s">
        <v>18311</v>
      </c>
      <c r="I35624" t="s">
        <v>18311</v>
      </c>
      <c r="J35624" t="s">
        <v>39849</v>
      </c>
    </row>
    <row r="35625" spans="1:10" x14ac:dyDescent="0.3">
      <c r="A35625" s="1">
        <v>43383</v>
      </c>
      <c r="B35625">
        <v>34466</v>
      </c>
      <c r="C35625">
        <v>29</v>
      </c>
      <c r="D35625">
        <v>898147</v>
      </c>
      <c r="E35625" t="s">
        <v>39745</v>
      </c>
      <c r="F35625" t="s">
        <v>147</v>
      </c>
      <c r="G35625" t="s">
        <v>3761</v>
      </c>
      <c r="H35625" t="s">
        <v>1953</v>
      </c>
      <c r="I35625" t="s">
        <v>1953</v>
      </c>
      <c r="J35625" t="s">
        <v>5557</v>
      </c>
    </row>
    <row r="35626" spans="1:10" x14ac:dyDescent="0.3">
      <c r="A35626" s="1">
        <v>43383</v>
      </c>
      <c r="B35626">
        <v>6776</v>
      </c>
      <c r="C35626">
        <v>29</v>
      </c>
      <c r="D35626">
        <v>898143</v>
      </c>
      <c r="E35626" t="s">
        <v>39745</v>
      </c>
      <c r="F35626" t="s">
        <v>147</v>
      </c>
      <c r="G35626" t="s">
        <v>808</v>
      </c>
      <c r="H35626" t="s">
        <v>1430</v>
      </c>
      <c r="I35626">
        <v>42</v>
      </c>
      <c r="J35626" t="s">
        <v>23530</v>
      </c>
    </row>
    <row r="35627" spans="1:10" x14ac:dyDescent="0.3">
      <c r="A35627" s="1">
        <v>43383</v>
      </c>
      <c r="B35627">
        <v>22215</v>
      </c>
      <c r="C35627">
        <v>29</v>
      </c>
      <c r="D35627">
        <v>898146</v>
      </c>
      <c r="E35627" t="s">
        <v>39745</v>
      </c>
      <c r="F35627" t="s">
        <v>147</v>
      </c>
      <c r="G35627" t="s">
        <v>1850</v>
      </c>
      <c r="H35627" t="s">
        <v>2348</v>
      </c>
      <c r="I35627" t="s">
        <v>2348</v>
      </c>
      <c r="J35627" t="s">
        <v>39850</v>
      </c>
    </row>
    <row r="35628" spans="1:10" x14ac:dyDescent="0.3">
      <c r="A35628" s="1">
        <v>43383</v>
      </c>
      <c r="B35628">
        <v>5414</v>
      </c>
      <c r="C35628">
        <v>29</v>
      </c>
      <c r="D35628">
        <v>898141</v>
      </c>
      <c r="E35628" t="s">
        <v>39745</v>
      </c>
      <c r="F35628" t="s">
        <v>147</v>
      </c>
      <c r="G35628" t="s">
        <v>1667</v>
      </c>
      <c r="H35628" t="s">
        <v>1228</v>
      </c>
      <c r="I35628" t="s">
        <v>1228</v>
      </c>
      <c r="J35628" t="s">
        <v>39851</v>
      </c>
    </row>
    <row r="35629" spans="1:10" x14ac:dyDescent="0.3">
      <c r="A35629" s="1">
        <v>43383</v>
      </c>
      <c r="B35629">
        <v>13840</v>
      </c>
      <c r="C35629">
        <v>29</v>
      </c>
      <c r="D35629">
        <v>898135</v>
      </c>
      <c r="E35629" t="s">
        <v>39745</v>
      </c>
      <c r="F35629" t="s">
        <v>147</v>
      </c>
      <c r="G35629" t="s">
        <v>3394</v>
      </c>
      <c r="H35629" t="s">
        <v>3033</v>
      </c>
      <c r="I35629" t="s">
        <v>3033</v>
      </c>
      <c r="J35629" t="s">
        <v>2579</v>
      </c>
    </row>
    <row r="35630" spans="1:10" x14ac:dyDescent="0.3">
      <c r="A35630" s="1">
        <v>43383</v>
      </c>
      <c r="B35630">
        <v>33203</v>
      </c>
      <c r="C35630">
        <v>29</v>
      </c>
      <c r="D35630">
        <v>898137</v>
      </c>
      <c r="E35630" t="s">
        <v>39745</v>
      </c>
      <c r="F35630" t="s">
        <v>147</v>
      </c>
      <c r="G35630" t="s">
        <v>3394</v>
      </c>
      <c r="H35630" t="s">
        <v>3033</v>
      </c>
      <c r="I35630" t="s">
        <v>3033</v>
      </c>
      <c r="J35630" t="s">
        <v>2579</v>
      </c>
    </row>
    <row r="35631" spans="1:10" x14ac:dyDescent="0.3">
      <c r="A35631" s="1">
        <v>43383</v>
      </c>
      <c r="B35631">
        <v>23984</v>
      </c>
      <c r="C35631">
        <v>19</v>
      </c>
      <c r="D35631">
        <v>898129</v>
      </c>
      <c r="E35631" t="s">
        <v>39737</v>
      </c>
      <c r="F35631" t="s">
        <v>141</v>
      </c>
      <c r="G35631" t="s">
        <v>1161</v>
      </c>
      <c r="H35631" t="s">
        <v>20908</v>
      </c>
      <c r="I35631" t="s">
        <v>20908</v>
      </c>
      <c r="J35631" t="s">
        <v>39852</v>
      </c>
    </row>
    <row r="35632" spans="1:10" x14ac:dyDescent="0.3">
      <c r="A35632" s="1">
        <v>43383</v>
      </c>
      <c r="B35632">
        <v>23984</v>
      </c>
      <c r="C35632">
        <v>19</v>
      </c>
      <c r="D35632">
        <v>898130</v>
      </c>
      <c r="E35632" t="s">
        <v>39737</v>
      </c>
      <c r="F35632" t="s">
        <v>141</v>
      </c>
      <c r="G35632" t="s">
        <v>1161</v>
      </c>
      <c r="H35632" t="s">
        <v>39853</v>
      </c>
      <c r="I35632" t="s">
        <v>39853</v>
      </c>
      <c r="J35632" t="s">
        <v>39854</v>
      </c>
    </row>
    <row r="35633" spans="1:10" x14ac:dyDescent="0.3">
      <c r="A35633" s="1">
        <v>43383</v>
      </c>
      <c r="B35633">
        <v>23984</v>
      </c>
      <c r="C35633">
        <v>23</v>
      </c>
      <c r="D35633">
        <v>898123</v>
      </c>
      <c r="E35633" t="s">
        <v>39813</v>
      </c>
      <c r="F35633" t="s">
        <v>141</v>
      </c>
      <c r="G35633" t="s">
        <v>1161</v>
      </c>
      <c r="H35633" t="s">
        <v>28023</v>
      </c>
      <c r="I35633" t="s">
        <v>28023</v>
      </c>
      <c r="J35633" t="s">
        <v>39855</v>
      </c>
    </row>
    <row r="35634" spans="1:10" x14ac:dyDescent="0.3">
      <c r="A35634" s="1">
        <v>43383</v>
      </c>
      <c r="B35634">
        <v>23984</v>
      </c>
      <c r="C35634">
        <v>29</v>
      </c>
      <c r="D35634">
        <v>898125</v>
      </c>
      <c r="E35634" t="s">
        <v>39745</v>
      </c>
      <c r="F35634" t="s">
        <v>141</v>
      </c>
      <c r="G35634" t="s">
        <v>1161</v>
      </c>
      <c r="H35634" t="s">
        <v>21748</v>
      </c>
      <c r="I35634" t="s">
        <v>21748</v>
      </c>
      <c r="J35634" t="s">
        <v>39856</v>
      </c>
    </row>
    <row r="35635" spans="1:10" x14ac:dyDescent="0.3">
      <c r="A35635" s="1">
        <v>43383</v>
      </c>
      <c r="B35635">
        <v>23984</v>
      </c>
      <c r="C35635">
        <v>29</v>
      </c>
      <c r="D35635">
        <v>898128</v>
      </c>
      <c r="E35635" t="s">
        <v>39745</v>
      </c>
      <c r="F35635" t="s">
        <v>141</v>
      </c>
      <c r="G35635" t="s">
        <v>1161</v>
      </c>
      <c r="H35635" t="s">
        <v>8245</v>
      </c>
      <c r="I35635" t="s">
        <v>8245</v>
      </c>
      <c r="J35635" t="s">
        <v>39857</v>
      </c>
    </row>
    <row r="35636" spans="1:10" x14ac:dyDescent="0.3">
      <c r="A35636" s="1">
        <v>43383</v>
      </c>
      <c r="B35636">
        <v>23984</v>
      </c>
      <c r="C35636">
        <v>29</v>
      </c>
      <c r="D35636">
        <v>898127</v>
      </c>
      <c r="E35636" t="s">
        <v>39745</v>
      </c>
      <c r="F35636" t="s">
        <v>141</v>
      </c>
      <c r="G35636" t="s">
        <v>1161</v>
      </c>
      <c r="H35636" t="s">
        <v>39858</v>
      </c>
      <c r="I35636" t="s">
        <v>39858</v>
      </c>
      <c r="J35636" t="s">
        <v>39859</v>
      </c>
    </row>
    <row r="35637" spans="1:10" x14ac:dyDescent="0.3">
      <c r="A35637" s="1">
        <v>43383</v>
      </c>
      <c r="B35637">
        <v>23984</v>
      </c>
      <c r="C35637">
        <v>29</v>
      </c>
      <c r="D35637">
        <v>898126</v>
      </c>
      <c r="E35637" t="s">
        <v>39745</v>
      </c>
      <c r="F35637" t="s">
        <v>141</v>
      </c>
      <c r="G35637" t="s">
        <v>1161</v>
      </c>
      <c r="H35637" t="s">
        <v>24555</v>
      </c>
      <c r="I35637" t="s">
        <v>24555</v>
      </c>
      <c r="J35637" t="s">
        <v>39860</v>
      </c>
    </row>
    <row r="35638" spans="1:10" x14ac:dyDescent="0.3">
      <c r="A35638" s="1">
        <v>43384</v>
      </c>
      <c r="B35638">
        <v>24732</v>
      </c>
      <c r="C35638">
        <v>20</v>
      </c>
      <c r="D35638">
        <v>898932</v>
      </c>
      <c r="E35638" t="s">
        <v>39861</v>
      </c>
      <c r="F35638" t="s">
        <v>261</v>
      </c>
      <c r="G35638" t="s">
        <v>1852</v>
      </c>
      <c r="H35638" t="s">
        <v>852</v>
      </c>
      <c r="I35638">
        <v>3</v>
      </c>
      <c r="J35638" t="s">
        <v>35459</v>
      </c>
    </row>
    <row r="35639" spans="1:10" x14ac:dyDescent="0.3">
      <c r="A35639" s="1">
        <v>43384</v>
      </c>
      <c r="B35639">
        <v>22606</v>
      </c>
      <c r="C35639">
        <v>22</v>
      </c>
      <c r="D35639">
        <v>899199</v>
      </c>
      <c r="E35639" t="s">
        <v>39862</v>
      </c>
      <c r="F35639" t="s">
        <v>147</v>
      </c>
      <c r="G35639" t="s">
        <v>1852</v>
      </c>
      <c r="H35639" t="s">
        <v>852</v>
      </c>
      <c r="I35639">
        <v>3</v>
      </c>
      <c r="J35639" t="s">
        <v>35459</v>
      </c>
    </row>
    <row r="35640" spans="1:10" x14ac:dyDescent="0.3">
      <c r="A35640" s="1">
        <v>43384</v>
      </c>
      <c r="B35640">
        <v>36691</v>
      </c>
      <c r="C35640">
        <v>37</v>
      </c>
      <c r="D35640">
        <v>898609</v>
      </c>
      <c r="E35640" t="s">
        <v>39863</v>
      </c>
      <c r="F35640" t="s">
        <v>155</v>
      </c>
      <c r="G35640" t="s">
        <v>4744</v>
      </c>
      <c r="H35640" t="s">
        <v>3761</v>
      </c>
      <c r="I35640">
        <v>3</v>
      </c>
      <c r="J35640" t="s">
        <v>26791</v>
      </c>
    </row>
    <row r="35641" spans="1:10" x14ac:dyDescent="0.3">
      <c r="A35641" s="1">
        <v>43384</v>
      </c>
      <c r="B35641">
        <v>23674</v>
      </c>
      <c r="C35641">
        <v>4</v>
      </c>
      <c r="D35641">
        <v>898986</v>
      </c>
      <c r="E35641" t="s">
        <v>39864</v>
      </c>
      <c r="F35641" t="s">
        <v>162</v>
      </c>
      <c r="G35641" t="s">
        <v>3668</v>
      </c>
      <c r="H35641">
        <v>3</v>
      </c>
      <c r="I35641">
        <v>3</v>
      </c>
      <c r="J35641">
        <v>114</v>
      </c>
    </row>
    <row r="35642" spans="1:10" x14ac:dyDescent="0.3">
      <c r="A35642" s="1">
        <v>43384</v>
      </c>
      <c r="B35642">
        <v>7987</v>
      </c>
      <c r="C35642">
        <v>4</v>
      </c>
      <c r="D35642">
        <v>898965</v>
      </c>
      <c r="E35642" t="s">
        <v>39864</v>
      </c>
      <c r="F35642" t="s">
        <v>162</v>
      </c>
      <c r="G35642" t="s">
        <v>2690</v>
      </c>
      <c r="H35642" t="s">
        <v>10193</v>
      </c>
      <c r="I35642">
        <v>3</v>
      </c>
      <c r="J35642" t="s">
        <v>36759</v>
      </c>
    </row>
    <row r="35643" spans="1:10" x14ac:dyDescent="0.3">
      <c r="A35643" s="1">
        <v>43384</v>
      </c>
      <c r="B35643">
        <v>40329</v>
      </c>
      <c r="C35643">
        <v>4</v>
      </c>
      <c r="D35643">
        <v>898981</v>
      </c>
      <c r="E35643" t="s">
        <v>39864</v>
      </c>
      <c r="F35643" t="s">
        <v>162</v>
      </c>
      <c r="G35643" t="s">
        <v>1940</v>
      </c>
      <c r="H35643" t="s">
        <v>9124</v>
      </c>
      <c r="I35643">
        <v>3</v>
      </c>
      <c r="J35643" t="s">
        <v>39865</v>
      </c>
    </row>
    <row r="35644" spans="1:10" x14ac:dyDescent="0.3">
      <c r="A35644" s="1">
        <v>43384</v>
      </c>
      <c r="B35644">
        <v>37829</v>
      </c>
      <c r="C35644">
        <v>4</v>
      </c>
      <c r="D35644">
        <v>898900</v>
      </c>
      <c r="E35644" t="s">
        <v>39864</v>
      </c>
      <c r="F35644" t="s">
        <v>202</v>
      </c>
      <c r="G35644" t="s">
        <v>973</v>
      </c>
      <c r="H35644" t="s">
        <v>2010</v>
      </c>
      <c r="I35644">
        <v>3</v>
      </c>
      <c r="J35644" t="s">
        <v>39467</v>
      </c>
    </row>
    <row r="35645" spans="1:10" x14ac:dyDescent="0.3">
      <c r="A35645" s="1">
        <v>43384</v>
      </c>
      <c r="B35645">
        <v>6797</v>
      </c>
      <c r="C35645">
        <v>4</v>
      </c>
      <c r="D35645">
        <v>898975</v>
      </c>
      <c r="E35645" t="s">
        <v>39864</v>
      </c>
      <c r="F35645" t="s">
        <v>168</v>
      </c>
      <c r="G35645" t="s">
        <v>6253</v>
      </c>
      <c r="H35645" t="s">
        <v>10193</v>
      </c>
      <c r="I35645">
        <v>3</v>
      </c>
      <c r="J35645" t="s">
        <v>29090</v>
      </c>
    </row>
    <row r="35646" spans="1:10" x14ac:dyDescent="0.3">
      <c r="A35646" s="1">
        <v>43384</v>
      </c>
      <c r="B35646">
        <v>20712</v>
      </c>
      <c r="C35646">
        <v>19</v>
      </c>
      <c r="D35646">
        <v>899105</v>
      </c>
      <c r="E35646" t="s">
        <v>39866</v>
      </c>
      <c r="F35646" t="s">
        <v>140</v>
      </c>
      <c r="G35646" t="s">
        <v>10863</v>
      </c>
      <c r="H35646" t="s">
        <v>7229</v>
      </c>
      <c r="I35646">
        <v>3</v>
      </c>
      <c r="J35646" t="s">
        <v>5492</v>
      </c>
    </row>
    <row r="35647" spans="1:10" x14ac:dyDescent="0.3">
      <c r="A35647" s="1">
        <v>43384</v>
      </c>
      <c r="B35647">
        <v>13681</v>
      </c>
      <c r="C35647">
        <v>19</v>
      </c>
      <c r="D35647">
        <v>899110</v>
      </c>
      <c r="E35647" t="s">
        <v>39866</v>
      </c>
      <c r="F35647" t="s">
        <v>140</v>
      </c>
      <c r="G35647" t="s">
        <v>998</v>
      </c>
      <c r="H35647">
        <v>3</v>
      </c>
      <c r="I35647">
        <v>3</v>
      </c>
      <c r="J35647" t="s">
        <v>39867</v>
      </c>
    </row>
    <row r="35648" spans="1:10" x14ac:dyDescent="0.3">
      <c r="A35648" s="1">
        <v>43384</v>
      </c>
      <c r="B35648">
        <v>578</v>
      </c>
      <c r="C35648">
        <v>38</v>
      </c>
      <c r="D35648">
        <v>898673</v>
      </c>
      <c r="E35648" t="s">
        <v>39868</v>
      </c>
      <c r="F35648" t="s">
        <v>145</v>
      </c>
      <c r="G35648" t="s">
        <v>3205</v>
      </c>
      <c r="H35648" t="s">
        <v>9220</v>
      </c>
      <c r="I35648">
        <v>3</v>
      </c>
      <c r="J35648">
        <v>192</v>
      </c>
    </row>
    <row r="35649" spans="1:10" x14ac:dyDescent="0.3">
      <c r="A35649" s="1">
        <v>43384</v>
      </c>
      <c r="B35649">
        <v>17424</v>
      </c>
      <c r="C35649">
        <v>34</v>
      </c>
      <c r="D35649">
        <v>898732</v>
      </c>
      <c r="E35649" t="s">
        <v>39869</v>
      </c>
      <c r="F35649" t="s">
        <v>148</v>
      </c>
      <c r="G35649" t="s">
        <v>2690</v>
      </c>
      <c r="H35649" t="s">
        <v>10193</v>
      </c>
      <c r="I35649">
        <v>3</v>
      </c>
      <c r="J35649" t="s">
        <v>36759</v>
      </c>
    </row>
    <row r="35650" spans="1:10" x14ac:dyDescent="0.3">
      <c r="A35650" s="1">
        <v>43384</v>
      </c>
      <c r="B35650">
        <v>17114</v>
      </c>
      <c r="C35650">
        <v>34</v>
      </c>
      <c r="D35650">
        <v>898740</v>
      </c>
      <c r="E35650" t="s">
        <v>39869</v>
      </c>
      <c r="F35650" t="s">
        <v>148</v>
      </c>
      <c r="G35650" t="s">
        <v>4740</v>
      </c>
      <c r="H35650" t="s">
        <v>10657</v>
      </c>
      <c r="I35650">
        <v>3</v>
      </c>
      <c r="J35650" t="s">
        <v>34599</v>
      </c>
    </row>
    <row r="35651" spans="1:10" x14ac:dyDescent="0.3">
      <c r="A35651" s="1">
        <v>43384</v>
      </c>
      <c r="B35651">
        <v>1771</v>
      </c>
      <c r="C35651">
        <v>23</v>
      </c>
      <c r="D35651">
        <v>899054</v>
      </c>
      <c r="E35651" t="s">
        <v>39870</v>
      </c>
      <c r="F35651" t="s">
        <v>171</v>
      </c>
      <c r="G35651" t="s">
        <v>6619</v>
      </c>
      <c r="H35651" t="s">
        <v>1715</v>
      </c>
      <c r="I35651">
        <v>3</v>
      </c>
      <c r="J35651" t="s">
        <v>2909</v>
      </c>
    </row>
    <row r="35652" spans="1:10" x14ac:dyDescent="0.3">
      <c r="A35652" s="1">
        <v>43384</v>
      </c>
      <c r="B35652">
        <v>12590</v>
      </c>
      <c r="C35652">
        <v>23</v>
      </c>
      <c r="D35652">
        <v>899062</v>
      </c>
      <c r="E35652" t="s">
        <v>39870</v>
      </c>
      <c r="F35652" t="s">
        <v>171</v>
      </c>
      <c r="G35652" t="s">
        <v>4740</v>
      </c>
      <c r="H35652" t="s">
        <v>3059</v>
      </c>
      <c r="I35652">
        <v>3</v>
      </c>
      <c r="J35652" t="s">
        <v>39871</v>
      </c>
    </row>
    <row r="35653" spans="1:10" x14ac:dyDescent="0.3">
      <c r="A35653" s="1">
        <v>43384</v>
      </c>
      <c r="B35653">
        <v>20309</v>
      </c>
      <c r="C35653">
        <v>23</v>
      </c>
      <c r="D35653">
        <v>899055</v>
      </c>
      <c r="E35653" t="s">
        <v>39870</v>
      </c>
      <c r="F35653" t="s">
        <v>171</v>
      </c>
      <c r="G35653" t="s">
        <v>2301</v>
      </c>
      <c r="H35653" t="s">
        <v>1887</v>
      </c>
      <c r="I35653">
        <v>3</v>
      </c>
      <c r="J35653" t="s">
        <v>945</v>
      </c>
    </row>
    <row r="35654" spans="1:10" x14ac:dyDescent="0.3">
      <c r="A35654" s="1">
        <v>43384</v>
      </c>
      <c r="B35654">
        <v>39187</v>
      </c>
      <c r="C35654">
        <v>23</v>
      </c>
      <c r="D35654">
        <v>899181</v>
      </c>
      <c r="E35654" t="s">
        <v>39870</v>
      </c>
      <c r="F35654" t="s">
        <v>143</v>
      </c>
      <c r="G35654" t="s">
        <v>6733</v>
      </c>
      <c r="H35654" t="s">
        <v>3772</v>
      </c>
      <c r="I35654">
        <v>3</v>
      </c>
      <c r="J35654" t="s">
        <v>30534</v>
      </c>
    </row>
    <row r="35655" spans="1:10" x14ac:dyDescent="0.3">
      <c r="A35655" s="1">
        <v>43384</v>
      </c>
      <c r="B35655">
        <v>38380</v>
      </c>
      <c r="C35655">
        <v>20</v>
      </c>
      <c r="D35655">
        <v>898875</v>
      </c>
      <c r="E35655" t="s">
        <v>39861</v>
      </c>
      <c r="F35655" t="s">
        <v>331</v>
      </c>
      <c r="G35655" t="s">
        <v>1181</v>
      </c>
      <c r="H35655" t="s">
        <v>15989</v>
      </c>
      <c r="I35655">
        <v>3</v>
      </c>
      <c r="J35655" t="s">
        <v>39872</v>
      </c>
    </row>
    <row r="35656" spans="1:10" x14ac:dyDescent="0.3">
      <c r="A35656" s="1">
        <v>43384</v>
      </c>
      <c r="B35656">
        <v>39756</v>
      </c>
      <c r="C35656">
        <v>20</v>
      </c>
      <c r="D35656">
        <v>898893</v>
      </c>
      <c r="E35656" t="s">
        <v>39861</v>
      </c>
      <c r="F35656" t="s">
        <v>331</v>
      </c>
      <c r="G35656" t="s">
        <v>8294</v>
      </c>
      <c r="H35656" t="s">
        <v>5683</v>
      </c>
      <c r="I35656">
        <v>3</v>
      </c>
      <c r="J35656" t="s">
        <v>37720</v>
      </c>
    </row>
    <row r="35657" spans="1:10" x14ac:dyDescent="0.3">
      <c r="A35657" s="1">
        <v>43384</v>
      </c>
      <c r="B35657">
        <v>29529</v>
      </c>
      <c r="C35657">
        <v>20</v>
      </c>
      <c r="D35657">
        <v>898887</v>
      </c>
      <c r="E35657" t="s">
        <v>39861</v>
      </c>
      <c r="F35657" t="s">
        <v>308</v>
      </c>
      <c r="G35657" t="s">
        <v>1532</v>
      </c>
      <c r="H35657" t="s">
        <v>1715</v>
      </c>
      <c r="I35657">
        <v>3</v>
      </c>
      <c r="J35657" t="s">
        <v>37235</v>
      </c>
    </row>
    <row r="35658" spans="1:10" x14ac:dyDescent="0.3">
      <c r="A35658" s="1">
        <v>43384</v>
      </c>
      <c r="B35658">
        <v>2948</v>
      </c>
      <c r="C35658">
        <v>20</v>
      </c>
      <c r="D35658">
        <v>898882</v>
      </c>
      <c r="E35658" t="s">
        <v>39861</v>
      </c>
      <c r="F35658" t="s">
        <v>151</v>
      </c>
      <c r="G35658" t="s">
        <v>1974</v>
      </c>
      <c r="H35658" t="s">
        <v>8005</v>
      </c>
      <c r="I35658">
        <v>3</v>
      </c>
      <c r="J35658" t="s">
        <v>30983</v>
      </c>
    </row>
    <row r="35659" spans="1:10" x14ac:dyDescent="0.3">
      <c r="A35659" s="1">
        <v>43384</v>
      </c>
      <c r="B35659">
        <v>12232</v>
      </c>
      <c r="C35659">
        <v>33</v>
      </c>
      <c r="D35659">
        <v>898595</v>
      </c>
      <c r="E35659" t="s">
        <v>39873</v>
      </c>
      <c r="F35659" t="s">
        <v>429</v>
      </c>
      <c r="G35659" t="s">
        <v>3872</v>
      </c>
      <c r="H35659" t="s">
        <v>881</v>
      </c>
      <c r="I35659">
        <v>3</v>
      </c>
      <c r="J35659" t="s">
        <v>23803</v>
      </c>
    </row>
    <row r="35660" spans="1:10" x14ac:dyDescent="0.3">
      <c r="A35660" s="1">
        <v>43384</v>
      </c>
      <c r="B35660">
        <v>300</v>
      </c>
      <c r="C35660">
        <v>22</v>
      </c>
      <c r="D35660">
        <v>899213</v>
      </c>
      <c r="E35660" t="s">
        <v>39862</v>
      </c>
      <c r="F35660" t="s">
        <v>147</v>
      </c>
      <c r="G35660" t="s">
        <v>2332</v>
      </c>
      <c r="H35660" t="s">
        <v>12536</v>
      </c>
      <c r="I35660">
        <v>3</v>
      </c>
      <c r="J35660" t="s">
        <v>39874</v>
      </c>
    </row>
    <row r="35661" spans="1:10" x14ac:dyDescent="0.3">
      <c r="A35661" s="1">
        <v>43384</v>
      </c>
      <c r="B35661">
        <v>1916</v>
      </c>
      <c r="C35661">
        <v>22</v>
      </c>
      <c r="D35661">
        <v>899197</v>
      </c>
      <c r="E35661" t="s">
        <v>39862</v>
      </c>
      <c r="F35661" t="s">
        <v>147</v>
      </c>
      <c r="G35661" t="s">
        <v>2690</v>
      </c>
      <c r="H35661" t="s">
        <v>10193</v>
      </c>
      <c r="I35661">
        <v>3</v>
      </c>
      <c r="J35661" t="s">
        <v>36759</v>
      </c>
    </row>
    <row r="35662" spans="1:10" x14ac:dyDescent="0.3">
      <c r="A35662" s="1">
        <v>43384</v>
      </c>
      <c r="B35662">
        <v>35607</v>
      </c>
      <c r="C35662">
        <v>22</v>
      </c>
      <c r="D35662">
        <v>899201</v>
      </c>
      <c r="E35662" t="s">
        <v>39862</v>
      </c>
      <c r="F35662" t="s">
        <v>147</v>
      </c>
      <c r="G35662" t="s">
        <v>2690</v>
      </c>
      <c r="H35662" t="s">
        <v>10193</v>
      </c>
      <c r="I35662">
        <v>3</v>
      </c>
      <c r="J35662" t="s">
        <v>36759</v>
      </c>
    </row>
    <row r="35663" spans="1:10" x14ac:dyDescent="0.3">
      <c r="A35663" s="1">
        <v>43384</v>
      </c>
      <c r="B35663">
        <v>37110</v>
      </c>
      <c r="C35663">
        <v>22</v>
      </c>
      <c r="D35663">
        <v>899200</v>
      </c>
      <c r="E35663" t="s">
        <v>39862</v>
      </c>
      <c r="F35663" t="s">
        <v>147</v>
      </c>
      <c r="G35663" t="s">
        <v>3168</v>
      </c>
      <c r="H35663" t="s">
        <v>6619</v>
      </c>
      <c r="I35663">
        <v>3</v>
      </c>
      <c r="J35663" t="s">
        <v>39875</v>
      </c>
    </row>
    <row r="35664" spans="1:10" x14ac:dyDescent="0.3">
      <c r="A35664" s="1">
        <v>43384</v>
      </c>
      <c r="B35664">
        <v>9306</v>
      </c>
      <c r="C35664">
        <v>33</v>
      </c>
      <c r="D35664">
        <v>898590</v>
      </c>
      <c r="E35664" t="s">
        <v>39873</v>
      </c>
      <c r="F35664" t="s">
        <v>429</v>
      </c>
      <c r="G35664" t="s">
        <v>2110</v>
      </c>
      <c r="H35664" t="s">
        <v>3230</v>
      </c>
      <c r="I35664">
        <v>6</v>
      </c>
      <c r="J35664" t="s">
        <v>7534</v>
      </c>
    </row>
    <row r="35665" spans="1:10" x14ac:dyDescent="0.3">
      <c r="A35665" s="1">
        <v>43384</v>
      </c>
      <c r="B35665">
        <v>19956</v>
      </c>
      <c r="C35665">
        <v>22</v>
      </c>
      <c r="D35665">
        <v>899186</v>
      </c>
      <c r="E35665" t="s">
        <v>39862</v>
      </c>
      <c r="F35665" t="s">
        <v>209</v>
      </c>
      <c r="G35665" t="s">
        <v>3081</v>
      </c>
      <c r="H35665" t="s">
        <v>3885</v>
      </c>
      <c r="I35665">
        <v>6</v>
      </c>
      <c r="J35665" t="s">
        <v>29947</v>
      </c>
    </row>
    <row r="35666" spans="1:10" x14ac:dyDescent="0.3">
      <c r="A35666" s="1">
        <v>43384</v>
      </c>
      <c r="B35666">
        <v>21826</v>
      </c>
      <c r="C35666">
        <v>22</v>
      </c>
      <c r="D35666">
        <v>899215</v>
      </c>
      <c r="E35666" t="s">
        <v>39862</v>
      </c>
      <c r="F35666" t="s">
        <v>147</v>
      </c>
      <c r="G35666" t="s">
        <v>6733</v>
      </c>
      <c r="H35666" t="s">
        <v>3826</v>
      </c>
      <c r="I35666">
        <v>6</v>
      </c>
      <c r="J35666" t="s">
        <v>39876</v>
      </c>
    </row>
    <row r="35667" spans="1:10" x14ac:dyDescent="0.3">
      <c r="A35667" s="1">
        <v>43384</v>
      </c>
      <c r="B35667">
        <v>40612</v>
      </c>
      <c r="C35667">
        <v>3</v>
      </c>
      <c r="D35667">
        <v>899304</v>
      </c>
      <c r="E35667" t="s">
        <v>39877</v>
      </c>
      <c r="F35667" t="s">
        <v>162</v>
      </c>
      <c r="G35667" t="s">
        <v>4708</v>
      </c>
      <c r="H35667" t="s">
        <v>1511</v>
      </c>
      <c r="I35667">
        <v>6</v>
      </c>
      <c r="J35667" t="s">
        <v>39878</v>
      </c>
    </row>
    <row r="35668" spans="1:10" x14ac:dyDescent="0.3">
      <c r="A35668" s="1">
        <v>43384</v>
      </c>
      <c r="B35668">
        <v>10591</v>
      </c>
      <c r="C35668">
        <v>20</v>
      </c>
      <c r="D35668">
        <v>898931</v>
      </c>
      <c r="E35668" t="s">
        <v>39861</v>
      </c>
      <c r="F35668" t="s">
        <v>261</v>
      </c>
      <c r="G35668" t="s">
        <v>884</v>
      </c>
      <c r="H35668" t="s">
        <v>1317</v>
      </c>
      <c r="I35668">
        <v>6</v>
      </c>
      <c r="J35668" t="s">
        <v>39879</v>
      </c>
    </row>
    <row r="35669" spans="1:10" x14ac:dyDescent="0.3">
      <c r="A35669" s="1">
        <v>43384</v>
      </c>
      <c r="B35669">
        <v>16037</v>
      </c>
      <c r="C35669">
        <v>23</v>
      </c>
      <c r="D35669">
        <v>899048</v>
      </c>
      <c r="E35669" t="s">
        <v>39870</v>
      </c>
      <c r="F35669" t="s">
        <v>171</v>
      </c>
      <c r="G35669" t="s">
        <v>1975</v>
      </c>
      <c r="H35669" t="s">
        <v>6829</v>
      </c>
      <c r="I35669">
        <v>6</v>
      </c>
      <c r="J35669" t="s">
        <v>38237</v>
      </c>
    </row>
    <row r="35670" spans="1:10" x14ac:dyDescent="0.3">
      <c r="A35670" s="1">
        <v>43384</v>
      </c>
      <c r="B35670">
        <v>22339</v>
      </c>
      <c r="C35670">
        <v>23</v>
      </c>
      <c r="D35670">
        <v>899178</v>
      </c>
      <c r="E35670" t="s">
        <v>39870</v>
      </c>
      <c r="F35670" t="s">
        <v>143</v>
      </c>
      <c r="G35670" t="s">
        <v>3916</v>
      </c>
      <c r="H35670" t="s">
        <v>5438</v>
      </c>
      <c r="I35670">
        <v>6</v>
      </c>
      <c r="J35670" t="s">
        <v>39880</v>
      </c>
    </row>
    <row r="35671" spans="1:10" x14ac:dyDescent="0.3">
      <c r="A35671" s="1">
        <v>43384</v>
      </c>
      <c r="B35671">
        <v>16073</v>
      </c>
      <c r="C35671">
        <v>34</v>
      </c>
      <c r="D35671">
        <v>898748</v>
      </c>
      <c r="E35671" t="s">
        <v>39869</v>
      </c>
      <c r="F35671" t="s">
        <v>163</v>
      </c>
      <c r="G35671" t="s">
        <v>16147</v>
      </c>
      <c r="H35671" t="s">
        <v>11970</v>
      </c>
      <c r="I35671">
        <v>6</v>
      </c>
      <c r="J35671" t="s">
        <v>39881</v>
      </c>
    </row>
    <row r="35672" spans="1:10" x14ac:dyDescent="0.3">
      <c r="A35672" s="1">
        <v>43384</v>
      </c>
      <c r="B35672">
        <v>22530</v>
      </c>
      <c r="C35672">
        <v>34</v>
      </c>
      <c r="D35672">
        <v>898752</v>
      </c>
      <c r="E35672" t="s">
        <v>39869</v>
      </c>
      <c r="F35672" t="s">
        <v>163</v>
      </c>
      <c r="G35672" t="s">
        <v>8700</v>
      </c>
      <c r="H35672" t="s">
        <v>1467</v>
      </c>
      <c r="I35672">
        <v>6</v>
      </c>
      <c r="J35672" t="s">
        <v>39882</v>
      </c>
    </row>
    <row r="35673" spans="1:10" x14ac:dyDescent="0.3">
      <c r="A35673" s="1">
        <v>43384</v>
      </c>
      <c r="B35673">
        <v>3990</v>
      </c>
      <c r="C35673">
        <v>34</v>
      </c>
      <c r="D35673">
        <v>898737</v>
      </c>
      <c r="E35673" t="s">
        <v>39869</v>
      </c>
      <c r="F35673" t="s">
        <v>148</v>
      </c>
      <c r="G35673" t="s">
        <v>2298</v>
      </c>
      <c r="H35673" t="s">
        <v>6391</v>
      </c>
      <c r="I35673">
        <v>6</v>
      </c>
      <c r="J35673" t="s">
        <v>39883</v>
      </c>
    </row>
    <row r="35674" spans="1:10" x14ac:dyDescent="0.3">
      <c r="A35674" s="1">
        <v>43384</v>
      </c>
      <c r="B35674">
        <v>22809</v>
      </c>
      <c r="C35674">
        <v>34</v>
      </c>
      <c r="D35674">
        <v>898730</v>
      </c>
      <c r="E35674" t="s">
        <v>39869</v>
      </c>
      <c r="F35674" t="s">
        <v>148</v>
      </c>
      <c r="G35674" t="s">
        <v>8606</v>
      </c>
      <c r="H35674" t="s">
        <v>2383</v>
      </c>
      <c r="I35674">
        <v>6</v>
      </c>
      <c r="J35674" t="s">
        <v>39884</v>
      </c>
    </row>
    <row r="35675" spans="1:10" x14ac:dyDescent="0.3">
      <c r="A35675" s="1">
        <v>43384</v>
      </c>
      <c r="B35675">
        <v>24734</v>
      </c>
      <c r="C35675">
        <v>4</v>
      </c>
      <c r="D35675">
        <v>898911</v>
      </c>
      <c r="E35675" t="s">
        <v>39864</v>
      </c>
      <c r="F35675" t="s">
        <v>202</v>
      </c>
      <c r="G35675" t="s">
        <v>6393</v>
      </c>
      <c r="H35675" t="s">
        <v>10793</v>
      </c>
      <c r="I35675">
        <v>6</v>
      </c>
      <c r="J35675" t="s">
        <v>16523</v>
      </c>
    </row>
    <row r="35676" spans="1:10" x14ac:dyDescent="0.3">
      <c r="A35676" s="1">
        <v>43384</v>
      </c>
      <c r="B35676">
        <v>19439</v>
      </c>
      <c r="C35676">
        <v>4</v>
      </c>
      <c r="D35676">
        <v>898971</v>
      </c>
      <c r="E35676" t="s">
        <v>39864</v>
      </c>
      <c r="F35676" t="s">
        <v>168</v>
      </c>
      <c r="G35676" t="s">
        <v>3152</v>
      </c>
      <c r="H35676" t="s">
        <v>3354</v>
      </c>
      <c r="I35676">
        <v>6</v>
      </c>
      <c r="J35676" t="s">
        <v>39885</v>
      </c>
    </row>
    <row r="35677" spans="1:10" x14ac:dyDescent="0.3">
      <c r="A35677" s="1">
        <v>43384</v>
      </c>
      <c r="B35677">
        <v>35497</v>
      </c>
      <c r="C35677">
        <v>4</v>
      </c>
      <c r="D35677">
        <v>898983</v>
      </c>
      <c r="E35677" t="s">
        <v>39864</v>
      </c>
      <c r="F35677" t="s">
        <v>152</v>
      </c>
      <c r="G35677" t="s">
        <v>1272</v>
      </c>
      <c r="H35677" t="s">
        <v>2756</v>
      </c>
      <c r="I35677">
        <v>6</v>
      </c>
      <c r="J35677" t="s">
        <v>5594</v>
      </c>
    </row>
    <row r="35678" spans="1:10" x14ac:dyDescent="0.3">
      <c r="A35678" s="1">
        <v>43384</v>
      </c>
      <c r="B35678">
        <v>33208</v>
      </c>
      <c r="C35678">
        <v>4</v>
      </c>
      <c r="D35678">
        <v>898984</v>
      </c>
      <c r="E35678" t="s">
        <v>39864</v>
      </c>
      <c r="F35678" t="s">
        <v>152</v>
      </c>
      <c r="G35678" t="s">
        <v>1336</v>
      </c>
      <c r="H35678" t="s">
        <v>6336</v>
      </c>
      <c r="I35678">
        <v>6</v>
      </c>
      <c r="J35678" t="s">
        <v>22368</v>
      </c>
    </row>
    <row r="35679" spans="1:10" x14ac:dyDescent="0.3">
      <c r="A35679" s="1">
        <v>43384</v>
      </c>
      <c r="B35679">
        <v>25122</v>
      </c>
      <c r="C35679">
        <v>38</v>
      </c>
      <c r="D35679">
        <v>898669</v>
      </c>
      <c r="E35679" t="s">
        <v>39868</v>
      </c>
      <c r="F35679" t="s">
        <v>145</v>
      </c>
      <c r="G35679" t="s">
        <v>2579</v>
      </c>
      <c r="H35679" t="s">
        <v>878</v>
      </c>
      <c r="I35679">
        <v>6</v>
      </c>
      <c r="J35679" t="s">
        <v>39886</v>
      </c>
    </row>
    <row r="35680" spans="1:10" x14ac:dyDescent="0.3">
      <c r="A35680" s="1">
        <v>43384</v>
      </c>
      <c r="B35680">
        <v>28312</v>
      </c>
      <c r="C35680">
        <v>38</v>
      </c>
      <c r="D35680">
        <v>898678</v>
      </c>
      <c r="E35680" t="s">
        <v>39868</v>
      </c>
      <c r="F35680" t="s">
        <v>145</v>
      </c>
      <c r="G35680" t="s">
        <v>810</v>
      </c>
      <c r="H35680" t="s">
        <v>1501</v>
      </c>
      <c r="I35680">
        <v>6</v>
      </c>
      <c r="J35680" t="s">
        <v>5647</v>
      </c>
    </row>
    <row r="35681" spans="1:10" x14ac:dyDescent="0.3">
      <c r="A35681" s="1">
        <v>43384</v>
      </c>
      <c r="B35681">
        <v>3188</v>
      </c>
      <c r="C35681">
        <v>37</v>
      </c>
      <c r="D35681">
        <v>898604</v>
      </c>
      <c r="E35681" t="s">
        <v>39863</v>
      </c>
      <c r="F35681" t="s">
        <v>166</v>
      </c>
      <c r="G35681" t="s">
        <v>7289</v>
      </c>
      <c r="H35681" t="s">
        <v>3054</v>
      </c>
      <c r="I35681">
        <v>9</v>
      </c>
      <c r="J35681" t="s">
        <v>39887</v>
      </c>
    </row>
    <row r="35682" spans="1:10" x14ac:dyDescent="0.3">
      <c r="A35682" s="1">
        <v>43384</v>
      </c>
      <c r="B35682">
        <v>37355</v>
      </c>
      <c r="C35682">
        <v>4</v>
      </c>
      <c r="D35682">
        <v>898907</v>
      </c>
      <c r="E35682" t="s">
        <v>39864</v>
      </c>
      <c r="F35682" t="s">
        <v>202</v>
      </c>
      <c r="G35682" t="s">
        <v>6401</v>
      </c>
      <c r="H35682" t="s">
        <v>1401</v>
      </c>
      <c r="I35682">
        <v>9</v>
      </c>
      <c r="J35682" t="s">
        <v>26805</v>
      </c>
    </row>
    <row r="35683" spans="1:10" x14ac:dyDescent="0.3">
      <c r="A35683" s="1">
        <v>43384</v>
      </c>
      <c r="B35683">
        <v>36357</v>
      </c>
      <c r="C35683">
        <v>4</v>
      </c>
      <c r="D35683">
        <v>898982</v>
      </c>
      <c r="E35683" t="s">
        <v>39864</v>
      </c>
      <c r="F35683" t="s">
        <v>162</v>
      </c>
      <c r="G35683" t="s">
        <v>1855</v>
      </c>
      <c r="H35683" t="s">
        <v>1324</v>
      </c>
      <c r="I35683">
        <v>9</v>
      </c>
      <c r="J35683" t="s">
        <v>39888</v>
      </c>
    </row>
    <row r="35684" spans="1:10" x14ac:dyDescent="0.3">
      <c r="A35684" s="1">
        <v>43384</v>
      </c>
      <c r="B35684">
        <v>37165</v>
      </c>
      <c r="C35684">
        <v>38</v>
      </c>
      <c r="D35684">
        <v>898671</v>
      </c>
      <c r="E35684" t="s">
        <v>39868</v>
      </c>
      <c r="F35684" t="s">
        <v>145</v>
      </c>
      <c r="G35684" t="s">
        <v>7733</v>
      </c>
      <c r="H35684" t="s">
        <v>1687</v>
      </c>
      <c r="I35684">
        <v>9</v>
      </c>
      <c r="J35684" t="s">
        <v>8504</v>
      </c>
    </row>
    <row r="35685" spans="1:10" x14ac:dyDescent="0.3">
      <c r="A35685" s="1">
        <v>43384</v>
      </c>
      <c r="B35685">
        <v>27140</v>
      </c>
      <c r="C35685">
        <v>34</v>
      </c>
      <c r="D35685">
        <v>898754</v>
      </c>
      <c r="E35685" t="s">
        <v>39869</v>
      </c>
      <c r="F35685" t="s">
        <v>163</v>
      </c>
      <c r="G35685" t="s">
        <v>5200</v>
      </c>
      <c r="H35685" t="s">
        <v>1091</v>
      </c>
      <c r="I35685">
        <v>9</v>
      </c>
      <c r="J35685" t="s">
        <v>39889</v>
      </c>
    </row>
    <row r="35686" spans="1:10" x14ac:dyDescent="0.3">
      <c r="A35686" s="1">
        <v>43384</v>
      </c>
      <c r="B35686">
        <v>22353</v>
      </c>
      <c r="C35686">
        <v>23</v>
      </c>
      <c r="D35686">
        <v>899183</v>
      </c>
      <c r="E35686" t="s">
        <v>39870</v>
      </c>
      <c r="F35686" t="s">
        <v>143</v>
      </c>
      <c r="G35686" t="s">
        <v>8361</v>
      </c>
      <c r="H35686">
        <v>4</v>
      </c>
      <c r="I35686">
        <v>9</v>
      </c>
      <c r="J35686" t="s">
        <v>16182</v>
      </c>
    </row>
    <row r="35687" spans="1:10" x14ac:dyDescent="0.3">
      <c r="A35687" s="1">
        <v>43384</v>
      </c>
      <c r="B35687">
        <v>7111</v>
      </c>
      <c r="C35687">
        <v>20</v>
      </c>
      <c r="D35687">
        <v>898933</v>
      </c>
      <c r="E35687" t="s">
        <v>39861</v>
      </c>
      <c r="F35687" t="s">
        <v>261</v>
      </c>
      <c r="G35687" t="s">
        <v>6509</v>
      </c>
      <c r="H35687" t="s">
        <v>930</v>
      </c>
      <c r="I35687">
        <v>9</v>
      </c>
      <c r="J35687" t="s">
        <v>39890</v>
      </c>
    </row>
    <row r="35688" spans="1:10" x14ac:dyDescent="0.3">
      <c r="A35688" s="1">
        <v>43384</v>
      </c>
      <c r="B35688">
        <v>24012</v>
      </c>
      <c r="C35688">
        <v>33</v>
      </c>
      <c r="D35688">
        <v>898579</v>
      </c>
      <c r="E35688" t="s">
        <v>39873</v>
      </c>
      <c r="F35688" t="s">
        <v>195</v>
      </c>
      <c r="G35688" t="s">
        <v>2766</v>
      </c>
      <c r="H35688" t="s">
        <v>1714</v>
      </c>
      <c r="I35688">
        <v>9</v>
      </c>
      <c r="J35688" t="s">
        <v>39891</v>
      </c>
    </row>
    <row r="35689" spans="1:10" x14ac:dyDescent="0.3">
      <c r="A35689" s="1">
        <v>43384</v>
      </c>
      <c r="B35689">
        <v>22474</v>
      </c>
      <c r="C35689">
        <v>22</v>
      </c>
      <c r="D35689">
        <v>899198</v>
      </c>
      <c r="E35689" t="s">
        <v>39862</v>
      </c>
      <c r="F35689" t="s">
        <v>147</v>
      </c>
      <c r="G35689" t="s">
        <v>8361</v>
      </c>
      <c r="H35689">
        <v>4</v>
      </c>
      <c r="I35689">
        <v>9</v>
      </c>
      <c r="J35689" t="s">
        <v>16182</v>
      </c>
    </row>
    <row r="35690" spans="1:10" x14ac:dyDescent="0.3">
      <c r="A35690" s="1">
        <v>43384</v>
      </c>
      <c r="B35690">
        <v>38636</v>
      </c>
      <c r="C35690">
        <v>22</v>
      </c>
      <c r="D35690">
        <v>899222</v>
      </c>
      <c r="E35690" t="s">
        <v>39862</v>
      </c>
      <c r="F35690" t="s">
        <v>147</v>
      </c>
      <c r="G35690" t="s">
        <v>959</v>
      </c>
      <c r="H35690" t="s">
        <v>861</v>
      </c>
      <c r="I35690">
        <v>9</v>
      </c>
      <c r="J35690" t="s">
        <v>39892</v>
      </c>
    </row>
    <row r="35691" spans="1:10" x14ac:dyDescent="0.3">
      <c r="A35691" s="1">
        <v>43384</v>
      </c>
      <c r="B35691">
        <v>10837</v>
      </c>
      <c r="C35691">
        <v>22</v>
      </c>
      <c r="D35691">
        <v>899194</v>
      </c>
      <c r="E35691" t="s">
        <v>39862</v>
      </c>
      <c r="F35691" t="s">
        <v>147</v>
      </c>
      <c r="G35691" t="s">
        <v>7519</v>
      </c>
      <c r="H35691" t="s">
        <v>2861</v>
      </c>
      <c r="I35691">
        <v>9</v>
      </c>
      <c r="J35691" t="s">
        <v>16460</v>
      </c>
    </row>
    <row r="35692" spans="1:10" x14ac:dyDescent="0.3">
      <c r="A35692" s="1">
        <v>43384</v>
      </c>
      <c r="B35692">
        <v>22476</v>
      </c>
      <c r="C35692">
        <v>22</v>
      </c>
      <c r="D35692">
        <v>899210</v>
      </c>
      <c r="E35692" t="s">
        <v>39862</v>
      </c>
      <c r="F35692" t="s">
        <v>147</v>
      </c>
      <c r="G35692" t="s">
        <v>8361</v>
      </c>
      <c r="H35692">
        <v>4</v>
      </c>
      <c r="I35692">
        <v>9</v>
      </c>
      <c r="J35692" t="s">
        <v>16182</v>
      </c>
    </row>
    <row r="35693" spans="1:10" x14ac:dyDescent="0.3">
      <c r="A35693" s="1">
        <v>43384</v>
      </c>
      <c r="B35693">
        <v>26576</v>
      </c>
      <c r="C35693">
        <v>37</v>
      </c>
      <c r="D35693">
        <v>898611</v>
      </c>
      <c r="E35693" t="s">
        <v>39863</v>
      </c>
      <c r="F35693" t="s">
        <v>178</v>
      </c>
      <c r="G35693" t="s">
        <v>3291</v>
      </c>
      <c r="H35693">
        <v>15</v>
      </c>
      <c r="I35693">
        <v>15</v>
      </c>
      <c r="J35693" t="s">
        <v>38910</v>
      </c>
    </row>
    <row r="35694" spans="1:10" x14ac:dyDescent="0.3">
      <c r="A35694" s="1">
        <v>43384</v>
      </c>
      <c r="B35694">
        <v>33646</v>
      </c>
      <c r="C35694">
        <v>38</v>
      </c>
      <c r="D35694">
        <v>898676</v>
      </c>
      <c r="E35694" t="s">
        <v>39868</v>
      </c>
      <c r="F35694" t="s">
        <v>142</v>
      </c>
      <c r="G35694" t="s">
        <v>27548</v>
      </c>
      <c r="H35694" t="s">
        <v>2092</v>
      </c>
      <c r="I35694">
        <v>15</v>
      </c>
      <c r="J35694" t="s">
        <v>39893</v>
      </c>
    </row>
    <row r="35695" spans="1:10" x14ac:dyDescent="0.3">
      <c r="A35695" s="1">
        <v>43384</v>
      </c>
      <c r="B35695">
        <v>23838</v>
      </c>
      <c r="C35695">
        <v>19</v>
      </c>
      <c r="D35695">
        <v>899097</v>
      </c>
      <c r="E35695" t="s">
        <v>39866</v>
      </c>
      <c r="F35695" t="s">
        <v>140</v>
      </c>
      <c r="G35695" t="s">
        <v>2774</v>
      </c>
      <c r="H35695" t="s">
        <v>819</v>
      </c>
      <c r="I35695">
        <v>15</v>
      </c>
      <c r="J35695" t="s">
        <v>6264</v>
      </c>
    </row>
    <row r="35696" spans="1:10" x14ac:dyDescent="0.3">
      <c r="A35696" s="1">
        <v>43384</v>
      </c>
      <c r="B35696">
        <v>17732</v>
      </c>
      <c r="C35696">
        <v>34</v>
      </c>
      <c r="D35696">
        <v>898781</v>
      </c>
      <c r="E35696" t="s">
        <v>39869</v>
      </c>
      <c r="F35696" t="s">
        <v>232</v>
      </c>
      <c r="G35696" t="s">
        <v>1221</v>
      </c>
      <c r="H35696" t="s">
        <v>2279</v>
      </c>
      <c r="I35696">
        <v>15</v>
      </c>
      <c r="J35696" t="s">
        <v>37740</v>
      </c>
    </row>
    <row r="35697" spans="1:10" x14ac:dyDescent="0.3">
      <c r="A35697" s="1">
        <v>43384</v>
      </c>
      <c r="B35697">
        <v>2282</v>
      </c>
      <c r="C35697">
        <v>34</v>
      </c>
      <c r="D35697">
        <v>898727</v>
      </c>
      <c r="E35697" t="s">
        <v>39869</v>
      </c>
      <c r="F35697" t="s">
        <v>148</v>
      </c>
      <c r="G35697" t="s">
        <v>1413</v>
      </c>
      <c r="H35697" t="s">
        <v>3155</v>
      </c>
      <c r="I35697">
        <v>15</v>
      </c>
      <c r="J35697" t="s">
        <v>3616</v>
      </c>
    </row>
    <row r="35698" spans="1:10" x14ac:dyDescent="0.3">
      <c r="A35698" s="1">
        <v>43384</v>
      </c>
      <c r="B35698">
        <v>1814</v>
      </c>
      <c r="C35698">
        <v>23</v>
      </c>
      <c r="D35698">
        <v>899174</v>
      </c>
      <c r="E35698" t="s">
        <v>39870</v>
      </c>
      <c r="F35698" t="s">
        <v>143</v>
      </c>
      <c r="G35698" t="s">
        <v>17484</v>
      </c>
      <c r="H35698" t="s">
        <v>919</v>
      </c>
      <c r="I35698">
        <v>15</v>
      </c>
      <c r="J35698" t="s">
        <v>3041</v>
      </c>
    </row>
    <row r="35699" spans="1:10" x14ac:dyDescent="0.3">
      <c r="A35699" s="1">
        <v>43384</v>
      </c>
      <c r="B35699">
        <v>1194</v>
      </c>
      <c r="C35699">
        <v>20</v>
      </c>
      <c r="D35699">
        <v>898889</v>
      </c>
      <c r="E35699" t="s">
        <v>39861</v>
      </c>
      <c r="F35699" t="s">
        <v>308</v>
      </c>
      <c r="G35699" t="s">
        <v>3872</v>
      </c>
      <c r="H35699" t="s">
        <v>2086</v>
      </c>
      <c r="I35699">
        <v>15</v>
      </c>
      <c r="J35699" t="s">
        <v>23803</v>
      </c>
    </row>
    <row r="35700" spans="1:10" x14ac:dyDescent="0.3">
      <c r="A35700" s="1">
        <v>43384</v>
      </c>
      <c r="B35700">
        <v>6084</v>
      </c>
      <c r="C35700">
        <v>20</v>
      </c>
      <c r="D35700">
        <v>898891</v>
      </c>
      <c r="E35700" t="s">
        <v>39861</v>
      </c>
      <c r="F35700" t="s">
        <v>179</v>
      </c>
      <c r="G35700" t="s">
        <v>3236</v>
      </c>
      <c r="H35700" t="s">
        <v>1196</v>
      </c>
      <c r="I35700">
        <v>15</v>
      </c>
      <c r="J35700" t="s">
        <v>39894</v>
      </c>
    </row>
    <row r="35701" spans="1:10" x14ac:dyDescent="0.3">
      <c r="A35701" s="1">
        <v>43384</v>
      </c>
      <c r="B35701">
        <v>6148</v>
      </c>
      <c r="C35701">
        <v>33</v>
      </c>
      <c r="D35701">
        <v>898573</v>
      </c>
      <c r="E35701" t="s">
        <v>39873</v>
      </c>
      <c r="F35701" t="s">
        <v>233</v>
      </c>
      <c r="G35701" t="s">
        <v>15415</v>
      </c>
      <c r="H35701" t="s">
        <v>1700</v>
      </c>
      <c r="I35701">
        <v>15</v>
      </c>
      <c r="J35701" t="s">
        <v>39895</v>
      </c>
    </row>
    <row r="35702" spans="1:10" x14ac:dyDescent="0.3">
      <c r="A35702" s="1">
        <v>43384</v>
      </c>
      <c r="B35702">
        <v>6969</v>
      </c>
      <c r="C35702">
        <v>22</v>
      </c>
      <c r="D35702">
        <v>899224</v>
      </c>
      <c r="E35702" t="s">
        <v>39862</v>
      </c>
      <c r="F35702" t="s">
        <v>209</v>
      </c>
      <c r="G35702" t="s">
        <v>7709</v>
      </c>
      <c r="H35702" t="s">
        <v>2647</v>
      </c>
      <c r="I35702">
        <v>15</v>
      </c>
      <c r="J35702" t="s">
        <v>15770</v>
      </c>
    </row>
    <row r="35703" spans="1:10" x14ac:dyDescent="0.3">
      <c r="A35703" s="1">
        <v>43384</v>
      </c>
      <c r="B35703">
        <v>22696</v>
      </c>
      <c r="C35703">
        <v>4</v>
      </c>
      <c r="D35703">
        <v>898902</v>
      </c>
      <c r="E35703" t="s">
        <v>39864</v>
      </c>
      <c r="F35703" t="s">
        <v>202</v>
      </c>
      <c r="G35703" t="s">
        <v>1711</v>
      </c>
      <c r="H35703" t="s">
        <v>5581</v>
      </c>
      <c r="I35703">
        <v>12</v>
      </c>
      <c r="J35703" t="s">
        <v>39896</v>
      </c>
    </row>
    <row r="35704" spans="1:10" x14ac:dyDescent="0.3">
      <c r="A35704" s="1">
        <v>43384</v>
      </c>
      <c r="B35704">
        <v>38446</v>
      </c>
      <c r="C35704">
        <v>4</v>
      </c>
      <c r="D35704">
        <v>898901</v>
      </c>
      <c r="E35704" t="s">
        <v>39864</v>
      </c>
      <c r="F35704" t="s">
        <v>202</v>
      </c>
      <c r="G35704" t="s">
        <v>12498</v>
      </c>
      <c r="H35704" t="s">
        <v>3529</v>
      </c>
      <c r="I35704">
        <v>12</v>
      </c>
      <c r="J35704" t="s">
        <v>39897</v>
      </c>
    </row>
    <row r="35705" spans="1:10" x14ac:dyDescent="0.3">
      <c r="A35705" s="1">
        <v>43384</v>
      </c>
      <c r="B35705">
        <v>26406</v>
      </c>
      <c r="C35705">
        <v>34</v>
      </c>
      <c r="D35705">
        <v>898736</v>
      </c>
      <c r="E35705" t="s">
        <v>39869</v>
      </c>
      <c r="F35705" t="s">
        <v>148</v>
      </c>
      <c r="G35705" t="s">
        <v>3808</v>
      </c>
      <c r="H35705" t="s">
        <v>1746</v>
      </c>
      <c r="I35705">
        <v>12</v>
      </c>
      <c r="J35705" t="s">
        <v>39898</v>
      </c>
    </row>
    <row r="35706" spans="1:10" x14ac:dyDescent="0.3">
      <c r="A35706" s="1">
        <v>43384</v>
      </c>
      <c r="B35706">
        <v>18711</v>
      </c>
      <c r="C35706">
        <v>3</v>
      </c>
      <c r="D35706">
        <v>899305</v>
      </c>
      <c r="E35706" t="s">
        <v>39877</v>
      </c>
      <c r="F35706" t="s">
        <v>151</v>
      </c>
      <c r="G35706" t="s">
        <v>899</v>
      </c>
      <c r="H35706" t="s">
        <v>14242</v>
      </c>
      <c r="I35706">
        <v>12</v>
      </c>
      <c r="J35706" t="s">
        <v>18493</v>
      </c>
    </row>
    <row r="35707" spans="1:10" x14ac:dyDescent="0.3">
      <c r="A35707" s="1">
        <v>43384</v>
      </c>
      <c r="B35707">
        <v>12566</v>
      </c>
      <c r="C35707">
        <v>33</v>
      </c>
      <c r="D35707">
        <v>898586</v>
      </c>
      <c r="E35707" t="s">
        <v>39873</v>
      </c>
      <c r="F35707" t="s">
        <v>429</v>
      </c>
      <c r="G35707" t="s">
        <v>2774</v>
      </c>
      <c r="H35707" t="s">
        <v>2680</v>
      </c>
      <c r="I35707">
        <v>12</v>
      </c>
      <c r="J35707" t="s">
        <v>10240</v>
      </c>
    </row>
    <row r="35708" spans="1:10" x14ac:dyDescent="0.3">
      <c r="A35708" s="1">
        <v>43384</v>
      </c>
      <c r="B35708">
        <v>23585</v>
      </c>
      <c r="C35708">
        <v>33</v>
      </c>
      <c r="D35708">
        <v>898593</v>
      </c>
      <c r="E35708" t="s">
        <v>39873</v>
      </c>
      <c r="F35708" t="s">
        <v>429</v>
      </c>
      <c r="G35708">
        <v>21</v>
      </c>
      <c r="H35708" t="s">
        <v>2479</v>
      </c>
      <c r="I35708">
        <v>12</v>
      </c>
      <c r="J35708" t="s">
        <v>24136</v>
      </c>
    </row>
    <row r="35709" spans="1:10" x14ac:dyDescent="0.3">
      <c r="A35709" s="1">
        <v>43384</v>
      </c>
      <c r="B35709">
        <v>14100</v>
      </c>
      <c r="C35709">
        <v>22</v>
      </c>
      <c r="D35709">
        <v>899219</v>
      </c>
      <c r="E35709" t="s">
        <v>39862</v>
      </c>
      <c r="F35709" t="s">
        <v>147</v>
      </c>
      <c r="G35709" t="s">
        <v>1666</v>
      </c>
      <c r="H35709" t="s">
        <v>5744</v>
      </c>
      <c r="I35709">
        <v>12</v>
      </c>
      <c r="J35709" t="s">
        <v>20074</v>
      </c>
    </row>
    <row r="35710" spans="1:10" x14ac:dyDescent="0.3">
      <c r="A35710" s="1">
        <v>43384</v>
      </c>
      <c r="B35710">
        <v>24116</v>
      </c>
      <c r="C35710">
        <v>22</v>
      </c>
      <c r="D35710">
        <v>899190</v>
      </c>
      <c r="E35710" t="s">
        <v>39862</v>
      </c>
      <c r="F35710" t="s">
        <v>147</v>
      </c>
      <c r="G35710" t="s">
        <v>3341</v>
      </c>
      <c r="H35710" t="s">
        <v>3036</v>
      </c>
      <c r="I35710">
        <v>12</v>
      </c>
      <c r="J35710" t="s">
        <v>39899</v>
      </c>
    </row>
    <row r="35711" spans="1:10" x14ac:dyDescent="0.3">
      <c r="A35711" s="1">
        <v>43384</v>
      </c>
      <c r="B35711">
        <v>21565</v>
      </c>
      <c r="C35711">
        <v>22</v>
      </c>
      <c r="D35711">
        <v>899196</v>
      </c>
      <c r="E35711" t="s">
        <v>39862</v>
      </c>
      <c r="F35711" t="s">
        <v>147</v>
      </c>
      <c r="G35711" t="s">
        <v>3251</v>
      </c>
      <c r="H35711" t="s">
        <v>5367</v>
      </c>
      <c r="I35711">
        <v>12</v>
      </c>
      <c r="J35711" t="s">
        <v>39900</v>
      </c>
    </row>
    <row r="35712" spans="1:10" x14ac:dyDescent="0.3">
      <c r="A35712" s="1">
        <v>43384</v>
      </c>
      <c r="B35712">
        <v>16264</v>
      </c>
      <c r="C35712">
        <v>22</v>
      </c>
      <c r="D35712">
        <v>899208</v>
      </c>
      <c r="E35712" t="s">
        <v>39862</v>
      </c>
      <c r="F35712" t="s">
        <v>147</v>
      </c>
      <c r="G35712" t="s">
        <v>2923</v>
      </c>
      <c r="H35712" t="s">
        <v>1109</v>
      </c>
      <c r="I35712">
        <v>12</v>
      </c>
      <c r="J35712" t="s">
        <v>39901</v>
      </c>
    </row>
    <row r="35713" spans="1:10" x14ac:dyDescent="0.3">
      <c r="A35713" s="1">
        <v>43384</v>
      </c>
      <c r="B35713">
        <v>8084</v>
      </c>
      <c r="C35713">
        <v>19</v>
      </c>
      <c r="D35713">
        <v>899100</v>
      </c>
      <c r="E35713" t="s">
        <v>39866</v>
      </c>
      <c r="F35713" t="s">
        <v>140</v>
      </c>
      <c r="G35713" t="s">
        <v>13088</v>
      </c>
      <c r="H35713" t="s">
        <v>808</v>
      </c>
      <c r="I35713">
        <v>18</v>
      </c>
      <c r="J35713" t="s">
        <v>39902</v>
      </c>
    </row>
    <row r="35714" spans="1:10" x14ac:dyDescent="0.3">
      <c r="A35714" s="1">
        <v>43384</v>
      </c>
      <c r="B35714">
        <v>23674</v>
      </c>
      <c r="C35714">
        <v>4</v>
      </c>
      <c r="D35714">
        <v>898985</v>
      </c>
      <c r="E35714" t="s">
        <v>39864</v>
      </c>
      <c r="F35714" t="s">
        <v>162</v>
      </c>
      <c r="G35714" t="s">
        <v>4442</v>
      </c>
      <c r="H35714" t="s">
        <v>1670</v>
      </c>
      <c r="I35714">
        <v>18</v>
      </c>
      <c r="J35714" t="s">
        <v>24885</v>
      </c>
    </row>
    <row r="35715" spans="1:10" x14ac:dyDescent="0.3">
      <c r="A35715" s="1">
        <v>43384</v>
      </c>
      <c r="B35715">
        <v>2952</v>
      </c>
      <c r="C35715">
        <v>4</v>
      </c>
      <c r="D35715">
        <v>898897</v>
      </c>
      <c r="E35715" t="s">
        <v>39864</v>
      </c>
      <c r="F35715" t="s">
        <v>202</v>
      </c>
      <c r="G35715" t="s">
        <v>7324</v>
      </c>
      <c r="H35715" t="s">
        <v>5969</v>
      </c>
      <c r="I35715">
        <v>18</v>
      </c>
      <c r="J35715" t="s">
        <v>34601</v>
      </c>
    </row>
    <row r="35716" spans="1:10" x14ac:dyDescent="0.3">
      <c r="A35716" s="1">
        <v>43384</v>
      </c>
      <c r="B35716">
        <v>5008</v>
      </c>
      <c r="C35716">
        <v>4</v>
      </c>
      <c r="D35716">
        <v>898909</v>
      </c>
      <c r="E35716" t="s">
        <v>39864</v>
      </c>
      <c r="F35716" t="s">
        <v>202</v>
      </c>
      <c r="G35716" t="s">
        <v>11294</v>
      </c>
      <c r="H35716" t="s">
        <v>1346</v>
      </c>
      <c r="I35716">
        <v>18</v>
      </c>
      <c r="J35716" t="s">
        <v>39903</v>
      </c>
    </row>
    <row r="35717" spans="1:10" x14ac:dyDescent="0.3">
      <c r="A35717" s="1">
        <v>43384</v>
      </c>
      <c r="B35717">
        <v>23746</v>
      </c>
      <c r="C35717">
        <v>4</v>
      </c>
      <c r="D35717">
        <v>898910</v>
      </c>
      <c r="E35717" t="s">
        <v>39864</v>
      </c>
      <c r="F35717" t="s">
        <v>202</v>
      </c>
      <c r="G35717" t="s">
        <v>2399</v>
      </c>
      <c r="H35717" t="s">
        <v>1967</v>
      </c>
      <c r="I35717">
        <v>18</v>
      </c>
      <c r="J35717" t="s">
        <v>39904</v>
      </c>
    </row>
    <row r="35718" spans="1:10" x14ac:dyDescent="0.3">
      <c r="A35718" s="1">
        <v>43384</v>
      </c>
      <c r="B35718">
        <v>24861</v>
      </c>
      <c r="C35718">
        <v>37</v>
      </c>
      <c r="D35718">
        <v>898616</v>
      </c>
      <c r="E35718" t="s">
        <v>39863</v>
      </c>
      <c r="F35718" t="s">
        <v>446</v>
      </c>
      <c r="G35718" t="s">
        <v>13085</v>
      </c>
      <c r="H35718" t="s">
        <v>4650</v>
      </c>
      <c r="I35718">
        <v>18</v>
      </c>
      <c r="J35718" t="s">
        <v>39905</v>
      </c>
    </row>
    <row r="35719" spans="1:10" x14ac:dyDescent="0.3">
      <c r="A35719" s="1">
        <v>43384</v>
      </c>
      <c r="B35719">
        <v>16459</v>
      </c>
      <c r="C35719">
        <v>38</v>
      </c>
      <c r="D35719">
        <v>898670</v>
      </c>
      <c r="E35719" t="s">
        <v>39868</v>
      </c>
      <c r="F35719" t="s">
        <v>145</v>
      </c>
      <c r="G35719">
        <v>9</v>
      </c>
      <c r="H35719" t="s">
        <v>5033</v>
      </c>
      <c r="I35719">
        <v>18</v>
      </c>
      <c r="J35719" t="s">
        <v>10149</v>
      </c>
    </row>
    <row r="35720" spans="1:10" x14ac:dyDescent="0.3">
      <c r="A35720" s="1">
        <v>43384</v>
      </c>
      <c r="B35720">
        <v>32624</v>
      </c>
      <c r="C35720">
        <v>34</v>
      </c>
      <c r="D35720">
        <v>898758</v>
      </c>
      <c r="E35720" t="s">
        <v>39869</v>
      </c>
      <c r="F35720" t="s">
        <v>163</v>
      </c>
      <c r="G35720" t="s">
        <v>2062</v>
      </c>
      <c r="H35720">
        <v>18</v>
      </c>
      <c r="I35720">
        <v>18</v>
      </c>
      <c r="J35720" t="s">
        <v>39906</v>
      </c>
    </row>
    <row r="35721" spans="1:10" x14ac:dyDescent="0.3">
      <c r="A35721" s="1">
        <v>43384</v>
      </c>
      <c r="B35721">
        <v>16736</v>
      </c>
      <c r="C35721">
        <v>23</v>
      </c>
      <c r="D35721">
        <v>899057</v>
      </c>
      <c r="E35721" t="s">
        <v>39870</v>
      </c>
      <c r="F35721" t="s">
        <v>171</v>
      </c>
      <c r="G35721" t="s">
        <v>9889</v>
      </c>
      <c r="H35721" t="s">
        <v>12866</v>
      </c>
      <c r="I35721">
        <v>18</v>
      </c>
      <c r="J35721" t="s">
        <v>9495</v>
      </c>
    </row>
    <row r="35722" spans="1:10" x14ac:dyDescent="0.3">
      <c r="A35722" s="1">
        <v>43384</v>
      </c>
      <c r="B35722">
        <v>12455</v>
      </c>
      <c r="C35722">
        <v>23</v>
      </c>
      <c r="D35722">
        <v>899175</v>
      </c>
      <c r="E35722" t="s">
        <v>39870</v>
      </c>
      <c r="F35722" t="s">
        <v>143</v>
      </c>
      <c r="G35722" t="s">
        <v>4472</v>
      </c>
      <c r="H35722" t="s">
        <v>11429</v>
      </c>
      <c r="I35722">
        <v>18</v>
      </c>
      <c r="J35722" t="s">
        <v>39907</v>
      </c>
    </row>
    <row r="35723" spans="1:10" x14ac:dyDescent="0.3">
      <c r="A35723" s="1">
        <v>43384</v>
      </c>
      <c r="B35723">
        <v>4522</v>
      </c>
      <c r="C35723">
        <v>20</v>
      </c>
      <c r="D35723">
        <v>898884</v>
      </c>
      <c r="E35723" t="s">
        <v>39861</v>
      </c>
      <c r="F35723" t="s">
        <v>151</v>
      </c>
      <c r="G35723" t="s">
        <v>4026</v>
      </c>
      <c r="H35723" t="s">
        <v>5145</v>
      </c>
      <c r="I35723">
        <v>18</v>
      </c>
      <c r="J35723" t="s">
        <v>5881</v>
      </c>
    </row>
    <row r="35724" spans="1:10" x14ac:dyDescent="0.3">
      <c r="A35724" s="1">
        <v>43384</v>
      </c>
      <c r="B35724">
        <v>36435</v>
      </c>
      <c r="C35724">
        <v>33</v>
      </c>
      <c r="D35724">
        <v>898578</v>
      </c>
      <c r="E35724" t="s">
        <v>39873</v>
      </c>
      <c r="F35724" t="s">
        <v>233</v>
      </c>
      <c r="G35724" t="s">
        <v>8505</v>
      </c>
      <c r="H35724" t="s">
        <v>14973</v>
      </c>
      <c r="I35724">
        <v>21</v>
      </c>
      <c r="J35724" t="s">
        <v>39908</v>
      </c>
    </row>
    <row r="35725" spans="1:10" x14ac:dyDescent="0.3">
      <c r="A35725" s="1">
        <v>43384</v>
      </c>
      <c r="B35725">
        <v>21315</v>
      </c>
      <c r="C35725">
        <v>33</v>
      </c>
      <c r="D35725">
        <v>898583</v>
      </c>
      <c r="E35725" t="s">
        <v>39873</v>
      </c>
      <c r="F35725" t="s">
        <v>429</v>
      </c>
      <c r="G35725" t="s">
        <v>3570</v>
      </c>
      <c r="H35725" t="s">
        <v>7300</v>
      </c>
      <c r="I35725">
        <v>21</v>
      </c>
      <c r="J35725" t="s">
        <v>39909</v>
      </c>
    </row>
    <row r="35726" spans="1:10" x14ac:dyDescent="0.3">
      <c r="A35726" s="1">
        <v>43384</v>
      </c>
      <c r="B35726">
        <v>1579</v>
      </c>
      <c r="C35726">
        <v>20</v>
      </c>
      <c r="D35726">
        <v>898876</v>
      </c>
      <c r="E35726" t="s">
        <v>39861</v>
      </c>
      <c r="F35726" t="s">
        <v>331</v>
      </c>
      <c r="G35726" t="s">
        <v>22730</v>
      </c>
      <c r="H35726" t="s">
        <v>3138</v>
      </c>
      <c r="I35726">
        <v>21</v>
      </c>
      <c r="J35726" t="s">
        <v>39910</v>
      </c>
    </row>
    <row r="35727" spans="1:10" x14ac:dyDescent="0.3">
      <c r="A35727" s="1">
        <v>43384</v>
      </c>
      <c r="B35727">
        <v>9851</v>
      </c>
      <c r="C35727">
        <v>22</v>
      </c>
      <c r="D35727">
        <v>899192</v>
      </c>
      <c r="E35727" t="s">
        <v>39862</v>
      </c>
      <c r="F35727" t="s">
        <v>147</v>
      </c>
      <c r="G35727" t="s">
        <v>7300</v>
      </c>
      <c r="H35727" t="s">
        <v>2640</v>
      </c>
      <c r="I35727">
        <v>21</v>
      </c>
      <c r="J35727" t="s">
        <v>39911</v>
      </c>
    </row>
    <row r="35728" spans="1:10" x14ac:dyDescent="0.3">
      <c r="A35728" s="1">
        <v>43384</v>
      </c>
      <c r="B35728">
        <v>5037</v>
      </c>
      <c r="C35728">
        <v>34</v>
      </c>
      <c r="D35728">
        <v>898782</v>
      </c>
      <c r="E35728" t="s">
        <v>39869</v>
      </c>
      <c r="F35728" t="s">
        <v>232</v>
      </c>
      <c r="G35728" t="s">
        <v>17415</v>
      </c>
      <c r="H35728" t="s">
        <v>2883</v>
      </c>
      <c r="I35728">
        <v>21</v>
      </c>
      <c r="J35728" t="s">
        <v>39912</v>
      </c>
    </row>
    <row r="35729" spans="1:10" x14ac:dyDescent="0.3">
      <c r="A35729" s="1">
        <v>43384</v>
      </c>
      <c r="B35729">
        <v>6215</v>
      </c>
      <c r="C35729">
        <v>38</v>
      </c>
      <c r="D35729">
        <v>898679</v>
      </c>
      <c r="E35729" t="s">
        <v>39868</v>
      </c>
      <c r="F35729" t="s">
        <v>142</v>
      </c>
      <c r="G35729" t="s">
        <v>6099</v>
      </c>
      <c r="H35729" t="s">
        <v>6099</v>
      </c>
      <c r="I35729">
        <v>21</v>
      </c>
      <c r="J35729" t="s">
        <v>18262</v>
      </c>
    </row>
    <row r="35730" spans="1:10" x14ac:dyDescent="0.3">
      <c r="A35730" s="1">
        <v>43384</v>
      </c>
      <c r="B35730">
        <v>7462</v>
      </c>
      <c r="C35730">
        <v>34</v>
      </c>
      <c r="D35730">
        <v>898778</v>
      </c>
      <c r="E35730" t="s">
        <v>39869</v>
      </c>
      <c r="F35730" t="s">
        <v>232</v>
      </c>
      <c r="G35730" t="s">
        <v>6253</v>
      </c>
      <c r="H35730" t="s">
        <v>4843</v>
      </c>
      <c r="I35730">
        <v>21</v>
      </c>
      <c r="J35730" t="s">
        <v>28785</v>
      </c>
    </row>
    <row r="35731" spans="1:10" x14ac:dyDescent="0.3">
      <c r="A35731" s="1">
        <v>43384</v>
      </c>
      <c r="B35731">
        <v>28038</v>
      </c>
      <c r="C35731">
        <v>34</v>
      </c>
      <c r="D35731">
        <v>898725</v>
      </c>
      <c r="E35731" t="s">
        <v>39869</v>
      </c>
      <c r="F35731" t="s">
        <v>148</v>
      </c>
      <c r="G35731" t="s">
        <v>6253</v>
      </c>
      <c r="H35731" t="s">
        <v>4843</v>
      </c>
      <c r="I35731">
        <v>21</v>
      </c>
      <c r="J35731" t="s">
        <v>28785</v>
      </c>
    </row>
    <row r="35732" spans="1:10" x14ac:dyDescent="0.3">
      <c r="A35732" s="1">
        <v>43384</v>
      </c>
      <c r="B35732">
        <v>1453</v>
      </c>
      <c r="C35732">
        <v>34</v>
      </c>
      <c r="D35732">
        <v>898779</v>
      </c>
      <c r="E35732" t="s">
        <v>39869</v>
      </c>
      <c r="F35732" t="s">
        <v>232</v>
      </c>
      <c r="G35732" t="s">
        <v>6253</v>
      </c>
      <c r="H35732" t="s">
        <v>4843</v>
      </c>
      <c r="I35732">
        <v>21</v>
      </c>
      <c r="J35732" t="s">
        <v>28785</v>
      </c>
    </row>
    <row r="35733" spans="1:10" x14ac:dyDescent="0.3">
      <c r="A35733" s="1">
        <v>43384</v>
      </c>
      <c r="B35733">
        <v>6969</v>
      </c>
      <c r="C35733">
        <v>22</v>
      </c>
      <c r="D35733">
        <v>899225</v>
      </c>
      <c r="E35733" t="s">
        <v>39862</v>
      </c>
      <c r="F35733" t="s">
        <v>209</v>
      </c>
      <c r="G35733" t="s">
        <v>6253</v>
      </c>
      <c r="H35733" t="s">
        <v>4843</v>
      </c>
      <c r="I35733">
        <v>21</v>
      </c>
      <c r="J35733" t="s">
        <v>28785</v>
      </c>
    </row>
    <row r="35734" spans="1:10" x14ac:dyDescent="0.3">
      <c r="A35734" s="1">
        <v>43384</v>
      </c>
      <c r="B35734">
        <v>21944</v>
      </c>
      <c r="C35734">
        <v>19</v>
      </c>
      <c r="D35734">
        <v>899103</v>
      </c>
      <c r="E35734" t="s">
        <v>39866</v>
      </c>
      <c r="F35734" t="s">
        <v>140</v>
      </c>
      <c r="G35734" t="s">
        <v>6253</v>
      </c>
      <c r="H35734" t="s">
        <v>4843</v>
      </c>
      <c r="I35734">
        <v>21</v>
      </c>
      <c r="J35734" t="s">
        <v>28785</v>
      </c>
    </row>
    <row r="35735" spans="1:10" x14ac:dyDescent="0.3">
      <c r="A35735" s="1">
        <v>43384</v>
      </c>
      <c r="B35735">
        <v>5119</v>
      </c>
      <c r="C35735">
        <v>19</v>
      </c>
      <c r="D35735">
        <v>899109</v>
      </c>
      <c r="E35735" t="s">
        <v>39866</v>
      </c>
      <c r="F35735" t="s">
        <v>140</v>
      </c>
      <c r="G35735" t="s">
        <v>3099</v>
      </c>
      <c r="H35735" t="s">
        <v>4843</v>
      </c>
      <c r="I35735">
        <v>21</v>
      </c>
      <c r="J35735" t="s">
        <v>34945</v>
      </c>
    </row>
    <row r="35736" spans="1:10" x14ac:dyDescent="0.3">
      <c r="A35736" s="1">
        <v>43384</v>
      </c>
      <c r="B35736">
        <v>3083</v>
      </c>
      <c r="C35736">
        <v>19</v>
      </c>
      <c r="D35736">
        <v>899099</v>
      </c>
      <c r="E35736" t="s">
        <v>39866</v>
      </c>
      <c r="F35736" t="s">
        <v>140</v>
      </c>
      <c r="G35736" t="s">
        <v>3099</v>
      </c>
      <c r="H35736" t="s">
        <v>4843</v>
      </c>
      <c r="I35736">
        <v>21</v>
      </c>
      <c r="J35736" t="s">
        <v>34945</v>
      </c>
    </row>
    <row r="35737" spans="1:10" x14ac:dyDescent="0.3">
      <c r="A35737" s="1">
        <v>43384</v>
      </c>
      <c r="B35737">
        <v>17275</v>
      </c>
      <c r="C35737">
        <v>4</v>
      </c>
      <c r="D35737">
        <v>898968</v>
      </c>
      <c r="E35737" t="s">
        <v>39864</v>
      </c>
      <c r="F35737" t="s">
        <v>168</v>
      </c>
      <c r="G35737" t="s">
        <v>1122</v>
      </c>
      <c r="H35737" t="s">
        <v>7001</v>
      </c>
      <c r="I35737">
        <v>24</v>
      </c>
      <c r="J35737" t="s">
        <v>39913</v>
      </c>
    </row>
    <row r="35738" spans="1:10" x14ac:dyDescent="0.3">
      <c r="A35738" s="1">
        <v>43384</v>
      </c>
      <c r="B35738">
        <v>36588</v>
      </c>
      <c r="C35738">
        <v>4</v>
      </c>
      <c r="D35738">
        <v>898912</v>
      </c>
      <c r="E35738" t="s">
        <v>39864</v>
      </c>
      <c r="F35738" t="s">
        <v>202</v>
      </c>
      <c r="G35738" t="s">
        <v>4174</v>
      </c>
      <c r="H35738" t="s">
        <v>1584</v>
      </c>
      <c r="I35738">
        <v>24</v>
      </c>
      <c r="J35738" t="s">
        <v>39914</v>
      </c>
    </row>
    <row r="35739" spans="1:10" x14ac:dyDescent="0.3">
      <c r="A35739" s="1">
        <v>43384</v>
      </c>
      <c r="B35739">
        <v>37209</v>
      </c>
      <c r="C35739">
        <v>19</v>
      </c>
      <c r="D35739">
        <v>899111</v>
      </c>
      <c r="E35739" t="s">
        <v>39866</v>
      </c>
      <c r="F35739" t="s">
        <v>140</v>
      </c>
      <c r="G35739" t="s">
        <v>1598</v>
      </c>
      <c r="H35739" t="s">
        <v>8314</v>
      </c>
      <c r="I35739">
        <v>24</v>
      </c>
      <c r="J35739" t="s">
        <v>31184</v>
      </c>
    </row>
    <row r="35740" spans="1:10" x14ac:dyDescent="0.3">
      <c r="A35740" s="1">
        <v>43384</v>
      </c>
      <c r="B35740">
        <v>877</v>
      </c>
      <c r="C35740">
        <v>19</v>
      </c>
      <c r="D35740">
        <v>899104</v>
      </c>
      <c r="E35740" t="s">
        <v>39866</v>
      </c>
      <c r="F35740" t="s">
        <v>140</v>
      </c>
      <c r="G35740" t="s">
        <v>6194</v>
      </c>
      <c r="H35740" t="s">
        <v>4960</v>
      </c>
      <c r="I35740">
        <v>24</v>
      </c>
      <c r="J35740" t="s">
        <v>32227</v>
      </c>
    </row>
    <row r="35741" spans="1:10" x14ac:dyDescent="0.3">
      <c r="A35741" s="1">
        <v>43384</v>
      </c>
      <c r="B35741">
        <v>22835</v>
      </c>
      <c r="C35741">
        <v>34</v>
      </c>
      <c r="D35741">
        <v>898749</v>
      </c>
      <c r="E35741" t="s">
        <v>39869</v>
      </c>
      <c r="F35741" t="s">
        <v>163</v>
      </c>
      <c r="G35741" t="s">
        <v>5358</v>
      </c>
      <c r="H35741" t="s">
        <v>7891</v>
      </c>
      <c r="I35741">
        <v>24</v>
      </c>
      <c r="J35741" t="s">
        <v>25611</v>
      </c>
    </row>
    <row r="35742" spans="1:10" x14ac:dyDescent="0.3">
      <c r="A35742" s="1">
        <v>43384</v>
      </c>
      <c r="B35742">
        <v>608</v>
      </c>
      <c r="C35742">
        <v>23</v>
      </c>
      <c r="D35742">
        <v>899172</v>
      </c>
      <c r="E35742" t="s">
        <v>39870</v>
      </c>
      <c r="F35742" t="s">
        <v>143</v>
      </c>
      <c r="G35742" t="s">
        <v>30482</v>
      </c>
      <c r="H35742" t="s">
        <v>2413</v>
      </c>
      <c r="I35742">
        <v>24</v>
      </c>
      <c r="J35742" t="s">
        <v>39915</v>
      </c>
    </row>
    <row r="35743" spans="1:10" x14ac:dyDescent="0.3">
      <c r="A35743" s="1">
        <v>43384</v>
      </c>
      <c r="B35743">
        <v>11581</v>
      </c>
      <c r="C35743">
        <v>22</v>
      </c>
      <c r="D35743">
        <v>899211</v>
      </c>
      <c r="E35743" t="s">
        <v>39862</v>
      </c>
      <c r="F35743" t="s">
        <v>147</v>
      </c>
      <c r="G35743" t="s">
        <v>2385</v>
      </c>
      <c r="H35743" t="s">
        <v>1003</v>
      </c>
      <c r="I35743">
        <v>24</v>
      </c>
      <c r="J35743" t="s">
        <v>39916</v>
      </c>
    </row>
    <row r="35744" spans="1:10" x14ac:dyDescent="0.3">
      <c r="A35744" s="1">
        <v>43384</v>
      </c>
      <c r="B35744">
        <v>10773</v>
      </c>
      <c r="C35744">
        <v>22</v>
      </c>
      <c r="D35744">
        <v>899204</v>
      </c>
      <c r="E35744" t="s">
        <v>39862</v>
      </c>
      <c r="F35744" t="s">
        <v>147</v>
      </c>
      <c r="G35744" t="s">
        <v>925</v>
      </c>
      <c r="H35744" t="s">
        <v>1524</v>
      </c>
      <c r="I35744">
        <v>24</v>
      </c>
      <c r="J35744" t="s">
        <v>39917</v>
      </c>
    </row>
    <row r="35745" spans="1:10" x14ac:dyDescent="0.3">
      <c r="A35745" s="1">
        <v>43384</v>
      </c>
      <c r="B35745">
        <v>120</v>
      </c>
      <c r="C35745">
        <v>20</v>
      </c>
      <c r="D35745">
        <v>898895</v>
      </c>
      <c r="E35745" t="s">
        <v>39861</v>
      </c>
      <c r="F35745" t="s">
        <v>179</v>
      </c>
      <c r="G35745" t="s">
        <v>2439</v>
      </c>
      <c r="H35745" t="s">
        <v>2048</v>
      </c>
      <c r="I35745">
        <v>24</v>
      </c>
      <c r="J35745" t="s">
        <v>19400</v>
      </c>
    </row>
    <row r="35746" spans="1:10" x14ac:dyDescent="0.3">
      <c r="A35746" s="1">
        <v>43384</v>
      </c>
      <c r="B35746">
        <v>9349</v>
      </c>
      <c r="C35746">
        <v>20</v>
      </c>
      <c r="D35746">
        <v>898877</v>
      </c>
      <c r="E35746" t="s">
        <v>39861</v>
      </c>
      <c r="F35746" t="s">
        <v>331</v>
      </c>
      <c r="G35746" t="s">
        <v>8635</v>
      </c>
      <c r="H35746" t="s">
        <v>5531</v>
      </c>
      <c r="I35746">
        <v>24</v>
      </c>
      <c r="J35746" t="s">
        <v>3447</v>
      </c>
    </row>
    <row r="35747" spans="1:10" x14ac:dyDescent="0.3">
      <c r="A35747" s="1">
        <v>43384</v>
      </c>
      <c r="B35747">
        <v>2714</v>
      </c>
      <c r="C35747">
        <v>20</v>
      </c>
      <c r="D35747">
        <v>898890</v>
      </c>
      <c r="E35747" t="s">
        <v>39861</v>
      </c>
      <c r="F35747" t="s">
        <v>308</v>
      </c>
      <c r="G35747" t="s">
        <v>17370</v>
      </c>
      <c r="H35747" t="s">
        <v>927</v>
      </c>
      <c r="I35747">
        <v>24</v>
      </c>
      <c r="J35747" t="s">
        <v>39918</v>
      </c>
    </row>
    <row r="35748" spans="1:10" x14ac:dyDescent="0.3">
      <c r="A35748" s="1">
        <v>43384</v>
      </c>
      <c r="B35748">
        <v>6209</v>
      </c>
      <c r="C35748">
        <v>33</v>
      </c>
      <c r="D35748">
        <v>898575</v>
      </c>
      <c r="E35748" t="s">
        <v>39873</v>
      </c>
      <c r="F35748" t="s">
        <v>233</v>
      </c>
      <c r="G35748" t="s">
        <v>1751</v>
      </c>
      <c r="H35748" t="s">
        <v>20669</v>
      </c>
      <c r="I35748">
        <v>24</v>
      </c>
      <c r="J35748" t="s">
        <v>34790</v>
      </c>
    </row>
    <row r="35749" spans="1:10" x14ac:dyDescent="0.3">
      <c r="A35749" s="1">
        <v>43384</v>
      </c>
      <c r="B35749">
        <v>33728</v>
      </c>
      <c r="C35749">
        <v>22</v>
      </c>
      <c r="D35749">
        <v>899209</v>
      </c>
      <c r="E35749" t="s">
        <v>39862</v>
      </c>
      <c r="F35749" t="s">
        <v>147</v>
      </c>
      <c r="G35749" t="s">
        <v>3913</v>
      </c>
      <c r="H35749" t="s">
        <v>16309</v>
      </c>
      <c r="I35749">
        <v>27</v>
      </c>
      <c r="J35749" t="s">
        <v>39919</v>
      </c>
    </row>
    <row r="35750" spans="1:10" x14ac:dyDescent="0.3">
      <c r="A35750" s="1">
        <v>43384</v>
      </c>
      <c r="B35750">
        <v>9382</v>
      </c>
      <c r="C35750">
        <v>37</v>
      </c>
      <c r="D35750">
        <v>898615</v>
      </c>
      <c r="E35750" t="s">
        <v>39863</v>
      </c>
      <c r="F35750" t="s">
        <v>446</v>
      </c>
      <c r="G35750" t="s">
        <v>1115</v>
      </c>
      <c r="H35750" t="s">
        <v>1391</v>
      </c>
      <c r="I35750">
        <v>27</v>
      </c>
      <c r="J35750" t="s">
        <v>27184</v>
      </c>
    </row>
    <row r="35751" spans="1:10" x14ac:dyDescent="0.3">
      <c r="A35751" s="1">
        <v>43384</v>
      </c>
      <c r="B35751">
        <v>22403</v>
      </c>
      <c r="C35751">
        <v>24</v>
      </c>
      <c r="D35751">
        <v>898619</v>
      </c>
      <c r="E35751" t="s">
        <v>39920</v>
      </c>
      <c r="F35751" t="s">
        <v>178</v>
      </c>
      <c r="G35751" t="s">
        <v>39921</v>
      </c>
      <c r="H35751" t="s">
        <v>39922</v>
      </c>
      <c r="I35751">
        <v>5454</v>
      </c>
      <c r="J35751" t="s">
        <v>39923</v>
      </c>
    </row>
    <row r="35752" spans="1:10" x14ac:dyDescent="0.3">
      <c r="A35752" s="1">
        <v>43384</v>
      </c>
      <c r="B35752">
        <v>22401</v>
      </c>
      <c r="C35752">
        <v>2</v>
      </c>
      <c r="D35752">
        <v>899303</v>
      </c>
      <c r="E35752" t="s">
        <v>39924</v>
      </c>
      <c r="F35752" t="s">
        <v>178</v>
      </c>
      <c r="G35752" t="s">
        <v>39925</v>
      </c>
      <c r="H35752" t="s">
        <v>39926</v>
      </c>
      <c r="I35752">
        <v>7440</v>
      </c>
      <c r="J35752" t="s">
        <v>39927</v>
      </c>
    </row>
    <row r="35753" spans="1:10" x14ac:dyDescent="0.3">
      <c r="A35753" s="1">
        <v>43384</v>
      </c>
      <c r="B35753">
        <v>790</v>
      </c>
      <c r="C35753">
        <v>4</v>
      </c>
      <c r="D35753">
        <v>898978</v>
      </c>
      <c r="E35753" t="s">
        <v>39864</v>
      </c>
      <c r="F35753" t="s">
        <v>280</v>
      </c>
      <c r="G35753" t="s">
        <v>4681</v>
      </c>
      <c r="H35753" t="s">
        <v>8203</v>
      </c>
      <c r="I35753">
        <v>33</v>
      </c>
      <c r="J35753" t="s">
        <v>39928</v>
      </c>
    </row>
    <row r="35754" spans="1:10" x14ac:dyDescent="0.3">
      <c r="A35754" s="1">
        <v>43384</v>
      </c>
      <c r="B35754">
        <v>24480</v>
      </c>
      <c r="C35754">
        <v>4</v>
      </c>
      <c r="D35754">
        <v>898987</v>
      </c>
      <c r="E35754" t="s">
        <v>39864</v>
      </c>
      <c r="F35754" t="s">
        <v>162</v>
      </c>
      <c r="G35754" t="s">
        <v>4670</v>
      </c>
      <c r="H35754" t="s">
        <v>4754</v>
      </c>
      <c r="I35754" t="s">
        <v>4754</v>
      </c>
      <c r="J35754" t="s">
        <v>39929</v>
      </c>
    </row>
    <row r="35755" spans="1:10" x14ac:dyDescent="0.3">
      <c r="A35755" s="1">
        <v>43384</v>
      </c>
      <c r="B35755">
        <v>6283</v>
      </c>
      <c r="C35755">
        <v>4</v>
      </c>
      <c r="D35755">
        <v>898967</v>
      </c>
      <c r="E35755" t="s">
        <v>39864</v>
      </c>
      <c r="F35755" t="s">
        <v>162</v>
      </c>
      <c r="G35755" t="s">
        <v>4044</v>
      </c>
      <c r="H35755" t="s">
        <v>5990</v>
      </c>
      <c r="I35755">
        <v>57</v>
      </c>
      <c r="J35755" t="s">
        <v>39930</v>
      </c>
    </row>
    <row r="35756" spans="1:10" x14ac:dyDescent="0.3">
      <c r="A35756" s="1">
        <v>43384</v>
      </c>
      <c r="B35756">
        <v>6797</v>
      </c>
      <c r="C35756">
        <v>4</v>
      </c>
      <c r="D35756">
        <v>898976</v>
      </c>
      <c r="E35756" t="s">
        <v>39864</v>
      </c>
      <c r="F35756" t="s">
        <v>168</v>
      </c>
      <c r="G35756" t="s">
        <v>39931</v>
      </c>
      <c r="H35756" t="s">
        <v>7595</v>
      </c>
      <c r="I35756">
        <v>186</v>
      </c>
      <c r="J35756" t="s">
        <v>39932</v>
      </c>
    </row>
    <row r="35757" spans="1:10" x14ac:dyDescent="0.3">
      <c r="A35757" s="1">
        <v>43384</v>
      </c>
      <c r="B35757">
        <v>5897</v>
      </c>
      <c r="C35757">
        <v>4</v>
      </c>
      <c r="D35757">
        <v>898977</v>
      </c>
      <c r="E35757" t="s">
        <v>39864</v>
      </c>
      <c r="F35757" t="s">
        <v>346</v>
      </c>
      <c r="G35757" t="s">
        <v>3085</v>
      </c>
      <c r="H35757" t="s">
        <v>39933</v>
      </c>
      <c r="I35757">
        <v>99</v>
      </c>
      <c r="J35757" t="s">
        <v>39934</v>
      </c>
    </row>
    <row r="35758" spans="1:10" x14ac:dyDescent="0.3">
      <c r="A35758" s="1">
        <v>43384</v>
      </c>
      <c r="B35758">
        <v>6283</v>
      </c>
      <c r="C35758">
        <v>4</v>
      </c>
      <c r="D35758">
        <v>898966</v>
      </c>
      <c r="E35758" t="s">
        <v>39864</v>
      </c>
      <c r="F35758" t="s">
        <v>162</v>
      </c>
      <c r="G35758" t="s">
        <v>7341</v>
      </c>
      <c r="H35758">
        <v>10</v>
      </c>
      <c r="I35758">
        <v>10</v>
      </c>
      <c r="J35758" t="s">
        <v>36319</v>
      </c>
    </row>
    <row r="35759" spans="1:10" x14ac:dyDescent="0.3">
      <c r="A35759" s="1">
        <v>43384</v>
      </c>
      <c r="B35759">
        <v>38471</v>
      </c>
      <c r="C35759">
        <v>4</v>
      </c>
      <c r="D35759">
        <v>898972</v>
      </c>
      <c r="E35759" t="s">
        <v>39864</v>
      </c>
      <c r="F35759" t="s">
        <v>168</v>
      </c>
      <c r="G35759" t="s">
        <v>1338</v>
      </c>
      <c r="H35759" t="s">
        <v>1687</v>
      </c>
      <c r="I35759" t="s">
        <v>1687</v>
      </c>
      <c r="J35759" t="s">
        <v>39935</v>
      </c>
    </row>
    <row r="35760" spans="1:10" x14ac:dyDescent="0.3">
      <c r="A35760" s="1">
        <v>43384</v>
      </c>
      <c r="B35760">
        <v>2319</v>
      </c>
      <c r="C35760">
        <v>4</v>
      </c>
      <c r="D35760">
        <v>898980</v>
      </c>
      <c r="E35760" t="s">
        <v>39864</v>
      </c>
      <c r="F35760" t="s">
        <v>162</v>
      </c>
      <c r="G35760" t="s">
        <v>2222</v>
      </c>
      <c r="H35760" t="s">
        <v>18715</v>
      </c>
      <c r="I35760">
        <v>120</v>
      </c>
      <c r="J35760" t="s">
        <v>39936</v>
      </c>
    </row>
    <row r="35761" spans="1:10" x14ac:dyDescent="0.3">
      <c r="A35761" s="1">
        <v>43384</v>
      </c>
      <c r="B35761">
        <v>26793</v>
      </c>
      <c r="C35761">
        <v>4</v>
      </c>
      <c r="D35761">
        <v>898969</v>
      </c>
      <c r="E35761" t="s">
        <v>39864</v>
      </c>
      <c r="F35761" t="s">
        <v>168</v>
      </c>
      <c r="G35761" t="s">
        <v>6978</v>
      </c>
      <c r="H35761" t="s">
        <v>24248</v>
      </c>
      <c r="I35761">
        <v>90</v>
      </c>
      <c r="J35761" t="s">
        <v>39937</v>
      </c>
    </row>
    <row r="35762" spans="1:10" x14ac:dyDescent="0.3">
      <c r="A35762" s="1">
        <v>43384</v>
      </c>
      <c r="B35762">
        <v>23675</v>
      </c>
      <c r="C35762">
        <v>4</v>
      </c>
      <c r="D35762">
        <v>898973</v>
      </c>
      <c r="E35762" t="s">
        <v>39864</v>
      </c>
      <c r="F35762" t="s">
        <v>168</v>
      </c>
      <c r="G35762" t="s">
        <v>33288</v>
      </c>
      <c r="H35762" t="s">
        <v>18094</v>
      </c>
      <c r="I35762">
        <v>39</v>
      </c>
      <c r="J35762" t="s">
        <v>39938</v>
      </c>
    </row>
    <row r="35763" spans="1:10" x14ac:dyDescent="0.3">
      <c r="A35763" s="1">
        <v>43384</v>
      </c>
      <c r="B35763">
        <v>30277</v>
      </c>
      <c r="C35763">
        <v>4</v>
      </c>
      <c r="D35763">
        <v>898988</v>
      </c>
      <c r="E35763" t="s">
        <v>39864</v>
      </c>
      <c r="F35763" t="s">
        <v>162</v>
      </c>
      <c r="G35763" t="s">
        <v>1112</v>
      </c>
      <c r="H35763" t="s">
        <v>4787</v>
      </c>
      <c r="I35763" t="s">
        <v>4787</v>
      </c>
      <c r="J35763" t="s">
        <v>39939</v>
      </c>
    </row>
    <row r="35764" spans="1:10" x14ac:dyDescent="0.3">
      <c r="A35764" s="1">
        <v>43384</v>
      </c>
      <c r="B35764">
        <v>2739</v>
      </c>
      <c r="C35764">
        <v>4</v>
      </c>
      <c r="D35764">
        <v>898979</v>
      </c>
      <c r="E35764" t="s">
        <v>39864</v>
      </c>
      <c r="F35764" t="s">
        <v>366</v>
      </c>
      <c r="G35764" t="s">
        <v>30386</v>
      </c>
      <c r="H35764" t="s">
        <v>28308</v>
      </c>
      <c r="I35764">
        <v>195</v>
      </c>
      <c r="J35764" t="s">
        <v>39940</v>
      </c>
    </row>
    <row r="35765" spans="1:10" x14ac:dyDescent="0.3">
      <c r="A35765" s="1">
        <v>43384</v>
      </c>
      <c r="B35765">
        <v>26793</v>
      </c>
      <c r="C35765">
        <v>4</v>
      </c>
      <c r="D35765">
        <v>898970</v>
      </c>
      <c r="E35765" t="s">
        <v>39864</v>
      </c>
      <c r="F35765" t="s">
        <v>168</v>
      </c>
      <c r="G35765" t="s">
        <v>22718</v>
      </c>
      <c r="H35765" t="s">
        <v>39941</v>
      </c>
      <c r="I35765">
        <v>105</v>
      </c>
      <c r="J35765" t="s">
        <v>39942</v>
      </c>
    </row>
    <row r="35766" spans="1:10" x14ac:dyDescent="0.3">
      <c r="A35766" s="1">
        <v>43384</v>
      </c>
      <c r="B35766">
        <v>43036</v>
      </c>
      <c r="C35766">
        <v>4</v>
      </c>
      <c r="D35766">
        <v>898974</v>
      </c>
      <c r="E35766" t="s">
        <v>39864</v>
      </c>
      <c r="F35766" t="s">
        <v>168</v>
      </c>
      <c r="G35766" t="s">
        <v>4341</v>
      </c>
      <c r="H35766" t="s">
        <v>1100</v>
      </c>
      <c r="I35766" t="s">
        <v>1100</v>
      </c>
      <c r="J35766" t="s">
        <v>35725</v>
      </c>
    </row>
    <row r="35767" spans="1:10" x14ac:dyDescent="0.3">
      <c r="A35767" s="1">
        <v>43384</v>
      </c>
      <c r="B35767">
        <v>23747</v>
      </c>
      <c r="C35767">
        <v>4</v>
      </c>
      <c r="D35767">
        <v>898807</v>
      </c>
      <c r="E35767" t="s">
        <v>39864</v>
      </c>
      <c r="F35767" t="s">
        <v>421</v>
      </c>
      <c r="G35767" t="s">
        <v>20510</v>
      </c>
      <c r="H35767" t="s">
        <v>11913</v>
      </c>
      <c r="I35767" t="s">
        <v>11913</v>
      </c>
      <c r="J35767" t="s">
        <v>39943</v>
      </c>
    </row>
    <row r="35768" spans="1:10" x14ac:dyDescent="0.3">
      <c r="A35768" s="1">
        <v>43384</v>
      </c>
      <c r="B35768">
        <v>38099</v>
      </c>
      <c r="C35768">
        <v>4</v>
      </c>
      <c r="D35768">
        <v>898806</v>
      </c>
      <c r="E35768" t="s">
        <v>39864</v>
      </c>
      <c r="F35768" t="s">
        <v>421</v>
      </c>
      <c r="G35768" t="s">
        <v>758</v>
      </c>
      <c r="H35768" t="s">
        <v>13204</v>
      </c>
      <c r="I35768" t="s">
        <v>13204</v>
      </c>
      <c r="J35768" t="s">
        <v>33787</v>
      </c>
    </row>
    <row r="35769" spans="1:10" x14ac:dyDescent="0.3">
      <c r="A35769" s="1">
        <v>43384</v>
      </c>
      <c r="B35769">
        <v>38099</v>
      </c>
      <c r="C35769">
        <v>4</v>
      </c>
      <c r="D35769">
        <v>898805</v>
      </c>
      <c r="E35769" t="s">
        <v>39864</v>
      </c>
      <c r="F35769" t="s">
        <v>421</v>
      </c>
      <c r="G35769" t="s">
        <v>4979</v>
      </c>
      <c r="H35769" t="s">
        <v>9808</v>
      </c>
      <c r="I35769" t="s">
        <v>9808</v>
      </c>
      <c r="J35769" t="s">
        <v>4456</v>
      </c>
    </row>
    <row r="35770" spans="1:10" x14ac:dyDescent="0.3">
      <c r="A35770" s="1">
        <v>43384</v>
      </c>
      <c r="B35770">
        <v>37014</v>
      </c>
      <c r="C35770">
        <v>4</v>
      </c>
      <c r="D35770">
        <v>898904</v>
      </c>
      <c r="E35770" t="s">
        <v>39864</v>
      </c>
      <c r="F35770" t="s">
        <v>202</v>
      </c>
      <c r="G35770" t="s">
        <v>12176</v>
      </c>
      <c r="H35770">
        <v>56</v>
      </c>
      <c r="I35770">
        <v>243</v>
      </c>
      <c r="J35770" t="s">
        <v>39944</v>
      </c>
    </row>
    <row r="35771" spans="1:10" x14ac:dyDescent="0.3">
      <c r="A35771" s="1">
        <v>43384</v>
      </c>
      <c r="B35771">
        <v>37097</v>
      </c>
      <c r="C35771">
        <v>4</v>
      </c>
      <c r="D35771">
        <v>898906</v>
      </c>
      <c r="E35771" t="s">
        <v>39864</v>
      </c>
      <c r="F35771" t="s">
        <v>202</v>
      </c>
      <c r="G35771" t="s">
        <v>4675</v>
      </c>
      <c r="H35771" t="s">
        <v>1502</v>
      </c>
      <c r="I35771" t="s">
        <v>1502</v>
      </c>
      <c r="J35771" t="s">
        <v>33308</v>
      </c>
    </row>
    <row r="35772" spans="1:10" x14ac:dyDescent="0.3">
      <c r="A35772" s="1">
        <v>43384</v>
      </c>
      <c r="B35772">
        <v>9395</v>
      </c>
      <c r="C35772">
        <v>4</v>
      </c>
      <c r="D35772">
        <v>898898</v>
      </c>
      <c r="E35772" t="s">
        <v>39864</v>
      </c>
      <c r="F35772" t="s">
        <v>202</v>
      </c>
      <c r="G35772" t="s">
        <v>5481</v>
      </c>
      <c r="H35772" t="s">
        <v>1729</v>
      </c>
      <c r="I35772" t="s">
        <v>1729</v>
      </c>
      <c r="J35772" t="s">
        <v>11059</v>
      </c>
    </row>
    <row r="35773" spans="1:10" x14ac:dyDescent="0.3">
      <c r="A35773" s="1">
        <v>43384</v>
      </c>
      <c r="B35773">
        <v>18029</v>
      </c>
      <c r="C35773">
        <v>4</v>
      </c>
      <c r="D35773">
        <v>898905</v>
      </c>
      <c r="E35773" t="s">
        <v>39864</v>
      </c>
      <c r="F35773" t="s">
        <v>202</v>
      </c>
      <c r="G35773" t="s">
        <v>14719</v>
      </c>
      <c r="H35773" t="s">
        <v>3723</v>
      </c>
      <c r="I35773">
        <v>63</v>
      </c>
      <c r="J35773" t="s">
        <v>39945</v>
      </c>
    </row>
    <row r="35774" spans="1:10" x14ac:dyDescent="0.3">
      <c r="A35774" s="1">
        <v>43384</v>
      </c>
      <c r="B35774">
        <v>23415</v>
      </c>
      <c r="C35774">
        <v>4</v>
      </c>
      <c r="D35774">
        <v>898908</v>
      </c>
      <c r="E35774" t="s">
        <v>39864</v>
      </c>
      <c r="F35774" t="s">
        <v>202</v>
      </c>
      <c r="G35774" t="s">
        <v>6954</v>
      </c>
      <c r="H35774" t="s">
        <v>1825</v>
      </c>
      <c r="I35774" t="s">
        <v>1825</v>
      </c>
      <c r="J35774" t="s">
        <v>36728</v>
      </c>
    </row>
    <row r="35775" spans="1:10" x14ac:dyDescent="0.3">
      <c r="A35775" s="1">
        <v>43384</v>
      </c>
      <c r="B35775">
        <v>21215</v>
      </c>
      <c r="C35775">
        <v>4</v>
      </c>
      <c r="D35775">
        <v>898899</v>
      </c>
      <c r="E35775" t="s">
        <v>39864</v>
      </c>
      <c r="F35775" t="s">
        <v>202</v>
      </c>
      <c r="G35775" t="s">
        <v>1252</v>
      </c>
      <c r="H35775" t="s">
        <v>1969</v>
      </c>
      <c r="I35775" t="s">
        <v>1969</v>
      </c>
      <c r="J35775" t="s">
        <v>39946</v>
      </c>
    </row>
    <row r="35776" spans="1:10" x14ac:dyDescent="0.3">
      <c r="A35776" s="1">
        <v>43384</v>
      </c>
      <c r="B35776">
        <v>3449</v>
      </c>
      <c r="C35776">
        <v>4</v>
      </c>
      <c r="D35776">
        <v>898903</v>
      </c>
      <c r="E35776" t="s">
        <v>39864</v>
      </c>
      <c r="F35776" t="s">
        <v>202</v>
      </c>
      <c r="G35776" t="s">
        <v>39947</v>
      </c>
      <c r="H35776" t="s">
        <v>11999</v>
      </c>
      <c r="I35776">
        <v>267</v>
      </c>
      <c r="J35776" t="s">
        <v>39948</v>
      </c>
    </row>
    <row r="35777" spans="1:10" x14ac:dyDescent="0.3">
      <c r="A35777" s="1">
        <v>43384</v>
      </c>
      <c r="B35777">
        <v>37306</v>
      </c>
      <c r="C35777">
        <v>4</v>
      </c>
      <c r="D35777">
        <v>898896</v>
      </c>
      <c r="E35777" t="s">
        <v>39864</v>
      </c>
      <c r="F35777" t="s">
        <v>202</v>
      </c>
      <c r="G35777" t="s">
        <v>5237</v>
      </c>
      <c r="H35777" t="s">
        <v>1997</v>
      </c>
      <c r="I35777" t="s">
        <v>1997</v>
      </c>
      <c r="J35777" t="s">
        <v>39949</v>
      </c>
    </row>
    <row r="35778" spans="1:10" x14ac:dyDescent="0.3">
      <c r="A35778" s="1">
        <v>43384</v>
      </c>
      <c r="B35778">
        <v>36587</v>
      </c>
      <c r="C35778">
        <v>4</v>
      </c>
      <c r="D35778">
        <v>898803</v>
      </c>
      <c r="E35778" t="s">
        <v>39864</v>
      </c>
      <c r="F35778" t="s">
        <v>202</v>
      </c>
      <c r="G35778" t="s">
        <v>1878</v>
      </c>
      <c r="H35778" t="s">
        <v>4454</v>
      </c>
      <c r="I35778" t="s">
        <v>4454</v>
      </c>
      <c r="J35778" t="s">
        <v>28188</v>
      </c>
    </row>
    <row r="35779" spans="1:10" x14ac:dyDescent="0.3">
      <c r="A35779" s="1">
        <v>43384</v>
      </c>
      <c r="B35779">
        <v>36587</v>
      </c>
      <c r="C35779">
        <v>4</v>
      </c>
      <c r="D35779">
        <v>898804</v>
      </c>
      <c r="E35779" t="s">
        <v>39864</v>
      </c>
      <c r="F35779" t="s">
        <v>202</v>
      </c>
      <c r="G35779" t="s">
        <v>4979</v>
      </c>
      <c r="H35779" t="s">
        <v>2740</v>
      </c>
      <c r="I35779" t="s">
        <v>2740</v>
      </c>
      <c r="J35779" t="s">
        <v>3230</v>
      </c>
    </row>
    <row r="35780" spans="1:10" x14ac:dyDescent="0.3">
      <c r="A35780" s="1">
        <v>43384</v>
      </c>
      <c r="B35780">
        <v>38287</v>
      </c>
      <c r="C35780">
        <v>37</v>
      </c>
      <c r="D35780">
        <v>898617</v>
      </c>
      <c r="E35780" t="s">
        <v>39863</v>
      </c>
      <c r="F35780" t="s">
        <v>446</v>
      </c>
      <c r="G35780" t="s">
        <v>2622</v>
      </c>
      <c r="H35780" t="s">
        <v>905</v>
      </c>
      <c r="I35780">
        <v>33</v>
      </c>
      <c r="J35780" t="s">
        <v>39950</v>
      </c>
    </row>
    <row r="35781" spans="1:10" x14ac:dyDescent="0.3">
      <c r="A35781" s="1">
        <v>43384</v>
      </c>
      <c r="B35781">
        <v>34492</v>
      </c>
      <c r="C35781">
        <v>37</v>
      </c>
      <c r="D35781">
        <v>898614</v>
      </c>
      <c r="E35781" t="s">
        <v>39863</v>
      </c>
      <c r="F35781" t="s">
        <v>446</v>
      </c>
      <c r="G35781" t="s">
        <v>2838</v>
      </c>
      <c r="H35781" t="s">
        <v>3508</v>
      </c>
      <c r="I35781" t="s">
        <v>3508</v>
      </c>
      <c r="J35781" t="s">
        <v>39951</v>
      </c>
    </row>
    <row r="35782" spans="1:10" x14ac:dyDescent="0.3">
      <c r="A35782" s="1">
        <v>43384</v>
      </c>
      <c r="B35782">
        <v>37149</v>
      </c>
      <c r="C35782">
        <v>37</v>
      </c>
      <c r="D35782">
        <v>898612</v>
      </c>
      <c r="E35782" t="s">
        <v>39863</v>
      </c>
      <c r="F35782" t="s">
        <v>446</v>
      </c>
      <c r="G35782" t="s">
        <v>1279</v>
      </c>
      <c r="H35782" t="s">
        <v>13204</v>
      </c>
      <c r="I35782" t="s">
        <v>13204</v>
      </c>
      <c r="J35782" t="s">
        <v>39952</v>
      </c>
    </row>
    <row r="35783" spans="1:10" x14ac:dyDescent="0.3">
      <c r="A35783" s="1">
        <v>43384</v>
      </c>
      <c r="B35783">
        <v>39108</v>
      </c>
      <c r="C35783">
        <v>37</v>
      </c>
      <c r="D35783">
        <v>898613</v>
      </c>
      <c r="E35783" t="s">
        <v>39863</v>
      </c>
      <c r="F35783" t="s">
        <v>446</v>
      </c>
      <c r="G35783" t="s">
        <v>1225</v>
      </c>
      <c r="H35783" t="s">
        <v>7140</v>
      </c>
      <c r="I35783" t="s">
        <v>7140</v>
      </c>
      <c r="J35783" t="s">
        <v>28680</v>
      </c>
    </row>
    <row r="35784" spans="1:10" x14ac:dyDescent="0.3">
      <c r="A35784" s="1">
        <v>43384</v>
      </c>
      <c r="B35784">
        <v>37204</v>
      </c>
      <c r="C35784">
        <v>37</v>
      </c>
      <c r="D35784">
        <v>898606</v>
      </c>
      <c r="E35784" t="s">
        <v>39863</v>
      </c>
      <c r="F35784" t="s">
        <v>155</v>
      </c>
      <c r="G35784" t="s">
        <v>39953</v>
      </c>
      <c r="H35784" t="s">
        <v>3595</v>
      </c>
      <c r="I35784">
        <v>78</v>
      </c>
      <c r="J35784" t="s">
        <v>39954</v>
      </c>
    </row>
    <row r="35785" spans="1:10" x14ac:dyDescent="0.3">
      <c r="A35785" s="1">
        <v>43384</v>
      </c>
      <c r="B35785">
        <v>30152</v>
      </c>
      <c r="C35785">
        <v>37</v>
      </c>
      <c r="D35785">
        <v>898608</v>
      </c>
      <c r="E35785" t="s">
        <v>39863</v>
      </c>
      <c r="F35785" t="s">
        <v>155</v>
      </c>
      <c r="G35785" t="s">
        <v>8734</v>
      </c>
      <c r="H35785" t="s">
        <v>5249</v>
      </c>
      <c r="I35785">
        <v>57</v>
      </c>
      <c r="J35785" t="s">
        <v>39955</v>
      </c>
    </row>
    <row r="35786" spans="1:10" x14ac:dyDescent="0.3">
      <c r="A35786" s="1">
        <v>43384</v>
      </c>
      <c r="B35786">
        <v>30152</v>
      </c>
      <c r="C35786">
        <v>37</v>
      </c>
      <c r="D35786">
        <v>898607</v>
      </c>
      <c r="E35786" t="s">
        <v>39863</v>
      </c>
      <c r="F35786" t="s">
        <v>155</v>
      </c>
      <c r="G35786" t="s">
        <v>8705</v>
      </c>
      <c r="H35786" t="s">
        <v>39956</v>
      </c>
      <c r="I35786" t="s">
        <v>39956</v>
      </c>
      <c r="J35786" t="s">
        <v>39957</v>
      </c>
    </row>
    <row r="35787" spans="1:10" x14ac:dyDescent="0.3">
      <c r="A35787" s="1">
        <v>43384</v>
      </c>
      <c r="B35787">
        <v>12376</v>
      </c>
      <c r="C35787">
        <v>37</v>
      </c>
      <c r="D35787">
        <v>898610</v>
      </c>
      <c r="E35787" t="s">
        <v>39863</v>
      </c>
      <c r="F35787" t="s">
        <v>155</v>
      </c>
      <c r="G35787" t="s">
        <v>2196</v>
      </c>
      <c r="H35787" t="s">
        <v>9500</v>
      </c>
      <c r="I35787">
        <v>36</v>
      </c>
      <c r="J35787" t="s">
        <v>39958</v>
      </c>
    </row>
    <row r="35788" spans="1:10" x14ac:dyDescent="0.3">
      <c r="A35788" s="1">
        <v>43384</v>
      </c>
      <c r="B35788">
        <v>22402</v>
      </c>
      <c r="C35788">
        <v>37</v>
      </c>
      <c r="D35788">
        <v>898620</v>
      </c>
      <c r="E35788" t="s">
        <v>39863</v>
      </c>
      <c r="F35788" t="s">
        <v>178</v>
      </c>
      <c r="G35788" t="s">
        <v>39959</v>
      </c>
      <c r="H35788" t="s">
        <v>39960</v>
      </c>
      <c r="I35788">
        <v>1335</v>
      </c>
      <c r="J35788" t="s">
        <v>39961</v>
      </c>
    </row>
    <row r="35789" spans="1:10" x14ac:dyDescent="0.3">
      <c r="A35789" s="1">
        <v>43384</v>
      </c>
      <c r="B35789">
        <v>3188</v>
      </c>
      <c r="C35789">
        <v>37</v>
      </c>
      <c r="D35789">
        <v>898603</v>
      </c>
      <c r="E35789" t="s">
        <v>39863</v>
      </c>
      <c r="F35789" t="s">
        <v>166</v>
      </c>
      <c r="G35789" t="s">
        <v>39962</v>
      </c>
      <c r="H35789" t="s">
        <v>3440</v>
      </c>
      <c r="I35789">
        <v>69</v>
      </c>
      <c r="J35789" t="s">
        <v>39963</v>
      </c>
    </row>
    <row r="35790" spans="1:10" x14ac:dyDescent="0.3">
      <c r="A35790" s="1">
        <v>43384</v>
      </c>
      <c r="B35790">
        <v>3188</v>
      </c>
      <c r="C35790">
        <v>37</v>
      </c>
      <c r="D35790">
        <v>898605</v>
      </c>
      <c r="E35790" t="s">
        <v>39863</v>
      </c>
      <c r="F35790" t="s">
        <v>166</v>
      </c>
      <c r="G35790" t="s">
        <v>4711</v>
      </c>
      <c r="H35790" t="s">
        <v>7585</v>
      </c>
      <c r="I35790" t="s">
        <v>7585</v>
      </c>
      <c r="J35790" t="s">
        <v>16411</v>
      </c>
    </row>
    <row r="35791" spans="1:10" x14ac:dyDescent="0.3">
      <c r="A35791" s="1">
        <v>43384</v>
      </c>
      <c r="B35791">
        <v>13711</v>
      </c>
      <c r="C35791">
        <v>37</v>
      </c>
      <c r="D35791">
        <v>898618</v>
      </c>
      <c r="E35791" t="s">
        <v>39863</v>
      </c>
      <c r="F35791" t="s">
        <v>208</v>
      </c>
      <c r="G35791" t="s">
        <v>2893</v>
      </c>
      <c r="H35791" t="s">
        <v>20908</v>
      </c>
      <c r="I35791" t="s">
        <v>20908</v>
      </c>
      <c r="J35791" t="s">
        <v>39964</v>
      </c>
    </row>
    <row r="35792" spans="1:10" x14ac:dyDescent="0.3">
      <c r="A35792" s="1">
        <v>43384</v>
      </c>
      <c r="B35792">
        <v>38511</v>
      </c>
      <c r="C35792">
        <v>37</v>
      </c>
      <c r="D35792">
        <v>898468</v>
      </c>
      <c r="E35792" t="s">
        <v>39863</v>
      </c>
      <c r="F35792" t="s">
        <v>183</v>
      </c>
      <c r="G35792" t="s">
        <v>39791</v>
      </c>
      <c r="H35792" t="s">
        <v>39965</v>
      </c>
      <c r="I35792" t="s">
        <v>39965</v>
      </c>
      <c r="J35792" t="s">
        <v>39966</v>
      </c>
    </row>
    <row r="35793" spans="1:10" x14ac:dyDescent="0.3">
      <c r="A35793" s="1">
        <v>43384</v>
      </c>
      <c r="B35793">
        <v>38712</v>
      </c>
      <c r="C35793">
        <v>38</v>
      </c>
      <c r="D35793">
        <v>898699</v>
      </c>
      <c r="E35793" t="s">
        <v>39868</v>
      </c>
      <c r="F35793" t="s">
        <v>145</v>
      </c>
      <c r="G35793" t="s">
        <v>39967</v>
      </c>
      <c r="H35793" t="s">
        <v>39968</v>
      </c>
      <c r="I35793">
        <v>1467</v>
      </c>
      <c r="J35793" t="s">
        <v>39969</v>
      </c>
    </row>
    <row r="35794" spans="1:10" x14ac:dyDescent="0.3">
      <c r="A35794" s="1">
        <v>43384</v>
      </c>
      <c r="B35794">
        <v>578</v>
      </c>
      <c r="C35794">
        <v>38</v>
      </c>
      <c r="D35794">
        <v>898672</v>
      </c>
      <c r="E35794" t="s">
        <v>39868</v>
      </c>
      <c r="F35794" t="s">
        <v>145</v>
      </c>
      <c r="G35794" t="s">
        <v>39970</v>
      </c>
      <c r="H35794" t="s">
        <v>7520</v>
      </c>
      <c r="I35794" t="s">
        <v>7520</v>
      </c>
      <c r="J35794" t="s">
        <v>39971</v>
      </c>
    </row>
    <row r="35795" spans="1:10" x14ac:dyDescent="0.3">
      <c r="A35795" s="1">
        <v>43384</v>
      </c>
      <c r="B35795">
        <v>36648</v>
      </c>
      <c r="C35795">
        <v>38</v>
      </c>
      <c r="D35795">
        <v>898674</v>
      </c>
      <c r="E35795" t="s">
        <v>39868</v>
      </c>
      <c r="F35795" t="s">
        <v>145</v>
      </c>
      <c r="G35795" t="s">
        <v>7277</v>
      </c>
      <c r="H35795" t="s">
        <v>1682</v>
      </c>
      <c r="I35795" t="s">
        <v>1682</v>
      </c>
      <c r="J35795" t="s">
        <v>39972</v>
      </c>
    </row>
    <row r="35796" spans="1:10" x14ac:dyDescent="0.3">
      <c r="A35796" s="1">
        <v>43384</v>
      </c>
      <c r="B35796">
        <v>38712</v>
      </c>
      <c r="C35796">
        <v>38</v>
      </c>
      <c r="D35796">
        <v>898700</v>
      </c>
      <c r="E35796" t="s">
        <v>39868</v>
      </c>
      <c r="F35796" t="s">
        <v>145</v>
      </c>
      <c r="G35796" t="s">
        <v>7171</v>
      </c>
      <c r="H35796" t="s">
        <v>27601</v>
      </c>
      <c r="I35796">
        <v>84</v>
      </c>
      <c r="J35796" t="s">
        <v>37387</v>
      </c>
    </row>
    <row r="35797" spans="1:10" x14ac:dyDescent="0.3">
      <c r="A35797" s="1">
        <v>43384</v>
      </c>
      <c r="B35797">
        <v>37227</v>
      </c>
      <c r="C35797">
        <v>38</v>
      </c>
      <c r="D35797">
        <v>898680</v>
      </c>
      <c r="E35797" t="s">
        <v>39868</v>
      </c>
      <c r="F35797" t="s">
        <v>145</v>
      </c>
      <c r="G35797" t="s">
        <v>3818</v>
      </c>
      <c r="H35797" t="s">
        <v>7372</v>
      </c>
      <c r="I35797" t="s">
        <v>7372</v>
      </c>
      <c r="J35797" t="s">
        <v>39973</v>
      </c>
    </row>
    <row r="35798" spans="1:10" x14ac:dyDescent="0.3">
      <c r="A35798" s="1">
        <v>43384</v>
      </c>
      <c r="B35798">
        <v>43775</v>
      </c>
      <c r="C35798">
        <v>38</v>
      </c>
      <c r="D35798">
        <v>898675</v>
      </c>
      <c r="E35798" t="s">
        <v>39868</v>
      </c>
      <c r="F35798" t="s">
        <v>145</v>
      </c>
      <c r="G35798" t="s">
        <v>15348</v>
      </c>
      <c r="H35798" t="s">
        <v>7403</v>
      </c>
      <c r="I35798">
        <v>57</v>
      </c>
      <c r="J35798" t="s">
        <v>16338</v>
      </c>
    </row>
    <row r="35799" spans="1:10" x14ac:dyDescent="0.3">
      <c r="A35799" s="1">
        <v>43384</v>
      </c>
      <c r="B35799">
        <v>28738</v>
      </c>
      <c r="C35799">
        <v>38</v>
      </c>
      <c r="D35799">
        <v>898712</v>
      </c>
      <c r="E35799" t="s">
        <v>39868</v>
      </c>
      <c r="F35799" t="s">
        <v>145</v>
      </c>
      <c r="G35799" t="s">
        <v>39974</v>
      </c>
      <c r="H35799" t="s">
        <v>39975</v>
      </c>
      <c r="I35799" t="s">
        <v>39975</v>
      </c>
      <c r="J35799" t="s">
        <v>39976</v>
      </c>
    </row>
    <row r="35800" spans="1:10" x14ac:dyDescent="0.3">
      <c r="A35800" s="1">
        <v>43384</v>
      </c>
      <c r="B35800">
        <v>20875</v>
      </c>
      <c r="C35800">
        <v>38</v>
      </c>
      <c r="D35800">
        <v>898677</v>
      </c>
      <c r="E35800" t="s">
        <v>39868</v>
      </c>
      <c r="F35800" t="s">
        <v>142</v>
      </c>
      <c r="G35800" t="s">
        <v>21480</v>
      </c>
      <c r="H35800" t="s">
        <v>29619</v>
      </c>
      <c r="I35800" t="s">
        <v>29619</v>
      </c>
      <c r="J35800" t="s">
        <v>39977</v>
      </c>
    </row>
    <row r="35801" spans="1:10" x14ac:dyDescent="0.3">
      <c r="A35801" s="1">
        <v>43384</v>
      </c>
      <c r="B35801">
        <v>10101</v>
      </c>
      <c r="C35801">
        <v>19</v>
      </c>
      <c r="D35801">
        <v>898469</v>
      </c>
      <c r="E35801" t="s">
        <v>39866</v>
      </c>
      <c r="F35801" t="s">
        <v>140</v>
      </c>
      <c r="G35801" t="s">
        <v>39978</v>
      </c>
      <c r="H35801" t="s">
        <v>39979</v>
      </c>
      <c r="I35801" t="s">
        <v>39979</v>
      </c>
      <c r="J35801" t="s">
        <v>39980</v>
      </c>
    </row>
    <row r="35802" spans="1:10" x14ac:dyDescent="0.3">
      <c r="A35802" s="1">
        <v>43384</v>
      </c>
      <c r="B35802">
        <v>22012</v>
      </c>
      <c r="C35802">
        <v>19</v>
      </c>
      <c r="D35802">
        <v>899101</v>
      </c>
      <c r="E35802" t="s">
        <v>39866</v>
      </c>
      <c r="F35802" t="s">
        <v>140</v>
      </c>
      <c r="G35802">
        <v>51</v>
      </c>
      <c r="H35802" t="s">
        <v>18315</v>
      </c>
      <c r="I35802">
        <v>30</v>
      </c>
      <c r="J35802" t="s">
        <v>39981</v>
      </c>
    </row>
    <row r="35803" spans="1:10" x14ac:dyDescent="0.3">
      <c r="A35803" s="1">
        <v>43384</v>
      </c>
      <c r="B35803">
        <v>23838</v>
      </c>
      <c r="C35803">
        <v>19</v>
      </c>
      <c r="D35803">
        <v>899098</v>
      </c>
      <c r="E35803" t="s">
        <v>39866</v>
      </c>
      <c r="F35803" t="s">
        <v>140</v>
      </c>
      <c r="G35803" t="s">
        <v>14955</v>
      </c>
      <c r="H35803" t="s">
        <v>26023</v>
      </c>
      <c r="I35803">
        <v>141</v>
      </c>
      <c r="J35803" t="s">
        <v>39982</v>
      </c>
    </row>
    <row r="35804" spans="1:10" x14ac:dyDescent="0.3">
      <c r="A35804" s="1">
        <v>43384</v>
      </c>
      <c r="B35804">
        <v>30526</v>
      </c>
      <c r="C35804">
        <v>19</v>
      </c>
      <c r="D35804">
        <v>899095</v>
      </c>
      <c r="E35804" t="s">
        <v>39866</v>
      </c>
      <c r="F35804" t="s">
        <v>140</v>
      </c>
      <c r="G35804" t="s">
        <v>2351</v>
      </c>
      <c r="H35804" t="s">
        <v>1182</v>
      </c>
      <c r="I35804" t="s">
        <v>1182</v>
      </c>
      <c r="J35804" t="s">
        <v>39983</v>
      </c>
    </row>
    <row r="35805" spans="1:10" x14ac:dyDescent="0.3">
      <c r="A35805" s="1">
        <v>43384</v>
      </c>
      <c r="B35805">
        <v>22010</v>
      </c>
      <c r="C35805">
        <v>19</v>
      </c>
      <c r="D35805">
        <v>899096</v>
      </c>
      <c r="E35805" t="s">
        <v>39866</v>
      </c>
      <c r="F35805" t="s">
        <v>140</v>
      </c>
      <c r="G35805" t="s">
        <v>5950</v>
      </c>
      <c r="H35805" t="s">
        <v>14618</v>
      </c>
      <c r="I35805" t="s">
        <v>14618</v>
      </c>
      <c r="J35805" t="s">
        <v>39984</v>
      </c>
    </row>
    <row r="35806" spans="1:10" x14ac:dyDescent="0.3">
      <c r="A35806" s="1">
        <v>43384</v>
      </c>
      <c r="B35806">
        <v>20712</v>
      </c>
      <c r="C35806">
        <v>19</v>
      </c>
      <c r="D35806">
        <v>899106</v>
      </c>
      <c r="E35806" t="s">
        <v>39866</v>
      </c>
      <c r="F35806" t="s">
        <v>140</v>
      </c>
      <c r="G35806" t="s">
        <v>23981</v>
      </c>
      <c r="H35806">
        <v>92</v>
      </c>
      <c r="I35806">
        <v>102</v>
      </c>
      <c r="J35806" t="s">
        <v>39985</v>
      </c>
    </row>
    <row r="35807" spans="1:10" x14ac:dyDescent="0.3">
      <c r="A35807" s="1">
        <v>43384</v>
      </c>
      <c r="B35807">
        <v>19372</v>
      </c>
      <c r="C35807">
        <v>19</v>
      </c>
      <c r="D35807">
        <v>899102</v>
      </c>
      <c r="E35807" t="s">
        <v>39866</v>
      </c>
      <c r="F35807" t="s">
        <v>140</v>
      </c>
      <c r="G35807" t="s">
        <v>1696</v>
      </c>
      <c r="H35807" t="s">
        <v>1293</v>
      </c>
      <c r="I35807">
        <v>48</v>
      </c>
      <c r="J35807" t="s">
        <v>39986</v>
      </c>
    </row>
    <row r="35808" spans="1:10" x14ac:dyDescent="0.3">
      <c r="A35808" s="1">
        <v>43384</v>
      </c>
      <c r="B35808">
        <v>20712</v>
      </c>
      <c r="C35808">
        <v>19</v>
      </c>
      <c r="D35808">
        <v>899107</v>
      </c>
      <c r="E35808" t="s">
        <v>39866</v>
      </c>
      <c r="F35808" t="s">
        <v>140</v>
      </c>
      <c r="G35808" t="s">
        <v>1579</v>
      </c>
      <c r="H35808" t="s">
        <v>2774</v>
      </c>
      <c r="I35808" t="s">
        <v>2774</v>
      </c>
      <c r="J35808" t="s">
        <v>753</v>
      </c>
    </row>
    <row r="35809" spans="1:10" x14ac:dyDescent="0.3">
      <c r="A35809" s="1">
        <v>43384</v>
      </c>
      <c r="B35809">
        <v>33163</v>
      </c>
      <c r="C35809">
        <v>19</v>
      </c>
      <c r="D35809">
        <v>899108</v>
      </c>
      <c r="E35809" t="s">
        <v>39866</v>
      </c>
      <c r="F35809" t="s">
        <v>140</v>
      </c>
      <c r="G35809" t="s">
        <v>39987</v>
      </c>
      <c r="H35809" t="s">
        <v>15929</v>
      </c>
      <c r="I35809">
        <v>33</v>
      </c>
      <c r="J35809" t="s">
        <v>39988</v>
      </c>
    </row>
    <row r="35810" spans="1:10" x14ac:dyDescent="0.3">
      <c r="A35810" s="1">
        <v>43384</v>
      </c>
      <c r="B35810">
        <v>42646</v>
      </c>
      <c r="C35810">
        <v>24</v>
      </c>
      <c r="D35810">
        <v>898720</v>
      </c>
      <c r="E35810" t="s">
        <v>39920</v>
      </c>
      <c r="F35810" t="s">
        <v>162</v>
      </c>
      <c r="G35810" t="s">
        <v>3291</v>
      </c>
      <c r="H35810" t="s">
        <v>4696</v>
      </c>
      <c r="I35810" t="s">
        <v>4696</v>
      </c>
      <c r="J35810" t="s">
        <v>39989</v>
      </c>
    </row>
    <row r="35811" spans="1:10" x14ac:dyDescent="0.3">
      <c r="A35811" s="1">
        <v>43384</v>
      </c>
      <c r="B35811">
        <v>42646</v>
      </c>
      <c r="C35811">
        <v>24</v>
      </c>
      <c r="D35811">
        <v>898721</v>
      </c>
      <c r="E35811" t="s">
        <v>39920</v>
      </c>
      <c r="F35811" t="s">
        <v>162</v>
      </c>
      <c r="G35811" t="s">
        <v>39990</v>
      </c>
      <c r="H35811" t="s">
        <v>39991</v>
      </c>
      <c r="I35811" t="s">
        <v>39991</v>
      </c>
      <c r="J35811" t="s">
        <v>39992</v>
      </c>
    </row>
    <row r="35812" spans="1:10" x14ac:dyDescent="0.3">
      <c r="A35812" s="1">
        <v>43384</v>
      </c>
      <c r="B35812">
        <v>42646</v>
      </c>
      <c r="C35812">
        <v>24</v>
      </c>
      <c r="D35812">
        <v>898722</v>
      </c>
      <c r="E35812" t="s">
        <v>39920</v>
      </c>
      <c r="F35812" t="s">
        <v>162</v>
      </c>
      <c r="G35812" t="s">
        <v>913</v>
      </c>
      <c r="H35812" t="s">
        <v>12354</v>
      </c>
      <c r="I35812" t="s">
        <v>12354</v>
      </c>
      <c r="J35812" t="s">
        <v>39993</v>
      </c>
    </row>
    <row r="35813" spans="1:10" x14ac:dyDescent="0.3">
      <c r="A35813" s="1">
        <v>43384</v>
      </c>
      <c r="B35813">
        <v>7548</v>
      </c>
      <c r="C35813">
        <v>34</v>
      </c>
      <c r="D35813">
        <v>898756</v>
      </c>
      <c r="E35813" t="s">
        <v>39869</v>
      </c>
      <c r="F35813" t="s">
        <v>163</v>
      </c>
      <c r="G35813" t="s">
        <v>4486</v>
      </c>
      <c r="H35813" t="s">
        <v>2120</v>
      </c>
      <c r="I35813">
        <v>30</v>
      </c>
      <c r="J35813" t="s">
        <v>21628</v>
      </c>
    </row>
    <row r="35814" spans="1:10" x14ac:dyDescent="0.3">
      <c r="A35814" s="1">
        <v>43384</v>
      </c>
      <c r="B35814">
        <v>19373</v>
      </c>
      <c r="C35814">
        <v>34</v>
      </c>
      <c r="D35814">
        <v>898744</v>
      </c>
      <c r="E35814" t="s">
        <v>39869</v>
      </c>
      <c r="F35814" t="s">
        <v>163</v>
      </c>
      <c r="G35814" t="s">
        <v>1943</v>
      </c>
      <c r="H35814" t="s">
        <v>828</v>
      </c>
      <c r="I35814">
        <v>48</v>
      </c>
      <c r="J35814" t="s">
        <v>39994</v>
      </c>
    </row>
    <row r="35815" spans="1:10" x14ac:dyDescent="0.3">
      <c r="A35815" s="1">
        <v>43384</v>
      </c>
      <c r="B35815">
        <v>1284</v>
      </c>
      <c r="C35815">
        <v>34</v>
      </c>
      <c r="D35815">
        <v>898741</v>
      </c>
      <c r="E35815" t="s">
        <v>39869</v>
      </c>
      <c r="F35815" t="s">
        <v>163</v>
      </c>
      <c r="G35815" t="s">
        <v>16092</v>
      </c>
      <c r="H35815" t="s">
        <v>6989</v>
      </c>
      <c r="I35815" t="s">
        <v>6989</v>
      </c>
      <c r="J35815" t="s">
        <v>7282</v>
      </c>
    </row>
    <row r="35816" spans="1:10" x14ac:dyDescent="0.3">
      <c r="A35816" s="1">
        <v>43384</v>
      </c>
      <c r="B35816">
        <v>1328</v>
      </c>
      <c r="C35816">
        <v>34</v>
      </c>
      <c r="D35816">
        <v>898757</v>
      </c>
      <c r="E35816" t="s">
        <v>39869</v>
      </c>
      <c r="F35816" t="s">
        <v>163</v>
      </c>
      <c r="G35816" t="s">
        <v>1632</v>
      </c>
      <c r="H35816" t="s">
        <v>10691</v>
      </c>
      <c r="I35816">
        <v>42</v>
      </c>
      <c r="J35816">
        <v>386</v>
      </c>
    </row>
    <row r="35817" spans="1:10" x14ac:dyDescent="0.3">
      <c r="A35817" s="1">
        <v>43384</v>
      </c>
      <c r="B35817">
        <v>24563</v>
      </c>
      <c r="C35817">
        <v>34</v>
      </c>
      <c r="D35817">
        <v>898746</v>
      </c>
      <c r="E35817" t="s">
        <v>39869</v>
      </c>
      <c r="F35817" t="s">
        <v>163</v>
      </c>
      <c r="G35817" t="s">
        <v>18315</v>
      </c>
      <c r="H35817" t="s">
        <v>13925</v>
      </c>
      <c r="I35817">
        <v>120</v>
      </c>
      <c r="J35817" t="s">
        <v>39995</v>
      </c>
    </row>
    <row r="35818" spans="1:10" x14ac:dyDescent="0.3">
      <c r="A35818" s="1">
        <v>43384</v>
      </c>
      <c r="B35818">
        <v>24564</v>
      </c>
      <c r="C35818">
        <v>34</v>
      </c>
      <c r="D35818">
        <v>898745</v>
      </c>
      <c r="E35818" t="s">
        <v>39869</v>
      </c>
      <c r="F35818" t="s">
        <v>163</v>
      </c>
      <c r="G35818" t="s">
        <v>3981</v>
      </c>
      <c r="H35818" t="s">
        <v>4844</v>
      </c>
      <c r="I35818">
        <v>39</v>
      </c>
      <c r="J35818" t="s">
        <v>28848</v>
      </c>
    </row>
    <row r="35819" spans="1:10" x14ac:dyDescent="0.3">
      <c r="A35819" s="1">
        <v>43384</v>
      </c>
      <c r="B35819">
        <v>1284</v>
      </c>
      <c r="C35819">
        <v>34</v>
      </c>
      <c r="D35819">
        <v>898742</v>
      </c>
      <c r="E35819" t="s">
        <v>39869</v>
      </c>
      <c r="F35819" t="s">
        <v>163</v>
      </c>
      <c r="G35819" t="s">
        <v>8445</v>
      </c>
      <c r="H35819" t="s">
        <v>11135</v>
      </c>
      <c r="I35819">
        <v>51</v>
      </c>
      <c r="J35819" t="s">
        <v>39996</v>
      </c>
    </row>
    <row r="35820" spans="1:10" x14ac:dyDescent="0.3">
      <c r="A35820" s="1">
        <v>43384</v>
      </c>
      <c r="B35820">
        <v>36276</v>
      </c>
      <c r="C35820">
        <v>34</v>
      </c>
      <c r="D35820">
        <v>898750</v>
      </c>
      <c r="E35820" t="s">
        <v>39869</v>
      </c>
      <c r="F35820" t="s">
        <v>163</v>
      </c>
      <c r="G35820" t="s">
        <v>4674</v>
      </c>
      <c r="H35820" t="s">
        <v>2766</v>
      </c>
      <c r="I35820" t="s">
        <v>2766</v>
      </c>
      <c r="J35820" t="s">
        <v>21488</v>
      </c>
    </row>
    <row r="35821" spans="1:10" x14ac:dyDescent="0.3">
      <c r="A35821" s="1">
        <v>43384</v>
      </c>
      <c r="B35821">
        <v>22075</v>
      </c>
      <c r="C35821">
        <v>34</v>
      </c>
      <c r="D35821">
        <v>898753</v>
      </c>
      <c r="E35821" t="s">
        <v>39869</v>
      </c>
      <c r="F35821" t="s">
        <v>163</v>
      </c>
      <c r="G35821" t="s">
        <v>39997</v>
      </c>
      <c r="H35821" t="s">
        <v>7686</v>
      </c>
      <c r="I35821">
        <v>195</v>
      </c>
      <c r="J35821" t="s">
        <v>39998</v>
      </c>
    </row>
    <row r="35822" spans="1:10" x14ac:dyDescent="0.3">
      <c r="A35822" s="1">
        <v>43384</v>
      </c>
      <c r="B35822">
        <v>23477</v>
      </c>
      <c r="C35822">
        <v>34</v>
      </c>
      <c r="D35822">
        <v>898747</v>
      </c>
      <c r="E35822" t="s">
        <v>39869</v>
      </c>
      <c r="F35822" t="s">
        <v>163</v>
      </c>
      <c r="G35822" t="s">
        <v>10778</v>
      </c>
      <c r="H35822" t="s">
        <v>4685</v>
      </c>
      <c r="I35822" t="s">
        <v>4685</v>
      </c>
      <c r="J35822" t="s">
        <v>10045</v>
      </c>
    </row>
    <row r="35823" spans="1:10" x14ac:dyDescent="0.3">
      <c r="A35823" s="1">
        <v>43384</v>
      </c>
      <c r="B35823">
        <v>15790</v>
      </c>
      <c r="C35823">
        <v>34</v>
      </c>
      <c r="D35823">
        <v>898751</v>
      </c>
      <c r="E35823" t="s">
        <v>39869</v>
      </c>
      <c r="F35823" t="s">
        <v>163</v>
      </c>
      <c r="G35823" t="s">
        <v>3767</v>
      </c>
      <c r="H35823" t="s">
        <v>8083</v>
      </c>
      <c r="I35823" t="s">
        <v>8083</v>
      </c>
      <c r="J35823" t="s">
        <v>39999</v>
      </c>
    </row>
    <row r="35824" spans="1:10" x14ac:dyDescent="0.3">
      <c r="A35824" s="1">
        <v>43384</v>
      </c>
      <c r="B35824">
        <v>22803</v>
      </c>
      <c r="C35824">
        <v>34</v>
      </c>
      <c r="D35824">
        <v>898743</v>
      </c>
      <c r="E35824" t="s">
        <v>39869</v>
      </c>
      <c r="F35824" t="s">
        <v>163</v>
      </c>
      <c r="G35824" t="s">
        <v>4056</v>
      </c>
      <c r="H35824" t="s">
        <v>8970</v>
      </c>
      <c r="I35824">
        <v>54</v>
      </c>
      <c r="J35824" t="s">
        <v>40000</v>
      </c>
    </row>
    <row r="35825" spans="1:10" x14ac:dyDescent="0.3">
      <c r="A35825" s="1">
        <v>43384</v>
      </c>
      <c r="B35825">
        <v>1987</v>
      </c>
      <c r="C35825">
        <v>34</v>
      </c>
      <c r="D35825">
        <v>898755</v>
      </c>
      <c r="E35825" t="s">
        <v>39869</v>
      </c>
      <c r="F35825" t="s">
        <v>163</v>
      </c>
      <c r="G35825" t="s">
        <v>18234</v>
      </c>
      <c r="H35825" t="s">
        <v>40001</v>
      </c>
      <c r="I35825">
        <v>207</v>
      </c>
      <c r="J35825" t="s">
        <v>40002</v>
      </c>
    </row>
    <row r="35826" spans="1:10" x14ac:dyDescent="0.3">
      <c r="A35826" s="1">
        <v>43384</v>
      </c>
      <c r="B35826">
        <v>18389</v>
      </c>
      <c r="C35826">
        <v>34</v>
      </c>
      <c r="D35826">
        <v>898771</v>
      </c>
      <c r="E35826" t="s">
        <v>39869</v>
      </c>
      <c r="F35826" t="s">
        <v>163</v>
      </c>
      <c r="G35826" t="s">
        <v>2169</v>
      </c>
      <c r="H35826" t="s">
        <v>40003</v>
      </c>
      <c r="I35826" t="s">
        <v>40003</v>
      </c>
      <c r="J35826" t="s">
        <v>38900</v>
      </c>
    </row>
    <row r="35827" spans="1:10" x14ac:dyDescent="0.3">
      <c r="A35827" s="1">
        <v>43384</v>
      </c>
      <c r="B35827">
        <v>7462</v>
      </c>
      <c r="C35827">
        <v>34</v>
      </c>
      <c r="D35827">
        <v>898777</v>
      </c>
      <c r="E35827" t="s">
        <v>39869</v>
      </c>
      <c r="F35827" t="s">
        <v>232</v>
      </c>
      <c r="G35827" t="s">
        <v>40004</v>
      </c>
      <c r="H35827" t="s">
        <v>40005</v>
      </c>
      <c r="I35827">
        <v>321</v>
      </c>
      <c r="J35827" t="s">
        <v>40006</v>
      </c>
    </row>
    <row r="35828" spans="1:10" x14ac:dyDescent="0.3">
      <c r="A35828" s="1">
        <v>43384</v>
      </c>
      <c r="B35828">
        <v>17732</v>
      </c>
      <c r="C35828">
        <v>34</v>
      </c>
      <c r="D35828">
        <v>898780</v>
      </c>
      <c r="E35828" t="s">
        <v>39869</v>
      </c>
      <c r="F35828" t="s">
        <v>232</v>
      </c>
      <c r="G35828" t="s">
        <v>2059</v>
      </c>
      <c r="H35828" t="s">
        <v>11797</v>
      </c>
      <c r="I35828">
        <v>36</v>
      </c>
      <c r="J35828" t="s">
        <v>40007</v>
      </c>
    </row>
    <row r="35829" spans="1:10" x14ac:dyDescent="0.3">
      <c r="A35829" s="1">
        <v>43384</v>
      </c>
      <c r="B35829">
        <v>22802</v>
      </c>
      <c r="C35829">
        <v>34</v>
      </c>
      <c r="D35829">
        <v>898776</v>
      </c>
      <c r="E35829" t="s">
        <v>39869</v>
      </c>
      <c r="F35829" t="s">
        <v>232</v>
      </c>
      <c r="G35829" t="s">
        <v>2741</v>
      </c>
      <c r="H35829" t="s">
        <v>6141</v>
      </c>
      <c r="I35829" t="s">
        <v>6141</v>
      </c>
      <c r="J35829" t="s">
        <v>1424</v>
      </c>
    </row>
    <row r="35830" spans="1:10" x14ac:dyDescent="0.3">
      <c r="A35830" s="1">
        <v>43384</v>
      </c>
      <c r="B35830">
        <v>6686</v>
      </c>
      <c r="C35830">
        <v>34</v>
      </c>
      <c r="D35830">
        <v>898739</v>
      </c>
      <c r="E35830" t="s">
        <v>39869</v>
      </c>
      <c r="F35830" t="s">
        <v>148</v>
      </c>
      <c r="G35830" t="s">
        <v>1133</v>
      </c>
      <c r="H35830" t="s">
        <v>6931</v>
      </c>
      <c r="I35830">
        <v>30</v>
      </c>
      <c r="J35830" t="s">
        <v>24325</v>
      </c>
    </row>
    <row r="35831" spans="1:10" x14ac:dyDescent="0.3">
      <c r="A35831" s="1">
        <v>43384</v>
      </c>
      <c r="B35831">
        <v>1985</v>
      </c>
      <c r="C35831">
        <v>34</v>
      </c>
      <c r="D35831">
        <v>898731</v>
      </c>
      <c r="E35831" t="s">
        <v>39869</v>
      </c>
      <c r="F35831" t="s">
        <v>148</v>
      </c>
      <c r="G35831" t="s">
        <v>5105</v>
      </c>
      <c r="H35831" t="s">
        <v>26058</v>
      </c>
      <c r="I35831">
        <v>96</v>
      </c>
      <c r="J35831" t="s">
        <v>15160</v>
      </c>
    </row>
    <row r="35832" spans="1:10" x14ac:dyDescent="0.3">
      <c r="A35832" s="1">
        <v>43384</v>
      </c>
      <c r="B35832">
        <v>3990</v>
      </c>
      <c r="C35832">
        <v>34</v>
      </c>
      <c r="D35832">
        <v>898738</v>
      </c>
      <c r="E35832" t="s">
        <v>39869</v>
      </c>
      <c r="F35832" t="s">
        <v>148</v>
      </c>
      <c r="G35832" t="s">
        <v>3217</v>
      </c>
      <c r="H35832" t="s">
        <v>15163</v>
      </c>
      <c r="I35832" t="s">
        <v>15163</v>
      </c>
      <c r="J35832" t="s">
        <v>4472</v>
      </c>
    </row>
    <row r="35833" spans="1:10" x14ac:dyDescent="0.3">
      <c r="A35833" s="1">
        <v>43384</v>
      </c>
      <c r="B35833">
        <v>5221</v>
      </c>
      <c r="C35833">
        <v>34</v>
      </c>
      <c r="D35833">
        <v>898735</v>
      </c>
      <c r="E35833" t="s">
        <v>39869</v>
      </c>
      <c r="F35833" t="s">
        <v>148</v>
      </c>
      <c r="G35833" t="s">
        <v>8412</v>
      </c>
      <c r="H35833" t="s">
        <v>8810</v>
      </c>
      <c r="I35833" t="s">
        <v>8810</v>
      </c>
      <c r="J35833" t="s">
        <v>40008</v>
      </c>
    </row>
    <row r="35834" spans="1:10" x14ac:dyDescent="0.3">
      <c r="A35834" s="1">
        <v>43384</v>
      </c>
      <c r="B35834">
        <v>760</v>
      </c>
      <c r="C35834">
        <v>34</v>
      </c>
      <c r="D35834">
        <v>898726</v>
      </c>
      <c r="E35834" t="s">
        <v>39869</v>
      </c>
      <c r="F35834" t="s">
        <v>148</v>
      </c>
      <c r="G35834" t="s">
        <v>4221</v>
      </c>
      <c r="H35834" t="s">
        <v>4601</v>
      </c>
      <c r="I35834">
        <v>99</v>
      </c>
      <c r="J35834" t="s">
        <v>40009</v>
      </c>
    </row>
    <row r="35835" spans="1:10" x14ac:dyDescent="0.3">
      <c r="A35835" s="1">
        <v>43384</v>
      </c>
      <c r="B35835">
        <v>1988</v>
      </c>
      <c r="C35835">
        <v>34</v>
      </c>
      <c r="D35835">
        <v>898729</v>
      </c>
      <c r="E35835" t="s">
        <v>39869</v>
      </c>
      <c r="F35835" t="s">
        <v>148</v>
      </c>
      <c r="G35835" t="s">
        <v>5105</v>
      </c>
      <c r="H35835" t="s">
        <v>26058</v>
      </c>
      <c r="I35835">
        <v>96</v>
      </c>
      <c r="J35835" t="s">
        <v>15160</v>
      </c>
    </row>
    <row r="35836" spans="1:10" x14ac:dyDescent="0.3">
      <c r="A35836" s="1">
        <v>43384</v>
      </c>
      <c r="B35836">
        <v>33354</v>
      </c>
      <c r="C35836">
        <v>34</v>
      </c>
      <c r="D35836">
        <v>898733</v>
      </c>
      <c r="E35836" t="s">
        <v>39869</v>
      </c>
      <c r="F35836" t="s">
        <v>148</v>
      </c>
      <c r="G35836" t="s">
        <v>40010</v>
      </c>
      <c r="H35836" t="s">
        <v>40011</v>
      </c>
      <c r="I35836" t="s">
        <v>40011</v>
      </c>
      <c r="J35836" t="s">
        <v>40012</v>
      </c>
    </row>
    <row r="35837" spans="1:10" x14ac:dyDescent="0.3">
      <c r="A35837" s="1">
        <v>43384</v>
      </c>
      <c r="B35837">
        <v>38039</v>
      </c>
      <c r="C35837">
        <v>34</v>
      </c>
      <c r="D35837">
        <v>898728</v>
      </c>
      <c r="E35837" t="s">
        <v>39869</v>
      </c>
      <c r="F35837" t="s">
        <v>148</v>
      </c>
      <c r="G35837" t="s">
        <v>1347</v>
      </c>
      <c r="H35837" t="s">
        <v>3885</v>
      </c>
      <c r="I35837" t="s">
        <v>3885</v>
      </c>
      <c r="J35837" t="s">
        <v>26766</v>
      </c>
    </row>
    <row r="35838" spans="1:10" x14ac:dyDescent="0.3">
      <c r="A35838" s="1">
        <v>43384</v>
      </c>
      <c r="B35838">
        <v>16287</v>
      </c>
      <c r="C35838">
        <v>34</v>
      </c>
      <c r="D35838">
        <v>898734</v>
      </c>
      <c r="E35838" t="s">
        <v>39869</v>
      </c>
      <c r="F35838" t="s">
        <v>148</v>
      </c>
      <c r="G35838" t="s">
        <v>40013</v>
      </c>
      <c r="H35838" t="s">
        <v>40014</v>
      </c>
      <c r="I35838">
        <v>150</v>
      </c>
      <c r="J35838" t="s">
        <v>40015</v>
      </c>
    </row>
    <row r="35839" spans="1:10" x14ac:dyDescent="0.3">
      <c r="A35839" s="1">
        <v>43384</v>
      </c>
      <c r="B35839">
        <v>34186</v>
      </c>
      <c r="C35839">
        <v>34</v>
      </c>
      <c r="D35839">
        <v>898760</v>
      </c>
      <c r="E35839" t="s">
        <v>39869</v>
      </c>
      <c r="F35839" t="s">
        <v>148</v>
      </c>
      <c r="G35839" t="s">
        <v>3048</v>
      </c>
      <c r="H35839" t="s">
        <v>23569</v>
      </c>
      <c r="I35839">
        <v>342</v>
      </c>
      <c r="J35839">
        <v>1398</v>
      </c>
    </row>
    <row r="35840" spans="1:10" x14ac:dyDescent="0.3">
      <c r="A35840" s="1">
        <v>43384</v>
      </c>
      <c r="B35840">
        <v>28095</v>
      </c>
      <c r="C35840">
        <v>34</v>
      </c>
      <c r="D35840">
        <v>898723</v>
      </c>
      <c r="E35840" t="s">
        <v>39869</v>
      </c>
      <c r="F35840" t="s">
        <v>148</v>
      </c>
      <c r="G35840" t="s">
        <v>5105</v>
      </c>
      <c r="H35840" t="s">
        <v>26058</v>
      </c>
      <c r="I35840">
        <v>96</v>
      </c>
      <c r="J35840" t="s">
        <v>15160</v>
      </c>
    </row>
    <row r="35841" spans="1:10" x14ac:dyDescent="0.3">
      <c r="A35841" s="1">
        <v>43384</v>
      </c>
      <c r="B35841">
        <v>28038</v>
      </c>
      <c r="C35841">
        <v>34</v>
      </c>
      <c r="D35841">
        <v>898724</v>
      </c>
      <c r="E35841" t="s">
        <v>39869</v>
      </c>
      <c r="F35841" t="s">
        <v>148</v>
      </c>
      <c r="G35841" t="s">
        <v>9864</v>
      </c>
      <c r="H35841" t="s">
        <v>8394</v>
      </c>
      <c r="I35841" t="s">
        <v>8394</v>
      </c>
      <c r="J35841" t="s">
        <v>6081</v>
      </c>
    </row>
    <row r="35842" spans="1:10" x14ac:dyDescent="0.3">
      <c r="A35842" s="1">
        <v>43384</v>
      </c>
      <c r="B35842">
        <v>18009</v>
      </c>
      <c r="C35842">
        <v>34</v>
      </c>
      <c r="D35842">
        <v>898719</v>
      </c>
      <c r="E35842" t="s">
        <v>39869</v>
      </c>
      <c r="F35842" t="s">
        <v>148</v>
      </c>
      <c r="G35842" t="s">
        <v>9887</v>
      </c>
      <c r="H35842" t="s">
        <v>3804</v>
      </c>
      <c r="I35842" t="s">
        <v>3804</v>
      </c>
      <c r="J35842" t="s">
        <v>40016</v>
      </c>
    </row>
    <row r="35843" spans="1:10" x14ac:dyDescent="0.3">
      <c r="A35843" s="1">
        <v>43384</v>
      </c>
      <c r="B35843">
        <v>623</v>
      </c>
      <c r="C35843">
        <v>34</v>
      </c>
      <c r="D35843">
        <v>898783</v>
      </c>
      <c r="E35843" t="s">
        <v>39869</v>
      </c>
      <c r="F35843" t="s">
        <v>148</v>
      </c>
      <c r="G35843" t="s">
        <v>40017</v>
      </c>
      <c r="H35843" t="s">
        <v>40018</v>
      </c>
      <c r="I35843" t="s">
        <v>40018</v>
      </c>
      <c r="J35843" t="s">
        <v>40019</v>
      </c>
    </row>
    <row r="35844" spans="1:10" x14ac:dyDescent="0.3">
      <c r="A35844" s="1">
        <v>43384</v>
      </c>
      <c r="B35844">
        <v>20482</v>
      </c>
      <c r="C35844">
        <v>34</v>
      </c>
      <c r="D35844">
        <v>898770</v>
      </c>
      <c r="E35844" t="s">
        <v>39869</v>
      </c>
      <c r="F35844" t="s">
        <v>148</v>
      </c>
      <c r="G35844" t="s">
        <v>8914</v>
      </c>
      <c r="H35844" t="s">
        <v>40020</v>
      </c>
      <c r="I35844" t="s">
        <v>40020</v>
      </c>
      <c r="J35844" t="s">
        <v>40021</v>
      </c>
    </row>
    <row r="35845" spans="1:10" x14ac:dyDescent="0.3">
      <c r="A35845" s="1">
        <v>43384</v>
      </c>
      <c r="B35845">
        <v>6217</v>
      </c>
      <c r="C35845">
        <v>34</v>
      </c>
      <c r="D35845">
        <v>898769</v>
      </c>
      <c r="E35845" t="s">
        <v>39869</v>
      </c>
      <c r="F35845" t="s">
        <v>148</v>
      </c>
      <c r="G35845" t="s">
        <v>3285</v>
      </c>
      <c r="H35845" t="s">
        <v>1585</v>
      </c>
      <c r="I35845" t="s">
        <v>1585</v>
      </c>
      <c r="J35845" t="s">
        <v>31857</v>
      </c>
    </row>
    <row r="35846" spans="1:10" x14ac:dyDescent="0.3">
      <c r="A35846" s="1">
        <v>43384</v>
      </c>
      <c r="B35846">
        <v>18899</v>
      </c>
      <c r="C35846">
        <v>34</v>
      </c>
      <c r="D35846">
        <v>898768</v>
      </c>
      <c r="E35846" t="s">
        <v>39869</v>
      </c>
      <c r="F35846" t="s">
        <v>148</v>
      </c>
      <c r="G35846" t="s">
        <v>2887</v>
      </c>
      <c r="H35846" t="s">
        <v>30563</v>
      </c>
      <c r="I35846" t="s">
        <v>30563</v>
      </c>
      <c r="J35846" t="s">
        <v>40022</v>
      </c>
    </row>
    <row r="35847" spans="1:10" x14ac:dyDescent="0.3">
      <c r="A35847" s="1">
        <v>43384</v>
      </c>
      <c r="B35847">
        <v>3693</v>
      </c>
      <c r="C35847">
        <v>23</v>
      </c>
      <c r="D35847">
        <v>899059</v>
      </c>
      <c r="E35847" t="s">
        <v>39870</v>
      </c>
      <c r="F35847" t="s">
        <v>171</v>
      </c>
      <c r="G35847" t="s">
        <v>17415</v>
      </c>
      <c r="H35847" t="s">
        <v>3818</v>
      </c>
      <c r="I35847" t="s">
        <v>3818</v>
      </c>
      <c r="J35847" t="s">
        <v>40023</v>
      </c>
    </row>
    <row r="35848" spans="1:10" x14ac:dyDescent="0.3">
      <c r="A35848" s="1">
        <v>43384</v>
      </c>
      <c r="B35848">
        <v>3693</v>
      </c>
      <c r="C35848">
        <v>23</v>
      </c>
      <c r="D35848">
        <v>899061</v>
      </c>
      <c r="E35848" t="s">
        <v>39870</v>
      </c>
      <c r="F35848" t="s">
        <v>171</v>
      </c>
      <c r="G35848" t="s">
        <v>1853</v>
      </c>
      <c r="H35848" t="s">
        <v>6018</v>
      </c>
      <c r="I35848" t="s">
        <v>6018</v>
      </c>
      <c r="J35848" t="s">
        <v>12690</v>
      </c>
    </row>
    <row r="35849" spans="1:10" x14ac:dyDescent="0.3">
      <c r="A35849" s="1">
        <v>43384</v>
      </c>
      <c r="B35849">
        <v>3693</v>
      </c>
      <c r="C35849">
        <v>23</v>
      </c>
      <c r="D35849">
        <v>899060</v>
      </c>
      <c r="E35849" t="s">
        <v>39870</v>
      </c>
      <c r="F35849" t="s">
        <v>171</v>
      </c>
      <c r="G35849" t="s">
        <v>9640</v>
      </c>
      <c r="H35849" t="s">
        <v>13041</v>
      </c>
      <c r="I35849" t="s">
        <v>13041</v>
      </c>
      <c r="J35849" t="s">
        <v>40024</v>
      </c>
    </row>
    <row r="35850" spans="1:10" x14ac:dyDescent="0.3">
      <c r="A35850" s="1">
        <v>43384</v>
      </c>
      <c r="B35850">
        <v>1771</v>
      </c>
      <c r="C35850">
        <v>23</v>
      </c>
      <c r="D35850">
        <v>899053</v>
      </c>
      <c r="E35850" t="s">
        <v>39870</v>
      </c>
      <c r="F35850" t="s">
        <v>171</v>
      </c>
      <c r="G35850" t="s">
        <v>31318</v>
      </c>
      <c r="H35850" t="s">
        <v>10167</v>
      </c>
      <c r="I35850" t="s">
        <v>10167</v>
      </c>
      <c r="J35850" t="s">
        <v>40025</v>
      </c>
    </row>
    <row r="35851" spans="1:10" x14ac:dyDescent="0.3">
      <c r="A35851" s="1">
        <v>43384</v>
      </c>
      <c r="B35851">
        <v>12590</v>
      </c>
      <c r="C35851">
        <v>23</v>
      </c>
      <c r="D35851">
        <v>899063</v>
      </c>
      <c r="E35851" t="s">
        <v>39870</v>
      </c>
      <c r="F35851" t="s">
        <v>171</v>
      </c>
      <c r="G35851" t="s">
        <v>22586</v>
      </c>
      <c r="H35851" t="s">
        <v>8006</v>
      </c>
      <c r="I35851">
        <v>102</v>
      </c>
      <c r="J35851" t="s">
        <v>40026</v>
      </c>
    </row>
    <row r="35852" spans="1:10" x14ac:dyDescent="0.3">
      <c r="A35852" s="1">
        <v>43384</v>
      </c>
      <c r="B35852">
        <v>7476</v>
      </c>
      <c r="C35852">
        <v>23</v>
      </c>
      <c r="D35852">
        <v>899052</v>
      </c>
      <c r="E35852" t="s">
        <v>39870</v>
      </c>
      <c r="F35852" t="s">
        <v>171</v>
      </c>
      <c r="G35852" t="s">
        <v>2641</v>
      </c>
      <c r="H35852" t="s">
        <v>1690</v>
      </c>
      <c r="I35852" t="s">
        <v>1690</v>
      </c>
      <c r="J35852" t="s">
        <v>33165</v>
      </c>
    </row>
    <row r="35853" spans="1:10" x14ac:dyDescent="0.3">
      <c r="A35853" s="1">
        <v>43384</v>
      </c>
      <c r="B35853">
        <v>34947</v>
      </c>
      <c r="C35853">
        <v>23</v>
      </c>
      <c r="D35853">
        <v>899065</v>
      </c>
      <c r="E35853" t="s">
        <v>39870</v>
      </c>
      <c r="F35853" t="s">
        <v>171</v>
      </c>
      <c r="G35853" t="s">
        <v>13476</v>
      </c>
      <c r="H35853" t="s">
        <v>10131</v>
      </c>
      <c r="I35853" t="s">
        <v>10131</v>
      </c>
      <c r="J35853" t="s">
        <v>40027</v>
      </c>
    </row>
    <row r="35854" spans="1:10" x14ac:dyDescent="0.3">
      <c r="A35854" s="1">
        <v>43384</v>
      </c>
      <c r="B35854">
        <v>7476</v>
      </c>
      <c r="C35854">
        <v>23</v>
      </c>
      <c r="D35854">
        <v>899049</v>
      </c>
      <c r="E35854" t="s">
        <v>39870</v>
      </c>
      <c r="F35854" t="s">
        <v>171</v>
      </c>
      <c r="G35854" t="s">
        <v>10906</v>
      </c>
      <c r="H35854" t="s">
        <v>1443</v>
      </c>
      <c r="I35854" t="s">
        <v>1443</v>
      </c>
      <c r="J35854" t="s">
        <v>40028</v>
      </c>
    </row>
    <row r="35855" spans="1:10" x14ac:dyDescent="0.3">
      <c r="A35855" s="1">
        <v>43384</v>
      </c>
      <c r="B35855">
        <v>34947</v>
      </c>
      <c r="C35855">
        <v>23</v>
      </c>
      <c r="D35855">
        <v>899064</v>
      </c>
      <c r="E35855" t="s">
        <v>39870</v>
      </c>
      <c r="F35855" t="s">
        <v>171</v>
      </c>
      <c r="G35855" t="s">
        <v>3765</v>
      </c>
      <c r="H35855" t="s">
        <v>2301</v>
      </c>
      <c r="I35855" t="s">
        <v>2301</v>
      </c>
      <c r="J35855" t="s">
        <v>8453</v>
      </c>
    </row>
    <row r="35856" spans="1:10" x14ac:dyDescent="0.3">
      <c r="A35856" s="1">
        <v>43384</v>
      </c>
      <c r="B35856">
        <v>20309</v>
      </c>
      <c r="C35856">
        <v>23</v>
      </c>
      <c r="D35856">
        <v>899056</v>
      </c>
      <c r="E35856" t="s">
        <v>39870</v>
      </c>
      <c r="F35856" t="s">
        <v>171</v>
      </c>
      <c r="G35856" t="s">
        <v>28306</v>
      </c>
      <c r="H35856" t="s">
        <v>31316</v>
      </c>
      <c r="I35856">
        <v>48</v>
      </c>
      <c r="J35856" t="s">
        <v>40029</v>
      </c>
    </row>
    <row r="35857" spans="1:10" x14ac:dyDescent="0.3">
      <c r="A35857" s="1">
        <v>43384</v>
      </c>
      <c r="B35857">
        <v>7476</v>
      </c>
      <c r="C35857">
        <v>23</v>
      </c>
      <c r="D35857">
        <v>899050</v>
      </c>
      <c r="E35857" t="s">
        <v>39870</v>
      </c>
      <c r="F35857" t="s">
        <v>171</v>
      </c>
      <c r="G35857" t="s">
        <v>15727</v>
      </c>
      <c r="H35857">
        <v>69</v>
      </c>
      <c r="I35857">
        <v>69</v>
      </c>
      <c r="J35857" t="s">
        <v>40030</v>
      </c>
    </row>
    <row r="35858" spans="1:10" x14ac:dyDescent="0.3">
      <c r="A35858" s="1">
        <v>43384</v>
      </c>
      <c r="B35858">
        <v>23983</v>
      </c>
      <c r="C35858">
        <v>23</v>
      </c>
      <c r="D35858">
        <v>899177</v>
      </c>
      <c r="E35858" t="s">
        <v>39870</v>
      </c>
      <c r="F35858" t="s">
        <v>171</v>
      </c>
      <c r="G35858" t="s">
        <v>836</v>
      </c>
      <c r="H35858" t="s">
        <v>3033</v>
      </c>
      <c r="I35858" t="s">
        <v>3033</v>
      </c>
      <c r="J35858" t="s">
        <v>6366</v>
      </c>
    </row>
    <row r="35859" spans="1:10" x14ac:dyDescent="0.3">
      <c r="A35859" s="1">
        <v>43384</v>
      </c>
      <c r="B35859">
        <v>7476</v>
      </c>
      <c r="C35859">
        <v>23</v>
      </c>
      <c r="D35859">
        <v>899051</v>
      </c>
      <c r="E35859" t="s">
        <v>39870</v>
      </c>
      <c r="F35859" t="s">
        <v>171</v>
      </c>
      <c r="G35859" t="s">
        <v>30222</v>
      </c>
      <c r="H35859" t="s">
        <v>40031</v>
      </c>
      <c r="I35859">
        <v>282</v>
      </c>
      <c r="J35859" t="s">
        <v>40032</v>
      </c>
    </row>
    <row r="35860" spans="1:10" x14ac:dyDescent="0.3">
      <c r="A35860" s="1">
        <v>43384</v>
      </c>
      <c r="B35860">
        <v>16081</v>
      </c>
      <c r="C35860">
        <v>23</v>
      </c>
      <c r="D35860">
        <v>899058</v>
      </c>
      <c r="E35860" t="s">
        <v>39870</v>
      </c>
      <c r="F35860" t="s">
        <v>171</v>
      </c>
      <c r="G35860" t="s">
        <v>3944</v>
      </c>
      <c r="H35860" t="s">
        <v>11531</v>
      </c>
      <c r="I35860" t="s">
        <v>11531</v>
      </c>
      <c r="J35860" t="s">
        <v>40033</v>
      </c>
    </row>
    <row r="35861" spans="1:10" x14ac:dyDescent="0.3">
      <c r="A35861" s="1">
        <v>43384</v>
      </c>
      <c r="B35861">
        <v>3282</v>
      </c>
      <c r="C35861">
        <v>23</v>
      </c>
      <c r="D35861">
        <v>899184</v>
      </c>
      <c r="E35861" t="s">
        <v>39870</v>
      </c>
      <c r="F35861" t="s">
        <v>143</v>
      </c>
      <c r="G35861" t="s">
        <v>1088</v>
      </c>
      <c r="H35861" t="s">
        <v>40034</v>
      </c>
      <c r="I35861">
        <v>63</v>
      </c>
      <c r="J35861" t="s">
        <v>40035</v>
      </c>
    </row>
    <row r="35862" spans="1:10" x14ac:dyDescent="0.3">
      <c r="A35862" s="1">
        <v>43384</v>
      </c>
      <c r="B35862">
        <v>22529</v>
      </c>
      <c r="C35862">
        <v>23</v>
      </c>
      <c r="D35862">
        <v>899179</v>
      </c>
      <c r="E35862" t="s">
        <v>39870</v>
      </c>
      <c r="F35862" t="s">
        <v>143</v>
      </c>
      <c r="G35862" t="s">
        <v>822</v>
      </c>
      <c r="H35862" t="s">
        <v>4156</v>
      </c>
      <c r="I35862" t="s">
        <v>4156</v>
      </c>
      <c r="J35862" t="s">
        <v>40036</v>
      </c>
    </row>
    <row r="35863" spans="1:10" x14ac:dyDescent="0.3">
      <c r="A35863" s="1">
        <v>43384</v>
      </c>
      <c r="B35863">
        <v>23034</v>
      </c>
      <c r="C35863">
        <v>23</v>
      </c>
      <c r="D35863">
        <v>899180</v>
      </c>
      <c r="E35863" t="s">
        <v>39870</v>
      </c>
      <c r="F35863" t="s">
        <v>143</v>
      </c>
      <c r="G35863" t="s">
        <v>8345</v>
      </c>
      <c r="H35863" t="s">
        <v>7298</v>
      </c>
      <c r="I35863">
        <v>30</v>
      </c>
      <c r="J35863" t="s">
        <v>40037</v>
      </c>
    </row>
    <row r="35864" spans="1:10" x14ac:dyDescent="0.3">
      <c r="A35864" s="1">
        <v>43384</v>
      </c>
      <c r="B35864">
        <v>36680</v>
      </c>
      <c r="C35864">
        <v>23</v>
      </c>
      <c r="D35864">
        <v>899173</v>
      </c>
      <c r="E35864" t="s">
        <v>39870</v>
      </c>
      <c r="F35864" t="s">
        <v>143</v>
      </c>
      <c r="G35864" t="s">
        <v>1225</v>
      </c>
      <c r="H35864" t="s">
        <v>3624</v>
      </c>
      <c r="I35864" t="s">
        <v>3624</v>
      </c>
      <c r="J35864" t="s">
        <v>40038</v>
      </c>
    </row>
    <row r="35865" spans="1:10" x14ac:dyDescent="0.3">
      <c r="A35865" s="1">
        <v>43384</v>
      </c>
      <c r="B35865">
        <v>3302</v>
      </c>
      <c r="C35865">
        <v>23</v>
      </c>
      <c r="D35865">
        <v>899176</v>
      </c>
      <c r="E35865" t="s">
        <v>39870</v>
      </c>
      <c r="F35865" t="s">
        <v>143</v>
      </c>
      <c r="G35865" t="s">
        <v>5438</v>
      </c>
      <c r="H35865" t="s">
        <v>1732</v>
      </c>
      <c r="I35865" t="s">
        <v>1732</v>
      </c>
      <c r="J35865" t="s">
        <v>10380</v>
      </c>
    </row>
    <row r="35866" spans="1:10" x14ac:dyDescent="0.3">
      <c r="A35866" s="1">
        <v>43384</v>
      </c>
      <c r="B35866">
        <v>2821</v>
      </c>
      <c r="C35866">
        <v>23</v>
      </c>
      <c r="D35866">
        <v>899171</v>
      </c>
      <c r="E35866" t="s">
        <v>39870</v>
      </c>
      <c r="F35866" t="s">
        <v>143</v>
      </c>
      <c r="G35866" t="s">
        <v>23631</v>
      </c>
      <c r="H35866" t="s">
        <v>31413</v>
      </c>
      <c r="I35866">
        <v>33</v>
      </c>
      <c r="J35866" t="s">
        <v>40039</v>
      </c>
    </row>
    <row r="35867" spans="1:10" x14ac:dyDescent="0.3">
      <c r="A35867" s="1">
        <v>43384</v>
      </c>
      <c r="B35867">
        <v>24963</v>
      </c>
      <c r="C35867">
        <v>23</v>
      </c>
      <c r="D35867">
        <v>899182</v>
      </c>
      <c r="E35867" t="s">
        <v>39870</v>
      </c>
      <c r="F35867" t="s">
        <v>143</v>
      </c>
      <c r="G35867" t="s">
        <v>5030</v>
      </c>
      <c r="H35867">
        <v>12</v>
      </c>
      <c r="I35867">
        <v>60</v>
      </c>
      <c r="J35867" t="s">
        <v>40040</v>
      </c>
    </row>
    <row r="35868" spans="1:10" x14ac:dyDescent="0.3">
      <c r="A35868" s="1">
        <v>43384</v>
      </c>
      <c r="B35868">
        <v>23984</v>
      </c>
      <c r="C35868">
        <v>33</v>
      </c>
      <c r="D35868">
        <v>898774</v>
      </c>
      <c r="E35868" t="s">
        <v>39873</v>
      </c>
      <c r="F35868" t="s">
        <v>141</v>
      </c>
      <c r="G35868" t="s">
        <v>2179</v>
      </c>
      <c r="H35868" t="s">
        <v>40041</v>
      </c>
      <c r="I35868" t="s">
        <v>40041</v>
      </c>
      <c r="J35868" t="s">
        <v>40042</v>
      </c>
    </row>
    <row r="35869" spans="1:10" x14ac:dyDescent="0.3">
      <c r="A35869" s="1">
        <v>43384</v>
      </c>
      <c r="B35869">
        <v>16883</v>
      </c>
      <c r="C35869">
        <v>33</v>
      </c>
      <c r="D35869">
        <v>898597</v>
      </c>
      <c r="E35869" t="s">
        <v>39873</v>
      </c>
      <c r="F35869" t="s">
        <v>300</v>
      </c>
      <c r="G35869" t="s">
        <v>8457</v>
      </c>
      <c r="H35869" t="s">
        <v>1831</v>
      </c>
      <c r="I35869" t="s">
        <v>1831</v>
      </c>
      <c r="J35869" t="s">
        <v>8478</v>
      </c>
    </row>
    <row r="35870" spans="1:10" x14ac:dyDescent="0.3">
      <c r="A35870" s="1">
        <v>43384</v>
      </c>
      <c r="B35870">
        <v>5527</v>
      </c>
      <c r="C35870">
        <v>33</v>
      </c>
      <c r="D35870">
        <v>898577</v>
      </c>
      <c r="E35870" t="s">
        <v>39873</v>
      </c>
      <c r="F35870" t="s">
        <v>233</v>
      </c>
      <c r="G35870" t="s">
        <v>2622</v>
      </c>
      <c r="H35870" t="s">
        <v>2338</v>
      </c>
      <c r="I35870" t="s">
        <v>2338</v>
      </c>
      <c r="J35870" t="s">
        <v>40043</v>
      </c>
    </row>
    <row r="35871" spans="1:10" x14ac:dyDescent="0.3">
      <c r="A35871" s="1">
        <v>43384</v>
      </c>
      <c r="B35871">
        <v>1083</v>
      </c>
      <c r="C35871">
        <v>33</v>
      </c>
      <c r="D35871">
        <v>898574</v>
      </c>
      <c r="E35871" t="s">
        <v>39873</v>
      </c>
      <c r="F35871" t="s">
        <v>233</v>
      </c>
      <c r="G35871" t="s">
        <v>1059</v>
      </c>
      <c r="H35871" t="s">
        <v>2742</v>
      </c>
      <c r="I35871" t="s">
        <v>2742</v>
      </c>
      <c r="J35871" t="s">
        <v>40044</v>
      </c>
    </row>
    <row r="35872" spans="1:10" x14ac:dyDescent="0.3">
      <c r="A35872" s="1">
        <v>43384</v>
      </c>
      <c r="B35872">
        <v>10596</v>
      </c>
      <c r="C35872">
        <v>33</v>
      </c>
      <c r="D35872">
        <v>898584</v>
      </c>
      <c r="E35872" t="s">
        <v>39873</v>
      </c>
      <c r="F35872" t="s">
        <v>429</v>
      </c>
      <c r="G35872" t="s">
        <v>4337</v>
      </c>
      <c r="H35872" t="s">
        <v>4920</v>
      </c>
      <c r="I35872" t="s">
        <v>4920</v>
      </c>
      <c r="J35872" t="s">
        <v>5731</v>
      </c>
    </row>
    <row r="35873" spans="1:10" x14ac:dyDescent="0.3">
      <c r="A35873" s="1">
        <v>43384</v>
      </c>
      <c r="B35873">
        <v>12566</v>
      </c>
      <c r="C35873">
        <v>33</v>
      </c>
      <c r="D35873">
        <v>898587</v>
      </c>
      <c r="E35873" t="s">
        <v>39873</v>
      </c>
      <c r="F35873" t="s">
        <v>429</v>
      </c>
      <c r="G35873" t="s">
        <v>7298</v>
      </c>
      <c r="H35873" t="s">
        <v>7121</v>
      </c>
      <c r="I35873">
        <v>39</v>
      </c>
      <c r="J35873" t="s">
        <v>7831</v>
      </c>
    </row>
    <row r="35874" spans="1:10" x14ac:dyDescent="0.3">
      <c r="A35874" s="1">
        <v>43384</v>
      </c>
      <c r="B35874">
        <v>37150</v>
      </c>
      <c r="C35874">
        <v>33</v>
      </c>
      <c r="D35874">
        <v>898592</v>
      </c>
      <c r="E35874" t="s">
        <v>39873</v>
      </c>
      <c r="F35874" t="s">
        <v>429</v>
      </c>
      <c r="G35874" t="s">
        <v>1330</v>
      </c>
      <c r="H35874" t="s">
        <v>1321</v>
      </c>
      <c r="I35874">
        <v>54</v>
      </c>
      <c r="J35874" t="s">
        <v>40045</v>
      </c>
    </row>
    <row r="35875" spans="1:10" x14ac:dyDescent="0.3">
      <c r="A35875" s="1">
        <v>43384</v>
      </c>
      <c r="B35875">
        <v>10596</v>
      </c>
      <c r="C35875">
        <v>33</v>
      </c>
      <c r="D35875">
        <v>898585</v>
      </c>
      <c r="E35875" t="s">
        <v>39873</v>
      </c>
      <c r="F35875" t="s">
        <v>429</v>
      </c>
      <c r="G35875" t="s">
        <v>7314</v>
      </c>
      <c r="H35875" t="s">
        <v>8880</v>
      </c>
      <c r="I35875">
        <v>42</v>
      </c>
      <c r="J35875" t="s">
        <v>40046</v>
      </c>
    </row>
    <row r="35876" spans="1:10" x14ac:dyDescent="0.3">
      <c r="A35876" s="1">
        <v>43384</v>
      </c>
      <c r="B35876">
        <v>9306</v>
      </c>
      <c r="C35876">
        <v>33</v>
      </c>
      <c r="D35876">
        <v>898591</v>
      </c>
      <c r="E35876" t="s">
        <v>39873</v>
      </c>
      <c r="F35876" t="s">
        <v>429</v>
      </c>
      <c r="G35876" t="s">
        <v>27355</v>
      </c>
      <c r="H35876" t="s">
        <v>13136</v>
      </c>
      <c r="I35876">
        <v>120</v>
      </c>
      <c r="J35876" t="s">
        <v>40047</v>
      </c>
    </row>
    <row r="35877" spans="1:10" x14ac:dyDescent="0.3">
      <c r="A35877" s="1">
        <v>43384</v>
      </c>
      <c r="B35877">
        <v>22131</v>
      </c>
      <c r="C35877">
        <v>33</v>
      </c>
      <c r="D35877">
        <v>898588</v>
      </c>
      <c r="E35877" t="s">
        <v>39873</v>
      </c>
      <c r="F35877" t="s">
        <v>429</v>
      </c>
      <c r="G35877" t="s">
        <v>23000</v>
      </c>
      <c r="H35877" t="s">
        <v>40048</v>
      </c>
      <c r="I35877">
        <v>84</v>
      </c>
      <c r="J35877" t="s">
        <v>40049</v>
      </c>
    </row>
    <row r="35878" spans="1:10" x14ac:dyDescent="0.3">
      <c r="A35878" s="1">
        <v>43384</v>
      </c>
      <c r="B35878">
        <v>5791</v>
      </c>
      <c r="C35878">
        <v>33</v>
      </c>
      <c r="D35878">
        <v>898582</v>
      </c>
      <c r="E35878" t="s">
        <v>39873</v>
      </c>
      <c r="F35878" t="s">
        <v>429</v>
      </c>
      <c r="G35878" t="s">
        <v>5970</v>
      </c>
      <c r="H35878" t="s">
        <v>6849</v>
      </c>
      <c r="I35878" t="s">
        <v>6849</v>
      </c>
      <c r="J35878" t="s">
        <v>40050</v>
      </c>
    </row>
    <row r="35879" spans="1:10" x14ac:dyDescent="0.3">
      <c r="A35879" s="1">
        <v>43384</v>
      </c>
      <c r="B35879">
        <v>25632</v>
      </c>
      <c r="C35879">
        <v>33</v>
      </c>
      <c r="D35879">
        <v>898594</v>
      </c>
      <c r="E35879" t="s">
        <v>39873</v>
      </c>
      <c r="F35879" t="s">
        <v>429</v>
      </c>
      <c r="G35879" t="s">
        <v>2469</v>
      </c>
      <c r="H35879" t="s">
        <v>9615</v>
      </c>
      <c r="I35879">
        <v>42</v>
      </c>
      <c r="J35879" t="s">
        <v>40051</v>
      </c>
    </row>
    <row r="35880" spans="1:10" x14ac:dyDescent="0.3">
      <c r="A35880" s="1">
        <v>43384</v>
      </c>
      <c r="B35880">
        <v>22131</v>
      </c>
      <c r="C35880">
        <v>33</v>
      </c>
      <c r="D35880">
        <v>898589</v>
      </c>
      <c r="E35880" t="s">
        <v>39873</v>
      </c>
      <c r="F35880" t="s">
        <v>429</v>
      </c>
      <c r="G35880" t="s">
        <v>8645</v>
      </c>
      <c r="H35880" t="s">
        <v>2675</v>
      </c>
      <c r="I35880">
        <v>69</v>
      </c>
      <c r="J35880" t="s">
        <v>40052</v>
      </c>
    </row>
    <row r="35881" spans="1:10" x14ac:dyDescent="0.3">
      <c r="A35881" s="1">
        <v>43384</v>
      </c>
      <c r="B35881">
        <v>32322</v>
      </c>
      <c r="C35881">
        <v>33</v>
      </c>
      <c r="D35881">
        <v>898596</v>
      </c>
      <c r="E35881" t="s">
        <v>39873</v>
      </c>
      <c r="F35881" t="s">
        <v>429</v>
      </c>
      <c r="G35881" t="s">
        <v>1599</v>
      </c>
      <c r="H35881" t="s">
        <v>8683</v>
      </c>
      <c r="I35881">
        <v>39</v>
      </c>
      <c r="J35881" t="s">
        <v>9174</v>
      </c>
    </row>
    <row r="35882" spans="1:10" x14ac:dyDescent="0.3">
      <c r="A35882" s="1">
        <v>43384</v>
      </c>
      <c r="B35882">
        <v>6211</v>
      </c>
      <c r="C35882">
        <v>33</v>
      </c>
      <c r="D35882">
        <v>898570</v>
      </c>
      <c r="E35882" t="s">
        <v>39873</v>
      </c>
      <c r="F35882" t="s">
        <v>195</v>
      </c>
      <c r="G35882" t="s">
        <v>40053</v>
      </c>
      <c r="H35882" t="s">
        <v>30843</v>
      </c>
      <c r="I35882">
        <v>102</v>
      </c>
      <c r="J35882" t="s">
        <v>40054</v>
      </c>
    </row>
    <row r="35883" spans="1:10" x14ac:dyDescent="0.3">
      <c r="A35883" s="1">
        <v>43384</v>
      </c>
      <c r="B35883">
        <v>21333</v>
      </c>
      <c r="C35883">
        <v>33</v>
      </c>
      <c r="D35883">
        <v>898571</v>
      </c>
      <c r="E35883" t="s">
        <v>39873</v>
      </c>
      <c r="F35883" t="s">
        <v>195</v>
      </c>
      <c r="G35883" t="s">
        <v>892</v>
      </c>
      <c r="H35883" t="s">
        <v>974</v>
      </c>
      <c r="I35883">
        <v>54</v>
      </c>
      <c r="J35883" t="s">
        <v>10961</v>
      </c>
    </row>
    <row r="35884" spans="1:10" x14ac:dyDescent="0.3">
      <c r="A35884" s="1">
        <v>43384</v>
      </c>
      <c r="B35884">
        <v>37782</v>
      </c>
      <c r="C35884">
        <v>33</v>
      </c>
      <c r="D35884">
        <v>898581</v>
      </c>
      <c r="E35884" t="s">
        <v>39873</v>
      </c>
      <c r="F35884" t="s">
        <v>195</v>
      </c>
      <c r="G35884" t="s">
        <v>5099</v>
      </c>
      <c r="H35884" t="s">
        <v>7691</v>
      </c>
      <c r="I35884">
        <v>99</v>
      </c>
      <c r="J35884" t="s">
        <v>5104</v>
      </c>
    </row>
    <row r="35885" spans="1:10" x14ac:dyDescent="0.3">
      <c r="A35885" s="1">
        <v>43384</v>
      </c>
      <c r="B35885">
        <v>24012</v>
      </c>
      <c r="C35885">
        <v>33</v>
      </c>
      <c r="D35885">
        <v>898580</v>
      </c>
      <c r="E35885" t="s">
        <v>39873</v>
      </c>
      <c r="F35885" t="s">
        <v>195</v>
      </c>
      <c r="G35885" t="s">
        <v>29908</v>
      </c>
      <c r="H35885" t="s">
        <v>12968</v>
      </c>
      <c r="I35885">
        <v>93</v>
      </c>
      <c r="J35885" t="s">
        <v>40055</v>
      </c>
    </row>
    <row r="35886" spans="1:10" x14ac:dyDescent="0.3">
      <c r="A35886" s="1">
        <v>43384</v>
      </c>
      <c r="B35886">
        <v>21333</v>
      </c>
      <c r="C35886">
        <v>33</v>
      </c>
      <c r="D35886">
        <v>898572</v>
      </c>
      <c r="E35886" t="s">
        <v>39873</v>
      </c>
      <c r="F35886" t="s">
        <v>195</v>
      </c>
      <c r="G35886" t="s">
        <v>6959</v>
      </c>
      <c r="H35886" t="s">
        <v>23507</v>
      </c>
      <c r="I35886">
        <v>123</v>
      </c>
      <c r="J35886" t="s">
        <v>40056</v>
      </c>
    </row>
    <row r="35887" spans="1:10" x14ac:dyDescent="0.3">
      <c r="A35887" s="1">
        <v>43384</v>
      </c>
      <c r="B35887">
        <v>37274</v>
      </c>
      <c r="C35887">
        <v>33</v>
      </c>
      <c r="D35887">
        <v>898576</v>
      </c>
      <c r="E35887" t="s">
        <v>39873</v>
      </c>
      <c r="F35887" t="s">
        <v>175</v>
      </c>
      <c r="G35887" t="s">
        <v>1675</v>
      </c>
      <c r="H35887" t="s">
        <v>1541</v>
      </c>
      <c r="I35887">
        <v>30</v>
      </c>
      <c r="J35887" t="s">
        <v>35430</v>
      </c>
    </row>
    <row r="35888" spans="1:10" x14ac:dyDescent="0.3">
      <c r="A35888" s="1">
        <v>43384</v>
      </c>
      <c r="B35888">
        <v>12661</v>
      </c>
      <c r="C35888">
        <v>20</v>
      </c>
      <c r="D35888">
        <v>898929</v>
      </c>
      <c r="E35888" t="s">
        <v>39861</v>
      </c>
      <c r="F35888" t="s">
        <v>335</v>
      </c>
      <c r="G35888" t="s">
        <v>5720</v>
      </c>
      <c r="H35888" t="s">
        <v>1736</v>
      </c>
      <c r="I35888" t="s">
        <v>1736</v>
      </c>
      <c r="J35888" t="s">
        <v>40057</v>
      </c>
    </row>
    <row r="35889" spans="1:10" x14ac:dyDescent="0.3">
      <c r="A35889" s="1">
        <v>43384</v>
      </c>
      <c r="B35889">
        <v>16460</v>
      </c>
      <c r="C35889">
        <v>20</v>
      </c>
      <c r="D35889">
        <v>898874</v>
      </c>
      <c r="E35889" t="s">
        <v>39861</v>
      </c>
      <c r="F35889" t="s">
        <v>331</v>
      </c>
      <c r="G35889" t="s">
        <v>4480</v>
      </c>
      <c r="H35889" t="s">
        <v>8625</v>
      </c>
      <c r="I35889">
        <v>42</v>
      </c>
      <c r="J35889" t="s">
        <v>40058</v>
      </c>
    </row>
    <row r="35890" spans="1:10" x14ac:dyDescent="0.3">
      <c r="A35890" s="1">
        <v>43384</v>
      </c>
      <c r="B35890">
        <v>38668</v>
      </c>
      <c r="C35890">
        <v>20</v>
      </c>
      <c r="D35890">
        <v>898878</v>
      </c>
      <c r="E35890" t="s">
        <v>39861</v>
      </c>
      <c r="F35890" t="s">
        <v>331</v>
      </c>
      <c r="G35890" t="s">
        <v>12366</v>
      </c>
      <c r="H35890" t="s">
        <v>4258</v>
      </c>
      <c r="I35890" t="s">
        <v>4258</v>
      </c>
      <c r="J35890" t="s">
        <v>40059</v>
      </c>
    </row>
    <row r="35891" spans="1:10" x14ac:dyDescent="0.3">
      <c r="A35891" s="1">
        <v>43384</v>
      </c>
      <c r="B35891">
        <v>12726</v>
      </c>
      <c r="C35891">
        <v>20</v>
      </c>
      <c r="D35891">
        <v>898945</v>
      </c>
      <c r="E35891" t="s">
        <v>39861</v>
      </c>
      <c r="F35891" t="s">
        <v>387</v>
      </c>
      <c r="G35891" t="s">
        <v>1290</v>
      </c>
      <c r="H35891" t="s">
        <v>37088</v>
      </c>
      <c r="I35891" t="s">
        <v>37088</v>
      </c>
      <c r="J35891" t="s">
        <v>10417</v>
      </c>
    </row>
    <row r="35892" spans="1:10" x14ac:dyDescent="0.3">
      <c r="A35892" s="1">
        <v>43384</v>
      </c>
      <c r="B35892">
        <v>19906</v>
      </c>
      <c r="C35892">
        <v>20</v>
      </c>
      <c r="D35892">
        <v>898946</v>
      </c>
      <c r="E35892" t="s">
        <v>39861</v>
      </c>
      <c r="F35892" t="s">
        <v>387</v>
      </c>
      <c r="G35892" t="s">
        <v>7147</v>
      </c>
      <c r="H35892" t="s">
        <v>40060</v>
      </c>
      <c r="I35892" t="s">
        <v>40060</v>
      </c>
      <c r="J35892" t="s">
        <v>40061</v>
      </c>
    </row>
    <row r="35893" spans="1:10" x14ac:dyDescent="0.3">
      <c r="A35893" s="1">
        <v>43384</v>
      </c>
      <c r="B35893">
        <v>8334</v>
      </c>
      <c r="C35893">
        <v>20</v>
      </c>
      <c r="D35893">
        <v>898888</v>
      </c>
      <c r="E35893" t="s">
        <v>39861</v>
      </c>
      <c r="F35893" t="s">
        <v>308</v>
      </c>
      <c r="G35893" t="s">
        <v>11287</v>
      </c>
      <c r="H35893" t="s">
        <v>15548</v>
      </c>
      <c r="I35893">
        <v>48</v>
      </c>
      <c r="J35893" t="s">
        <v>37982</v>
      </c>
    </row>
    <row r="35894" spans="1:10" x14ac:dyDescent="0.3">
      <c r="A35894" s="1">
        <v>43384</v>
      </c>
      <c r="B35894">
        <v>13152</v>
      </c>
      <c r="C35894">
        <v>20</v>
      </c>
      <c r="D35894">
        <v>898950</v>
      </c>
      <c r="E35894" t="s">
        <v>39861</v>
      </c>
      <c r="F35894" t="s">
        <v>308</v>
      </c>
      <c r="G35894" t="s">
        <v>10711</v>
      </c>
      <c r="H35894" t="s">
        <v>40062</v>
      </c>
      <c r="I35894" t="s">
        <v>40062</v>
      </c>
      <c r="J35894" t="s">
        <v>40063</v>
      </c>
    </row>
    <row r="35895" spans="1:10" x14ac:dyDescent="0.3">
      <c r="A35895" s="1">
        <v>43384</v>
      </c>
      <c r="B35895">
        <v>22798</v>
      </c>
      <c r="C35895">
        <v>20</v>
      </c>
      <c r="D35895">
        <v>898934</v>
      </c>
      <c r="E35895" t="s">
        <v>39861</v>
      </c>
      <c r="F35895" t="s">
        <v>261</v>
      </c>
      <c r="G35895" t="s">
        <v>3356</v>
      </c>
      <c r="H35895" t="s">
        <v>7550</v>
      </c>
      <c r="I35895" t="s">
        <v>7550</v>
      </c>
      <c r="J35895" t="s">
        <v>40064</v>
      </c>
    </row>
    <row r="35896" spans="1:10" x14ac:dyDescent="0.3">
      <c r="A35896" s="1">
        <v>43384</v>
      </c>
      <c r="B35896">
        <v>22797</v>
      </c>
      <c r="C35896">
        <v>20</v>
      </c>
      <c r="D35896">
        <v>898937</v>
      </c>
      <c r="E35896" t="s">
        <v>39861</v>
      </c>
      <c r="F35896" t="s">
        <v>261</v>
      </c>
      <c r="G35896" t="s">
        <v>29687</v>
      </c>
      <c r="H35896" t="s">
        <v>32427</v>
      </c>
      <c r="I35896">
        <v>204</v>
      </c>
      <c r="J35896" t="s">
        <v>40065</v>
      </c>
    </row>
    <row r="35897" spans="1:10" x14ac:dyDescent="0.3">
      <c r="A35897" s="1">
        <v>43384</v>
      </c>
      <c r="B35897">
        <v>38175</v>
      </c>
      <c r="C35897">
        <v>20</v>
      </c>
      <c r="D35897">
        <v>898930</v>
      </c>
      <c r="E35897" t="s">
        <v>39861</v>
      </c>
      <c r="F35897" t="s">
        <v>261</v>
      </c>
      <c r="G35897" t="s">
        <v>6834</v>
      </c>
      <c r="H35897" t="s">
        <v>2293</v>
      </c>
      <c r="I35897" t="s">
        <v>2293</v>
      </c>
      <c r="J35897" t="s">
        <v>40066</v>
      </c>
    </row>
    <row r="35898" spans="1:10" x14ac:dyDescent="0.3">
      <c r="A35898" s="1">
        <v>43384</v>
      </c>
      <c r="B35898">
        <v>9050</v>
      </c>
      <c r="C35898">
        <v>20</v>
      </c>
      <c r="D35898">
        <v>898944</v>
      </c>
      <c r="E35898" t="s">
        <v>39861</v>
      </c>
      <c r="F35898" t="s">
        <v>261</v>
      </c>
      <c r="G35898" t="s">
        <v>5514</v>
      </c>
      <c r="H35898" t="s">
        <v>7954</v>
      </c>
      <c r="I35898">
        <v>51</v>
      </c>
      <c r="J35898" t="s">
        <v>40067</v>
      </c>
    </row>
    <row r="35899" spans="1:10" x14ac:dyDescent="0.3">
      <c r="A35899" s="1">
        <v>43384</v>
      </c>
      <c r="B35899">
        <v>12610</v>
      </c>
      <c r="C35899">
        <v>20</v>
      </c>
      <c r="D35899">
        <v>898935</v>
      </c>
      <c r="E35899" t="s">
        <v>39861</v>
      </c>
      <c r="F35899" t="s">
        <v>261</v>
      </c>
      <c r="G35899" t="s">
        <v>1286</v>
      </c>
      <c r="H35899" t="s">
        <v>1336</v>
      </c>
      <c r="I35899" t="s">
        <v>1336</v>
      </c>
      <c r="J35899" t="s">
        <v>40068</v>
      </c>
    </row>
    <row r="35900" spans="1:10" x14ac:dyDescent="0.3">
      <c r="A35900" s="1">
        <v>43384</v>
      </c>
      <c r="B35900">
        <v>34905</v>
      </c>
      <c r="C35900">
        <v>20</v>
      </c>
      <c r="D35900">
        <v>898936</v>
      </c>
      <c r="E35900" t="s">
        <v>39861</v>
      </c>
      <c r="F35900" t="s">
        <v>261</v>
      </c>
      <c r="G35900" t="s">
        <v>1736</v>
      </c>
      <c r="H35900" t="s">
        <v>4747</v>
      </c>
      <c r="I35900" t="s">
        <v>4747</v>
      </c>
      <c r="J35900" t="s">
        <v>40069</v>
      </c>
    </row>
    <row r="35901" spans="1:10" x14ac:dyDescent="0.3">
      <c r="A35901" s="1">
        <v>43384</v>
      </c>
      <c r="B35901">
        <v>8988</v>
      </c>
      <c r="C35901">
        <v>20</v>
      </c>
      <c r="D35901">
        <v>898892</v>
      </c>
      <c r="E35901" t="s">
        <v>39861</v>
      </c>
      <c r="F35901" t="s">
        <v>179</v>
      </c>
      <c r="G35901" t="s">
        <v>1541</v>
      </c>
      <c r="H35901" t="s">
        <v>1618</v>
      </c>
      <c r="I35901">
        <v>30</v>
      </c>
      <c r="J35901" t="s">
        <v>40070</v>
      </c>
    </row>
    <row r="35902" spans="1:10" x14ac:dyDescent="0.3">
      <c r="A35902" s="1">
        <v>43384</v>
      </c>
      <c r="B35902">
        <v>36400</v>
      </c>
      <c r="C35902">
        <v>20</v>
      </c>
      <c r="D35902">
        <v>898894</v>
      </c>
      <c r="E35902" t="s">
        <v>39861</v>
      </c>
      <c r="F35902" t="s">
        <v>179</v>
      </c>
      <c r="G35902" t="s">
        <v>1751</v>
      </c>
      <c r="H35902" t="s">
        <v>2086</v>
      </c>
      <c r="I35902" t="s">
        <v>2086</v>
      </c>
      <c r="J35902" t="s">
        <v>28822</v>
      </c>
    </row>
    <row r="35903" spans="1:10" x14ac:dyDescent="0.3">
      <c r="A35903" s="1">
        <v>43384</v>
      </c>
      <c r="B35903">
        <v>37214</v>
      </c>
      <c r="C35903">
        <v>20</v>
      </c>
      <c r="D35903">
        <v>898796</v>
      </c>
      <c r="E35903" t="s">
        <v>39861</v>
      </c>
      <c r="F35903" t="s">
        <v>179</v>
      </c>
      <c r="G35903" t="s">
        <v>1033</v>
      </c>
      <c r="H35903" t="s">
        <v>12448</v>
      </c>
      <c r="I35903" t="s">
        <v>12448</v>
      </c>
      <c r="J35903" t="s">
        <v>40071</v>
      </c>
    </row>
    <row r="35904" spans="1:10" x14ac:dyDescent="0.3">
      <c r="A35904" s="1">
        <v>43384</v>
      </c>
      <c r="B35904">
        <v>37214</v>
      </c>
      <c r="C35904">
        <v>20</v>
      </c>
      <c r="D35904">
        <v>898790</v>
      </c>
      <c r="E35904" t="s">
        <v>39861</v>
      </c>
      <c r="F35904" t="s">
        <v>179</v>
      </c>
      <c r="G35904" t="s">
        <v>6498</v>
      </c>
      <c r="H35904" t="s">
        <v>2620</v>
      </c>
      <c r="I35904" t="s">
        <v>2620</v>
      </c>
      <c r="J35904" t="s">
        <v>3226</v>
      </c>
    </row>
    <row r="35905" spans="1:10" x14ac:dyDescent="0.3">
      <c r="A35905" s="1">
        <v>43384</v>
      </c>
      <c r="B35905">
        <v>8335</v>
      </c>
      <c r="C35905">
        <v>20</v>
      </c>
      <c r="D35905">
        <v>898939</v>
      </c>
      <c r="E35905" t="s">
        <v>39861</v>
      </c>
      <c r="F35905" t="s">
        <v>179</v>
      </c>
      <c r="G35905" t="s">
        <v>40072</v>
      </c>
      <c r="H35905" t="s">
        <v>14275</v>
      </c>
      <c r="I35905">
        <v>975</v>
      </c>
      <c r="J35905" t="s">
        <v>40073</v>
      </c>
    </row>
    <row r="35906" spans="1:10" x14ac:dyDescent="0.3">
      <c r="A35906" s="1">
        <v>43384</v>
      </c>
      <c r="B35906">
        <v>8335</v>
      </c>
      <c r="C35906">
        <v>20</v>
      </c>
      <c r="D35906">
        <v>898938</v>
      </c>
      <c r="E35906" t="s">
        <v>39861</v>
      </c>
      <c r="F35906" t="s">
        <v>179</v>
      </c>
      <c r="G35906" t="s">
        <v>39131</v>
      </c>
      <c r="H35906" t="s">
        <v>12460</v>
      </c>
      <c r="I35906">
        <v>129</v>
      </c>
      <c r="J35906" t="s">
        <v>40074</v>
      </c>
    </row>
    <row r="35907" spans="1:10" x14ac:dyDescent="0.3">
      <c r="A35907" s="1">
        <v>43384</v>
      </c>
      <c r="B35907">
        <v>8335</v>
      </c>
      <c r="C35907">
        <v>20</v>
      </c>
      <c r="D35907">
        <v>898795</v>
      </c>
      <c r="E35907" t="s">
        <v>39861</v>
      </c>
      <c r="F35907" t="s">
        <v>179</v>
      </c>
      <c r="G35907" t="s">
        <v>16442</v>
      </c>
      <c r="H35907" t="s">
        <v>13248</v>
      </c>
      <c r="I35907" t="s">
        <v>13248</v>
      </c>
      <c r="J35907" t="s">
        <v>20385</v>
      </c>
    </row>
    <row r="35908" spans="1:10" x14ac:dyDescent="0.3">
      <c r="A35908" s="1">
        <v>43384</v>
      </c>
      <c r="B35908">
        <v>8335</v>
      </c>
      <c r="C35908">
        <v>20</v>
      </c>
      <c r="D35908">
        <v>898789</v>
      </c>
      <c r="E35908" t="s">
        <v>39861</v>
      </c>
      <c r="F35908" t="s">
        <v>179</v>
      </c>
      <c r="G35908" t="s">
        <v>1370</v>
      </c>
      <c r="H35908" t="s">
        <v>4699</v>
      </c>
      <c r="I35908" t="s">
        <v>4699</v>
      </c>
      <c r="J35908" t="s">
        <v>5790</v>
      </c>
    </row>
    <row r="35909" spans="1:10" x14ac:dyDescent="0.3">
      <c r="A35909" s="1">
        <v>43384</v>
      </c>
      <c r="B35909">
        <v>24728</v>
      </c>
      <c r="C35909">
        <v>3</v>
      </c>
      <c r="D35909">
        <v>898964</v>
      </c>
      <c r="E35909" t="s">
        <v>39877</v>
      </c>
      <c r="F35909" t="s">
        <v>151</v>
      </c>
      <c r="G35909" t="s">
        <v>37728</v>
      </c>
      <c r="H35909" t="s">
        <v>40075</v>
      </c>
      <c r="I35909">
        <v>1410</v>
      </c>
      <c r="J35909" t="s">
        <v>40076</v>
      </c>
    </row>
    <row r="35910" spans="1:10" x14ac:dyDescent="0.3">
      <c r="A35910" s="1">
        <v>43384</v>
      </c>
      <c r="B35910">
        <v>24728</v>
      </c>
      <c r="C35910">
        <v>3</v>
      </c>
      <c r="D35910">
        <v>898787</v>
      </c>
      <c r="E35910" t="s">
        <v>39877</v>
      </c>
      <c r="F35910" t="s">
        <v>151</v>
      </c>
      <c r="G35910" t="s">
        <v>33003</v>
      </c>
      <c r="H35910" t="s">
        <v>40077</v>
      </c>
      <c r="I35910" t="s">
        <v>40077</v>
      </c>
      <c r="J35910" t="s">
        <v>40078</v>
      </c>
    </row>
    <row r="35911" spans="1:10" x14ac:dyDescent="0.3">
      <c r="A35911" s="1">
        <v>43384</v>
      </c>
      <c r="B35911">
        <v>18711</v>
      </c>
      <c r="C35911">
        <v>3</v>
      </c>
      <c r="D35911">
        <v>898989</v>
      </c>
      <c r="E35911" t="s">
        <v>39877</v>
      </c>
      <c r="F35911" t="s">
        <v>151</v>
      </c>
      <c r="G35911" t="s">
        <v>7324</v>
      </c>
      <c r="H35911" t="s">
        <v>14851</v>
      </c>
      <c r="I35911">
        <v>72</v>
      </c>
      <c r="J35911" t="s">
        <v>30577</v>
      </c>
    </row>
    <row r="35912" spans="1:10" x14ac:dyDescent="0.3">
      <c r="A35912" s="1">
        <v>43384</v>
      </c>
      <c r="B35912">
        <v>18711</v>
      </c>
      <c r="C35912">
        <v>3</v>
      </c>
      <c r="D35912">
        <v>898990</v>
      </c>
      <c r="E35912" t="s">
        <v>39877</v>
      </c>
      <c r="F35912" t="s">
        <v>151</v>
      </c>
      <c r="G35912" t="s">
        <v>40079</v>
      </c>
      <c r="H35912">
        <v>689</v>
      </c>
      <c r="I35912">
        <v>689</v>
      </c>
      <c r="J35912" t="s">
        <v>40080</v>
      </c>
    </row>
    <row r="35913" spans="1:10" x14ac:dyDescent="0.3">
      <c r="A35913" s="1">
        <v>43384</v>
      </c>
      <c r="B35913">
        <v>18711</v>
      </c>
      <c r="C35913">
        <v>3</v>
      </c>
      <c r="D35913">
        <v>898991</v>
      </c>
      <c r="E35913" t="s">
        <v>39877</v>
      </c>
      <c r="F35913" t="s">
        <v>151</v>
      </c>
      <c r="G35913" t="s">
        <v>40081</v>
      </c>
      <c r="H35913" t="s">
        <v>40082</v>
      </c>
      <c r="I35913">
        <v>2748</v>
      </c>
      <c r="J35913" t="s">
        <v>40083</v>
      </c>
    </row>
    <row r="35914" spans="1:10" x14ac:dyDescent="0.3">
      <c r="A35914" s="1">
        <v>43384</v>
      </c>
      <c r="B35914">
        <v>18712</v>
      </c>
      <c r="C35914">
        <v>20</v>
      </c>
      <c r="D35914">
        <v>898879</v>
      </c>
      <c r="E35914" t="s">
        <v>39861</v>
      </c>
      <c r="F35914" t="s">
        <v>151</v>
      </c>
      <c r="G35914" t="s">
        <v>7324</v>
      </c>
      <c r="H35914" t="s">
        <v>14851</v>
      </c>
      <c r="I35914">
        <v>72</v>
      </c>
      <c r="J35914" t="s">
        <v>30577</v>
      </c>
    </row>
    <row r="35915" spans="1:10" x14ac:dyDescent="0.3">
      <c r="A35915" s="1">
        <v>43384</v>
      </c>
      <c r="B35915">
        <v>1188</v>
      </c>
      <c r="C35915">
        <v>20</v>
      </c>
      <c r="D35915">
        <v>898883</v>
      </c>
      <c r="E35915" t="s">
        <v>39861</v>
      </c>
      <c r="F35915" t="s">
        <v>151</v>
      </c>
      <c r="G35915" t="s">
        <v>4955</v>
      </c>
      <c r="H35915" t="s">
        <v>14037</v>
      </c>
      <c r="I35915">
        <v>75</v>
      </c>
      <c r="J35915" t="s">
        <v>40084</v>
      </c>
    </row>
    <row r="35916" spans="1:10" x14ac:dyDescent="0.3">
      <c r="A35916" s="1">
        <v>43384</v>
      </c>
      <c r="B35916">
        <v>23371</v>
      </c>
      <c r="C35916">
        <v>20</v>
      </c>
      <c r="D35916">
        <v>898880</v>
      </c>
      <c r="E35916" t="s">
        <v>39861</v>
      </c>
      <c r="F35916" t="s">
        <v>151</v>
      </c>
      <c r="G35916" t="s">
        <v>5200</v>
      </c>
      <c r="H35916" t="s">
        <v>7925</v>
      </c>
      <c r="I35916">
        <v>36</v>
      </c>
      <c r="J35916" t="s">
        <v>40085</v>
      </c>
    </row>
    <row r="35917" spans="1:10" x14ac:dyDescent="0.3">
      <c r="A35917" s="1">
        <v>43384</v>
      </c>
      <c r="B35917">
        <v>4522</v>
      </c>
      <c r="C35917">
        <v>20</v>
      </c>
      <c r="D35917">
        <v>898885</v>
      </c>
      <c r="E35917" t="s">
        <v>39861</v>
      </c>
      <c r="F35917" t="s">
        <v>151</v>
      </c>
      <c r="G35917" t="s">
        <v>9637</v>
      </c>
      <c r="H35917" t="s">
        <v>40086</v>
      </c>
      <c r="I35917">
        <v>114</v>
      </c>
      <c r="J35917" t="s">
        <v>40087</v>
      </c>
    </row>
    <row r="35918" spans="1:10" x14ac:dyDescent="0.3">
      <c r="A35918" s="1">
        <v>43384</v>
      </c>
      <c r="B35918">
        <v>7856</v>
      </c>
      <c r="C35918">
        <v>20</v>
      </c>
      <c r="D35918">
        <v>898881</v>
      </c>
      <c r="E35918" t="s">
        <v>39861</v>
      </c>
      <c r="F35918" t="s">
        <v>151</v>
      </c>
      <c r="G35918" t="s">
        <v>3282</v>
      </c>
      <c r="H35918" t="s">
        <v>2290</v>
      </c>
      <c r="I35918">
        <v>51</v>
      </c>
      <c r="J35918" t="s">
        <v>40088</v>
      </c>
    </row>
    <row r="35919" spans="1:10" x14ac:dyDescent="0.3">
      <c r="A35919" s="1">
        <v>43384</v>
      </c>
      <c r="B35919">
        <v>4522</v>
      </c>
      <c r="C35919">
        <v>20</v>
      </c>
      <c r="D35919">
        <v>898886</v>
      </c>
      <c r="E35919" t="s">
        <v>39861</v>
      </c>
      <c r="F35919" t="s">
        <v>151</v>
      </c>
      <c r="G35919" t="s">
        <v>799</v>
      </c>
      <c r="H35919" t="s">
        <v>40089</v>
      </c>
      <c r="I35919">
        <v>66</v>
      </c>
      <c r="J35919" t="s">
        <v>40090</v>
      </c>
    </row>
    <row r="35920" spans="1:10" x14ac:dyDescent="0.3">
      <c r="A35920" s="1">
        <v>43384</v>
      </c>
      <c r="B35920">
        <v>4522</v>
      </c>
      <c r="C35920">
        <v>20</v>
      </c>
      <c r="D35920">
        <v>898791</v>
      </c>
      <c r="E35920" t="s">
        <v>39861</v>
      </c>
      <c r="F35920" t="s">
        <v>151</v>
      </c>
      <c r="G35920" t="s">
        <v>4979</v>
      </c>
      <c r="H35920" t="s">
        <v>9808</v>
      </c>
      <c r="I35920" t="s">
        <v>9808</v>
      </c>
      <c r="J35920" t="s">
        <v>4456</v>
      </c>
    </row>
    <row r="35921" spans="1:10" x14ac:dyDescent="0.3">
      <c r="A35921" s="1">
        <v>43384</v>
      </c>
      <c r="B35921">
        <v>7856</v>
      </c>
      <c r="C35921">
        <v>20</v>
      </c>
      <c r="D35921">
        <v>898797</v>
      </c>
      <c r="E35921" t="s">
        <v>39861</v>
      </c>
      <c r="F35921" t="s">
        <v>151</v>
      </c>
      <c r="G35921" t="s">
        <v>7652</v>
      </c>
      <c r="H35921" t="s">
        <v>6713</v>
      </c>
      <c r="I35921" t="s">
        <v>6713</v>
      </c>
      <c r="J35921" t="s">
        <v>40091</v>
      </c>
    </row>
    <row r="35922" spans="1:10" x14ac:dyDescent="0.3">
      <c r="A35922" s="1">
        <v>43384</v>
      </c>
      <c r="B35922">
        <v>7856</v>
      </c>
      <c r="C35922">
        <v>20</v>
      </c>
      <c r="D35922">
        <v>898792</v>
      </c>
      <c r="E35922" t="s">
        <v>39861</v>
      </c>
      <c r="F35922" t="s">
        <v>151</v>
      </c>
      <c r="G35922" t="s">
        <v>852</v>
      </c>
      <c r="H35922" t="s">
        <v>2303</v>
      </c>
      <c r="I35922" t="s">
        <v>2303</v>
      </c>
      <c r="J35922" t="s">
        <v>18108</v>
      </c>
    </row>
    <row r="35923" spans="1:10" x14ac:dyDescent="0.3">
      <c r="A35923" s="1">
        <v>43384</v>
      </c>
      <c r="B35923">
        <v>4522</v>
      </c>
      <c r="C35923">
        <v>20</v>
      </c>
      <c r="D35923">
        <v>898793</v>
      </c>
      <c r="E35923" t="s">
        <v>39861</v>
      </c>
      <c r="F35923" t="s">
        <v>151</v>
      </c>
      <c r="G35923" t="s">
        <v>5113</v>
      </c>
      <c r="H35923" t="s">
        <v>3774</v>
      </c>
      <c r="I35923" t="s">
        <v>3774</v>
      </c>
      <c r="J35923" t="s">
        <v>40092</v>
      </c>
    </row>
    <row r="35924" spans="1:10" x14ac:dyDescent="0.3">
      <c r="A35924" s="1">
        <v>43384</v>
      </c>
      <c r="B35924">
        <v>4522</v>
      </c>
      <c r="C35924">
        <v>20</v>
      </c>
      <c r="D35924">
        <v>898794</v>
      </c>
      <c r="E35924" t="s">
        <v>39861</v>
      </c>
      <c r="F35924" t="s">
        <v>151</v>
      </c>
      <c r="G35924" t="s">
        <v>6345</v>
      </c>
      <c r="H35924" t="s">
        <v>5321</v>
      </c>
      <c r="I35924" t="s">
        <v>5321</v>
      </c>
      <c r="J35924" t="s">
        <v>6750</v>
      </c>
    </row>
    <row r="35925" spans="1:10" x14ac:dyDescent="0.3">
      <c r="A35925" s="1">
        <v>43384</v>
      </c>
      <c r="B35925">
        <v>5126</v>
      </c>
      <c r="C35925">
        <v>22</v>
      </c>
      <c r="D35925">
        <v>899185</v>
      </c>
      <c r="E35925" t="s">
        <v>39862</v>
      </c>
      <c r="F35925" t="s">
        <v>209</v>
      </c>
      <c r="G35925" t="s">
        <v>7330</v>
      </c>
      <c r="H35925" t="s">
        <v>6839</v>
      </c>
      <c r="I35925" t="s">
        <v>6839</v>
      </c>
      <c r="J35925" t="s">
        <v>17070</v>
      </c>
    </row>
    <row r="35926" spans="1:10" x14ac:dyDescent="0.3">
      <c r="A35926" s="1">
        <v>43384</v>
      </c>
      <c r="B35926">
        <v>9345</v>
      </c>
      <c r="C35926">
        <v>22</v>
      </c>
      <c r="D35926">
        <v>899226</v>
      </c>
      <c r="E35926" t="s">
        <v>39862</v>
      </c>
      <c r="F35926" t="s">
        <v>209</v>
      </c>
      <c r="G35926" t="s">
        <v>2439</v>
      </c>
      <c r="H35926" t="s">
        <v>5439</v>
      </c>
      <c r="I35926" t="s">
        <v>5439</v>
      </c>
      <c r="J35926" t="s">
        <v>40093</v>
      </c>
    </row>
    <row r="35927" spans="1:10" x14ac:dyDescent="0.3">
      <c r="A35927" s="1">
        <v>43384</v>
      </c>
      <c r="B35927">
        <v>37378</v>
      </c>
      <c r="C35927">
        <v>22</v>
      </c>
      <c r="D35927">
        <v>899188</v>
      </c>
      <c r="E35927" t="s">
        <v>39862</v>
      </c>
      <c r="F35927" t="s">
        <v>209</v>
      </c>
      <c r="G35927" t="s">
        <v>6728</v>
      </c>
      <c r="H35927" t="s">
        <v>1518</v>
      </c>
      <c r="I35927" t="s">
        <v>1518</v>
      </c>
      <c r="J35927" t="s">
        <v>40094</v>
      </c>
    </row>
    <row r="35928" spans="1:10" x14ac:dyDescent="0.3">
      <c r="A35928" s="1">
        <v>43384</v>
      </c>
      <c r="B35928">
        <v>38072</v>
      </c>
      <c r="C35928">
        <v>22</v>
      </c>
      <c r="D35928">
        <v>899187</v>
      </c>
      <c r="E35928" t="s">
        <v>39862</v>
      </c>
      <c r="F35928" t="s">
        <v>209</v>
      </c>
      <c r="G35928" t="s">
        <v>4341</v>
      </c>
      <c r="H35928" t="s">
        <v>1100</v>
      </c>
      <c r="I35928" t="s">
        <v>1100</v>
      </c>
      <c r="J35928" t="s">
        <v>35725</v>
      </c>
    </row>
    <row r="35929" spans="1:10" x14ac:dyDescent="0.3">
      <c r="A35929" s="1">
        <v>43384</v>
      </c>
      <c r="B35929">
        <v>36709</v>
      </c>
      <c r="C35929">
        <v>22</v>
      </c>
      <c r="D35929">
        <v>899206</v>
      </c>
      <c r="E35929" t="s">
        <v>39862</v>
      </c>
      <c r="F35929" t="s">
        <v>147</v>
      </c>
      <c r="G35929" t="s">
        <v>11271</v>
      </c>
      <c r="H35929" t="s">
        <v>1169</v>
      </c>
      <c r="I35929" t="s">
        <v>1169</v>
      </c>
      <c r="J35929" t="s">
        <v>40095</v>
      </c>
    </row>
    <row r="35930" spans="1:10" x14ac:dyDescent="0.3">
      <c r="A35930" s="1">
        <v>43384</v>
      </c>
      <c r="B35930">
        <v>2634</v>
      </c>
      <c r="C35930">
        <v>22</v>
      </c>
      <c r="D35930">
        <v>899220</v>
      </c>
      <c r="E35930" t="s">
        <v>39862</v>
      </c>
      <c r="F35930" t="s">
        <v>147</v>
      </c>
      <c r="G35930" t="s">
        <v>3394</v>
      </c>
      <c r="H35930" t="s">
        <v>3033</v>
      </c>
      <c r="I35930" t="s">
        <v>3033</v>
      </c>
      <c r="J35930" t="s">
        <v>1517</v>
      </c>
    </row>
    <row r="35931" spans="1:10" x14ac:dyDescent="0.3">
      <c r="A35931" s="1">
        <v>43384</v>
      </c>
      <c r="B35931">
        <v>39425</v>
      </c>
      <c r="C35931">
        <v>22</v>
      </c>
      <c r="D35931">
        <v>899217</v>
      </c>
      <c r="E35931" t="s">
        <v>39862</v>
      </c>
      <c r="F35931" t="s">
        <v>147</v>
      </c>
      <c r="G35931" t="s">
        <v>3761</v>
      </c>
      <c r="H35931" t="s">
        <v>1953</v>
      </c>
      <c r="I35931" t="s">
        <v>1953</v>
      </c>
      <c r="J35931" t="s">
        <v>5557</v>
      </c>
    </row>
    <row r="35932" spans="1:10" x14ac:dyDescent="0.3">
      <c r="A35932" s="1">
        <v>43384</v>
      </c>
      <c r="B35932">
        <v>36709</v>
      </c>
      <c r="C35932">
        <v>22</v>
      </c>
      <c r="D35932">
        <v>899205</v>
      </c>
      <c r="E35932" t="s">
        <v>39862</v>
      </c>
      <c r="F35932" t="s">
        <v>147</v>
      </c>
      <c r="G35932" t="s">
        <v>2741</v>
      </c>
      <c r="H35932" t="s">
        <v>27592</v>
      </c>
      <c r="I35932" t="s">
        <v>27592</v>
      </c>
      <c r="J35932" t="s">
        <v>8499</v>
      </c>
    </row>
    <row r="35933" spans="1:10" x14ac:dyDescent="0.3">
      <c r="A35933" s="1">
        <v>43384</v>
      </c>
      <c r="B35933">
        <v>2634</v>
      </c>
      <c r="C35933">
        <v>22</v>
      </c>
      <c r="D35933">
        <v>899221</v>
      </c>
      <c r="E35933" t="s">
        <v>39862</v>
      </c>
      <c r="F35933" t="s">
        <v>147</v>
      </c>
      <c r="G35933" t="s">
        <v>2054</v>
      </c>
      <c r="H35933" t="s">
        <v>5179</v>
      </c>
      <c r="I35933" t="s">
        <v>5179</v>
      </c>
      <c r="J35933" t="s">
        <v>40096</v>
      </c>
    </row>
    <row r="35934" spans="1:10" x14ac:dyDescent="0.3">
      <c r="A35934" s="1">
        <v>43384</v>
      </c>
      <c r="B35934">
        <v>5690</v>
      </c>
      <c r="C35934">
        <v>22</v>
      </c>
      <c r="D35934">
        <v>899202</v>
      </c>
      <c r="E35934" t="s">
        <v>39862</v>
      </c>
      <c r="F35934" t="s">
        <v>147</v>
      </c>
      <c r="G35934" t="s">
        <v>1666</v>
      </c>
      <c r="H35934" t="s">
        <v>3513</v>
      </c>
      <c r="I35934" t="s">
        <v>3513</v>
      </c>
      <c r="J35934" t="s">
        <v>40097</v>
      </c>
    </row>
    <row r="35935" spans="1:10" x14ac:dyDescent="0.3">
      <c r="A35935" s="1">
        <v>43384</v>
      </c>
      <c r="B35935">
        <v>39797</v>
      </c>
      <c r="C35935">
        <v>22</v>
      </c>
      <c r="D35935">
        <v>899203</v>
      </c>
      <c r="E35935" t="s">
        <v>39862</v>
      </c>
      <c r="F35935" t="s">
        <v>147</v>
      </c>
      <c r="G35935" t="s">
        <v>1247</v>
      </c>
      <c r="H35935" t="s">
        <v>3511</v>
      </c>
      <c r="I35935" t="s">
        <v>3511</v>
      </c>
      <c r="J35935" t="s">
        <v>29621</v>
      </c>
    </row>
    <row r="35936" spans="1:10" x14ac:dyDescent="0.3">
      <c r="A35936" s="1">
        <v>43384</v>
      </c>
      <c r="B35936">
        <v>21826</v>
      </c>
      <c r="C35936">
        <v>22</v>
      </c>
      <c r="D35936">
        <v>899214</v>
      </c>
      <c r="E35936" t="s">
        <v>39862</v>
      </c>
      <c r="F35936" t="s">
        <v>147</v>
      </c>
      <c r="G35936" t="s">
        <v>3394</v>
      </c>
      <c r="H35936" t="s">
        <v>3033</v>
      </c>
      <c r="I35936" t="s">
        <v>3033</v>
      </c>
      <c r="J35936" t="s">
        <v>1517</v>
      </c>
    </row>
    <row r="35937" spans="1:10" x14ac:dyDescent="0.3">
      <c r="A35937" s="1">
        <v>43384</v>
      </c>
      <c r="B35937">
        <v>10417</v>
      </c>
      <c r="C35937">
        <v>22</v>
      </c>
      <c r="D35937">
        <v>899193</v>
      </c>
      <c r="E35937" t="s">
        <v>39862</v>
      </c>
      <c r="F35937" t="s">
        <v>147</v>
      </c>
      <c r="G35937" t="s">
        <v>5221</v>
      </c>
      <c r="H35937" t="s">
        <v>32878</v>
      </c>
      <c r="I35937" t="s">
        <v>32878</v>
      </c>
      <c r="J35937" t="s">
        <v>40098</v>
      </c>
    </row>
    <row r="35938" spans="1:10" x14ac:dyDescent="0.3">
      <c r="A35938" s="1">
        <v>43384</v>
      </c>
      <c r="B35938">
        <v>21565</v>
      </c>
      <c r="C35938">
        <v>22</v>
      </c>
      <c r="D35938">
        <v>899195</v>
      </c>
      <c r="E35938" t="s">
        <v>39862</v>
      </c>
      <c r="F35938" t="s">
        <v>147</v>
      </c>
      <c r="G35938" t="s">
        <v>3033</v>
      </c>
      <c r="H35938" t="s">
        <v>6499</v>
      </c>
      <c r="I35938" t="s">
        <v>6499</v>
      </c>
      <c r="J35938" t="s">
        <v>2396</v>
      </c>
    </row>
    <row r="35939" spans="1:10" x14ac:dyDescent="0.3">
      <c r="A35939" s="1">
        <v>43384</v>
      </c>
      <c r="B35939">
        <v>16264</v>
      </c>
      <c r="C35939">
        <v>22</v>
      </c>
      <c r="D35939">
        <v>899207</v>
      </c>
      <c r="E35939" t="s">
        <v>39862</v>
      </c>
      <c r="F35939" t="s">
        <v>147</v>
      </c>
      <c r="G35939" t="s">
        <v>6498</v>
      </c>
      <c r="H35939" t="s">
        <v>811</v>
      </c>
      <c r="I35939" t="s">
        <v>811</v>
      </c>
      <c r="J35939" t="s">
        <v>924</v>
      </c>
    </row>
    <row r="35940" spans="1:10" x14ac:dyDescent="0.3">
      <c r="A35940" s="1">
        <v>43384</v>
      </c>
      <c r="B35940">
        <v>20661</v>
      </c>
      <c r="C35940">
        <v>22</v>
      </c>
      <c r="D35940">
        <v>899212</v>
      </c>
      <c r="E35940" t="s">
        <v>39862</v>
      </c>
      <c r="F35940" t="s">
        <v>147</v>
      </c>
      <c r="G35940" t="s">
        <v>874</v>
      </c>
      <c r="H35940" t="s">
        <v>6704</v>
      </c>
      <c r="I35940" t="s">
        <v>6704</v>
      </c>
      <c r="J35940" t="s">
        <v>40099</v>
      </c>
    </row>
    <row r="35941" spans="1:10" x14ac:dyDescent="0.3">
      <c r="A35941" s="1">
        <v>43384</v>
      </c>
      <c r="B35941">
        <v>38636</v>
      </c>
      <c r="C35941">
        <v>22</v>
      </c>
      <c r="D35941">
        <v>899223</v>
      </c>
      <c r="E35941" t="s">
        <v>39862</v>
      </c>
      <c r="F35941" t="s">
        <v>147</v>
      </c>
      <c r="G35941" t="s">
        <v>18837</v>
      </c>
      <c r="H35941" t="s">
        <v>14070</v>
      </c>
      <c r="I35941" t="s">
        <v>14070</v>
      </c>
      <c r="J35941" t="s">
        <v>40100</v>
      </c>
    </row>
    <row r="35942" spans="1:10" x14ac:dyDescent="0.3">
      <c r="A35942" s="1">
        <v>43384</v>
      </c>
      <c r="B35942">
        <v>39425</v>
      </c>
      <c r="C35942">
        <v>22</v>
      </c>
      <c r="D35942">
        <v>899218</v>
      </c>
      <c r="E35942" t="s">
        <v>39862</v>
      </c>
      <c r="F35942" t="s">
        <v>147</v>
      </c>
      <c r="G35942" t="s">
        <v>2675</v>
      </c>
      <c r="H35942" t="s">
        <v>10969</v>
      </c>
      <c r="I35942" t="s">
        <v>10969</v>
      </c>
      <c r="J35942" t="s">
        <v>40101</v>
      </c>
    </row>
    <row r="35943" spans="1:10" x14ac:dyDescent="0.3">
      <c r="A35943" s="1">
        <v>43384</v>
      </c>
      <c r="B35943">
        <v>33203</v>
      </c>
      <c r="C35943">
        <v>22</v>
      </c>
      <c r="D35943">
        <v>899216</v>
      </c>
      <c r="E35943" t="s">
        <v>39862</v>
      </c>
      <c r="F35943" t="s">
        <v>147</v>
      </c>
      <c r="G35943" t="s">
        <v>26295</v>
      </c>
      <c r="H35943" t="s">
        <v>3419</v>
      </c>
      <c r="I35943">
        <v>45</v>
      </c>
      <c r="J35943" t="s">
        <v>40102</v>
      </c>
    </row>
    <row r="35944" spans="1:10" x14ac:dyDescent="0.3">
      <c r="A35944" s="1">
        <v>43384</v>
      </c>
      <c r="B35944">
        <v>24116</v>
      </c>
      <c r="C35944">
        <v>22</v>
      </c>
      <c r="D35944">
        <v>899189</v>
      </c>
      <c r="E35944" t="s">
        <v>39862</v>
      </c>
      <c r="F35944" t="s">
        <v>147</v>
      </c>
      <c r="G35944" t="s">
        <v>6990</v>
      </c>
      <c r="H35944" t="s">
        <v>6499</v>
      </c>
      <c r="I35944" t="s">
        <v>6499</v>
      </c>
      <c r="J35944" t="s">
        <v>40034</v>
      </c>
    </row>
    <row r="35945" spans="1:10" x14ac:dyDescent="0.3">
      <c r="A35945" s="1">
        <v>43384</v>
      </c>
      <c r="B35945">
        <v>22983</v>
      </c>
      <c r="C35945">
        <v>22</v>
      </c>
      <c r="D35945">
        <v>899046</v>
      </c>
      <c r="E35945" t="s">
        <v>39862</v>
      </c>
      <c r="F35945" t="s">
        <v>147</v>
      </c>
      <c r="G35945" t="s">
        <v>40103</v>
      </c>
      <c r="H35945" t="s">
        <v>24698</v>
      </c>
      <c r="I35945">
        <v>411</v>
      </c>
      <c r="J35945" t="s">
        <v>40104</v>
      </c>
    </row>
    <row r="35946" spans="1:10" x14ac:dyDescent="0.3">
      <c r="A35946" s="1">
        <v>43384</v>
      </c>
      <c r="B35946">
        <v>9797</v>
      </c>
      <c r="C35946">
        <v>22</v>
      </c>
      <c r="D35946">
        <v>899191</v>
      </c>
      <c r="E35946" t="s">
        <v>39862</v>
      </c>
      <c r="F35946" t="s">
        <v>147</v>
      </c>
      <c r="G35946">
        <v>8</v>
      </c>
      <c r="H35946" t="s">
        <v>831</v>
      </c>
      <c r="I35946">
        <v>30</v>
      </c>
      <c r="J35946" t="s">
        <v>40105</v>
      </c>
    </row>
    <row r="35947" spans="1:10" x14ac:dyDescent="0.3">
      <c r="A35947" s="1">
        <v>43384</v>
      </c>
      <c r="B35947">
        <v>23984</v>
      </c>
      <c r="C35947">
        <v>4</v>
      </c>
      <c r="D35947">
        <v>898956</v>
      </c>
      <c r="E35947" t="s">
        <v>39864</v>
      </c>
      <c r="F35947" t="s">
        <v>141</v>
      </c>
      <c r="G35947" t="s">
        <v>1161</v>
      </c>
      <c r="H35947" t="s">
        <v>28004</v>
      </c>
      <c r="I35947" t="s">
        <v>28004</v>
      </c>
      <c r="J35947" t="s">
        <v>40106</v>
      </c>
    </row>
    <row r="35948" spans="1:10" x14ac:dyDescent="0.3">
      <c r="A35948" s="1">
        <v>43384</v>
      </c>
      <c r="B35948">
        <v>23984</v>
      </c>
      <c r="C35948">
        <v>4</v>
      </c>
      <c r="D35948">
        <v>898955</v>
      </c>
      <c r="E35948" t="s">
        <v>39864</v>
      </c>
      <c r="F35948" t="s">
        <v>141</v>
      </c>
      <c r="G35948" t="s">
        <v>1161</v>
      </c>
      <c r="H35948" t="s">
        <v>30136</v>
      </c>
      <c r="I35948" t="s">
        <v>30136</v>
      </c>
      <c r="J35948" t="s">
        <v>40107</v>
      </c>
    </row>
    <row r="35949" spans="1:10" x14ac:dyDescent="0.3">
      <c r="A35949" s="1">
        <v>43384</v>
      </c>
      <c r="B35949">
        <v>23984</v>
      </c>
      <c r="C35949">
        <v>37</v>
      </c>
      <c r="D35949">
        <v>898802</v>
      </c>
      <c r="E35949" t="s">
        <v>39863</v>
      </c>
      <c r="F35949" t="s">
        <v>141</v>
      </c>
      <c r="G35949" t="s">
        <v>1161</v>
      </c>
      <c r="H35949" t="s">
        <v>25929</v>
      </c>
      <c r="I35949" t="s">
        <v>25929</v>
      </c>
      <c r="J35949" t="s">
        <v>40108</v>
      </c>
    </row>
    <row r="35950" spans="1:10" x14ac:dyDescent="0.3">
      <c r="A35950" s="1">
        <v>43384</v>
      </c>
      <c r="B35950">
        <v>23984</v>
      </c>
      <c r="C35950">
        <v>19</v>
      </c>
      <c r="D35950">
        <v>898953</v>
      </c>
      <c r="E35950" t="s">
        <v>39866</v>
      </c>
      <c r="F35950" t="s">
        <v>141</v>
      </c>
      <c r="G35950" t="s">
        <v>1161</v>
      </c>
      <c r="H35950" t="s">
        <v>40109</v>
      </c>
      <c r="I35950" t="s">
        <v>40109</v>
      </c>
      <c r="J35950" t="s">
        <v>40110</v>
      </c>
    </row>
    <row r="35951" spans="1:10" x14ac:dyDescent="0.3">
      <c r="A35951" s="1">
        <v>43384</v>
      </c>
      <c r="B35951">
        <v>23984</v>
      </c>
      <c r="C35951">
        <v>19</v>
      </c>
      <c r="D35951">
        <v>898952</v>
      </c>
      <c r="E35951" t="s">
        <v>39866</v>
      </c>
      <c r="F35951" t="s">
        <v>141</v>
      </c>
      <c r="G35951" t="s">
        <v>1161</v>
      </c>
      <c r="H35951" t="s">
        <v>25838</v>
      </c>
      <c r="I35951" t="s">
        <v>25838</v>
      </c>
      <c r="J35951" t="s">
        <v>40111</v>
      </c>
    </row>
    <row r="35952" spans="1:10" x14ac:dyDescent="0.3">
      <c r="A35952" s="1">
        <v>43384</v>
      </c>
      <c r="B35952">
        <v>23984</v>
      </c>
      <c r="C35952">
        <v>23</v>
      </c>
      <c r="D35952">
        <v>898959</v>
      </c>
      <c r="E35952" t="s">
        <v>39870</v>
      </c>
      <c r="F35952" t="s">
        <v>141</v>
      </c>
      <c r="G35952" t="s">
        <v>1161</v>
      </c>
      <c r="H35952" t="s">
        <v>19376</v>
      </c>
      <c r="I35952" t="s">
        <v>19376</v>
      </c>
      <c r="J35952" t="s">
        <v>40112</v>
      </c>
    </row>
    <row r="35953" spans="1:10" x14ac:dyDescent="0.3">
      <c r="A35953" s="1">
        <v>43384</v>
      </c>
      <c r="B35953">
        <v>23984</v>
      </c>
      <c r="C35953">
        <v>23</v>
      </c>
      <c r="D35953">
        <v>898960</v>
      </c>
      <c r="E35953" t="s">
        <v>39870</v>
      </c>
      <c r="F35953" t="s">
        <v>141</v>
      </c>
      <c r="G35953" t="s">
        <v>1161</v>
      </c>
      <c r="H35953" t="s">
        <v>40113</v>
      </c>
      <c r="I35953" t="s">
        <v>40113</v>
      </c>
      <c r="J35953" t="s">
        <v>40114</v>
      </c>
    </row>
    <row r="35954" spans="1:10" x14ac:dyDescent="0.3">
      <c r="A35954" s="1">
        <v>43384</v>
      </c>
      <c r="B35954">
        <v>23984</v>
      </c>
      <c r="C35954">
        <v>23</v>
      </c>
      <c r="D35954">
        <v>898961</v>
      </c>
      <c r="E35954" t="s">
        <v>39870</v>
      </c>
      <c r="F35954" t="s">
        <v>141</v>
      </c>
      <c r="G35954" t="s">
        <v>1161</v>
      </c>
      <c r="H35954" t="s">
        <v>19514</v>
      </c>
      <c r="I35954" t="s">
        <v>19514</v>
      </c>
      <c r="J35954" t="s">
        <v>40115</v>
      </c>
    </row>
    <row r="35955" spans="1:10" x14ac:dyDescent="0.3">
      <c r="A35955" s="1">
        <v>43384</v>
      </c>
      <c r="B35955">
        <v>23984</v>
      </c>
      <c r="C35955">
        <v>22</v>
      </c>
      <c r="D35955">
        <v>898954</v>
      </c>
      <c r="E35955" t="s">
        <v>39862</v>
      </c>
      <c r="F35955" t="s">
        <v>141</v>
      </c>
      <c r="G35955" t="s">
        <v>1161</v>
      </c>
      <c r="H35955" t="s">
        <v>31516</v>
      </c>
      <c r="I35955" t="s">
        <v>31516</v>
      </c>
      <c r="J35955" t="s">
        <v>40116</v>
      </c>
    </row>
    <row r="35956" spans="1:10" x14ac:dyDescent="0.3">
      <c r="A35956" s="1">
        <v>43388</v>
      </c>
      <c r="B35956">
        <v>37171</v>
      </c>
      <c r="C35956">
        <v>33</v>
      </c>
      <c r="D35956">
        <v>899391</v>
      </c>
      <c r="E35956" t="s">
        <v>40117</v>
      </c>
      <c r="F35956" t="s">
        <v>204</v>
      </c>
      <c r="G35956" t="s">
        <v>1852</v>
      </c>
      <c r="H35956" t="s">
        <v>852</v>
      </c>
      <c r="I35956">
        <v>3</v>
      </c>
      <c r="J35956" t="s">
        <v>35459</v>
      </c>
    </row>
    <row r="35957" spans="1:10" x14ac:dyDescent="0.3">
      <c r="A35957" s="1">
        <v>43388</v>
      </c>
      <c r="B35957">
        <v>3323</v>
      </c>
      <c r="C35957">
        <v>22</v>
      </c>
      <c r="D35957">
        <v>899640</v>
      </c>
      <c r="E35957" t="s">
        <v>40118</v>
      </c>
      <c r="F35957" t="s">
        <v>170</v>
      </c>
      <c r="G35957" t="s">
        <v>1852</v>
      </c>
      <c r="H35957" t="s">
        <v>852</v>
      </c>
      <c r="I35957">
        <v>3</v>
      </c>
      <c r="J35957" t="s">
        <v>35459</v>
      </c>
    </row>
    <row r="35958" spans="1:10" x14ac:dyDescent="0.3">
      <c r="A35958" s="1">
        <v>43388</v>
      </c>
      <c r="B35958">
        <v>37907</v>
      </c>
      <c r="C35958">
        <v>33</v>
      </c>
      <c r="D35958">
        <v>899366</v>
      </c>
      <c r="E35958" t="s">
        <v>40117</v>
      </c>
      <c r="F35958" t="s">
        <v>175</v>
      </c>
      <c r="G35958" t="s">
        <v>2714</v>
      </c>
      <c r="H35958" t="s">
        <v>2741</v>
      </c>
      <c r="I35958">
        <v>3</v>
      </c>
      <c r="J35958" t="s">
        <v>3305</v>
      </c>
    </row>
    <row r="35959" spans="1:10" x14ac:dyDescent="0.3">
      <c r="A35959" s="1">
        <v>43388</v>
      </c>
      <c r="B35959">
        <v>39071</v>
      </c>
      <c r="C35959">
        <v>33</v>
      </c>
      <c r="D35959">
        <v>899368</v>
      </c>
      <c r="E35959" t="s">
        <v>40117</v>
      </c>
      <c r="F35959" t="s">
        <v>175</v>
      </c>
      <c r="G35959" t="s">
        <v>2714</v>
      </c>
      <c r="H35959" t="s">
        <v>2741</v>
      </c>
      <c r="I35959">
        <v>3</v>
      </c>
      <c r="J35959" t="s">
        <v>3305</v>
      </c>
    </row>
    <row r="35960" spans="1:10" x14ac:dyDescent="0.3">
      <c r="A35960" s="1">
        <v>43388</v>
      </c>
      <c r="B35960">
        <v>3180</v>
      </c>
      <c r="C35960">
        <v>23</v>
      </c>
      <c r="D35960">
        <v>899673</v>
      </c>
      <c r="E35960" t="s">
        <v>40119</v>
      </c>
      <c r="F35960" t="s">
        <v>143</v>
      </c>
      <c r="G35960" t="s">
        <v>1390</v>
      </c>
      <c r="H35960" t="s">
        <v>10654</v>
      </c>
      <c r="I35960">
        <v>3</v>
      </c>
      <c r="J35960" t="s">
        <v>1247</v>
      </c>
    </row>
    <row r="35961" spans="1:10" x14ac:dyDescent="0.3">
      <c r="A35961" s="1">
        <v>43388</v>
      </c>
      <c r="B35961">
        <v>24046</v>
      </c>
      <c r="C35961">
        <v>33</v>
      </c>
      <c r="D35961">
        <v>899398</v>
      </c>
      <c r="E35961" t="s">
        <v>40117</v>
      </c>
      <c r="F35961" t="s">
        <v>204</v>
      </c>
      <c r="G35961" t="s">
        <v>3410</v>
      </c>
      <c r="H35961" t="s">
        <v>6016</v>
      </c>
      <c r="I35961">
        <v>3</v>
      </c>
      <c r="J35961" t="s">
        <v>15751</v>
      </c>
    </row>
    <row r="35962" spans="1:10" x14ac:dyDescent="0.3">
      <c r="A35962" s="1">
        <v>43388</v>
      </c>
      <c r="B35962">
        <v>37806</v>
      </c>
      <c r="C35962">
        <v>33</v>
      </c>
      <c r="D35962">
        <v>899390</v>
      </c>
      <c r="E35962" t="s">
        <v>40117</v>
      </c>
      <c r="F35962" t="s">
        <v>204</v>
      </c>
      <c r="G35962" t="s">
        <v>2245</v>
      </c>
      <c r="H35962" t="s">
        <v>1390</v>
      </c>
      <c r="I35962">
        <v>3</v>
      </c>
      <c r="J35962" t="s">
        <v>5551</v>
      </c>
    </row>
    <row r="35963" spans="1:10" x14ac:dyDescent="0.3">
      <c r="A35963" s="1">
        <v>43388</v>
      </c>
      <c r="B35963">
        <v>35450</v>
      </c>
      <c r="C35963">
        <v>33</v>
      </c>
      <c r="D35963">
        <v>899399</v>
      </c>
      <c r="E35963" t="s">
        <v>40117</v>
      </c>
      <c r="F35963" t="s">
        <v>204</v>
      </c>
      <c r="G35963" t="s">
        <v>2640</v>
      </c>
      <c r="H35963" t="s">
        <v>6316</v>
      </c>
      <c r="I35963">
        <v>3</v>
      </c>
      <c r="J35963" t="s">
        <v>3233</v>
      </c>
    </row>
    <row r="35964" spans="1:10" x14ac:dyDescent="0.3">
      <c r="A35964" s="1">
        <v>43388</v>
      </c>
      <c r="B35964">
        <v>11470</v>
      </c>
      <c r="C35964">
        <v>33</v>
      </c>
      <c r="D35964">
        <v>899360</v>
      </c>
      <c r="E35964" t="s">
        <v>40117</v>
      </c>
      <c r="F35964" t="s">
        <v>175</v>
      </c>
      <c r="G35964" t="s">
        <v>1869</v>
      </c>
      <c r="H35964" t="s">
        <v>8278</v>
      </c>
      <c r="I35964">
        <v>3</v>
      </c>
      <c r="J35964" t="s">
        <v>40120</v>
      </c>
    </row>
    <row r="35965" spans="1:10" x14ac:dyDescent="0.3">
      <c r="A35965" s="1">
        <v>43388</v>
      </c>
      <c r="B35965">
        <v>37085</v>
      </c>
      <c r="C35965">
        <v>33</v>
      </c>
      <c r="D35965">
        <v>899371</v>
      </c>
      <c r="E35965" t="s">
        <v>40117</v>
      </c>
      <c r="F35965" t="s">
        <v>175</v>
      </c>
      <c r="G35965" t="s">
        <v>4744</v>
      </c>
      <c r="H35965" t="s">
        <v>2757</v>
      </c>
      <c r="I35965">
        <v>3</v>
      </c>
      <c r="J35965" t="s">
        <v>26791</v>
      </c>
    </row>
    <row r="35966" spans="1:10" x14ac:dyDescent="0.3">
      <c r="A35966" s="1">
        <v>43388</v>
      </c>
      <c r="B35966">
        <v>7677</v>
      </c>
      <c r="C35966">
        <v>33</v>
      </c>
      <c r="D35966">
        <v>899370</v>
      </c>
      <c r="E35966" t="s">
        <v>40117</v>
      </c>
      <c r="F35966" t="s">
        <v>175</v>
      </c>
      <c r="G35966" t="s">
        <v>6989</v>
      </c>
      <c r="H35966" t="s">
        <v>7385</v>
      </c>
      <c r="I35966">
        <v>3</v>
      </c>
      <c r="J35966" t="s">
        <v>1336</v>
      </c>
    </row>
    <row r="35967" spans="1:10" x14ac:dyDescent="0.3">
      <c r="A35967" s="1">
        <v>43388</v>
      </c>
      <c r="B35967">
        <v>36742</v>
      </c>
      <c r="C35967">
        <v>33</v>
      </c>
      <c r="D35967">
        <v>899372</v>
      </c>
      <c r="E35967" t="s">
        <v>40117</v>
      </c>
      <c r="F35967" t="s">
        <v>391</v>
      </c>
      <c r="G35967" t="s">
        <v>22402</v>
      </c>
      <c r="H35967" t="s">
        <v>11529</v>
      </c>
      <c r="I35967">
        <v>6</v>
      </c>
      <c r="J35967" t="s">
        <v>40121</v>
      </c>
    </row>
    <row r="35968" spans="1:10" x14ac:dyDescent="0.3">
      <c r="A35968" s="1">
        <v>43388</v>
      </c>
      <c r="B35968">
        <v>35681</v>
      </c>
      <c r="C35968">
        <v>33</v>
      </c>
      <c r="D35968">
        <v>899394</v>
      </c>
      <c r="E35968" t="s">
        <v>40117</v>
      </c>
      <c r="F35968" t="s">
        <v>204</v>
      </c>
      <c r="G35968" t="s">
        <v>4161</v>
      </c>
      <c r="H35968" t="s">
        <v>1455</v>
      </c>
      <c r="I35968">
        <v>6</v>
      </c>
      <c r="J35968" t="s">
        <v>37238</v>
      </c>
    </row>
    <row r="35969" spans="1:10" x14ac:dyDescent="0.3">
      <c r="A35969" s="1">
        <v>43388</v>
      </c>
      <c r="B35969">
        <v>31022</v>
      </c>
      <c r="C35969">
        <v>23</v>
      </c>
      <c r="D35969">
        <v>899664</v>
      </c>
      <c r="E35969" t="s">
        <v>40119</v>
      </c>
      <c r="F35969" t="s">
        <v>143</v>
      </c>
      <c r="G35969" t="s">
        <v>6851</v>
      </c>
      <c r="H35969" t="s">
        <v>5063</v>
      </c>
      <c r="I35969">
        <v>6</v>
      </c>
      <c r="J35969" t="s">
        <v>40122</v>
      </c>
    </row>
    <row r="35970" spans="1:10" x14ac:dyDescent="0.3">
      <c r="A35970" s="1">
        <v>43388</v>
      </c>
      <c r="B35970">
        <v>37956</v>
      </c>
      <c r="C35970">
        <v>38</v>
      </c>
      <c r="D35970">
        <v>899468</v>
      </c>
      <c r="E35970" t="s">
        <v>40123</v>
      </c>
      <c r="F35970" t="s">
        <v>142</v>
      </c>
      <c r="G35970" t="s">
        <v>9957</v>
      </c>
      <c r="H35970" t="s">
        <v>10024</v>
      </c>
      <c r="I35970">
        <v>6</v>
      </c>
      <c r="J35970" t="s">
        <v>19070</v>
      </c>
    </row>
    <row r="35971" spans="1:10" x14ac:dyDescent="0.3">
      <c r="A35971" s="1">
        <v>43388</v>
      </c>
      <c r="B35971">
        <v>20040</v>
      </c>
      <c r="C35971">
        <v>38</v>
      </c>
      <c r="D35971">
        <v>899476</v>
      </c>
      <c r="E35971" t="s">
        <v>40123</v>
      </c>
      <c r="F35971" t="s">
        <v>161</v>
      </c>
      <c r="G35971" t="s">
        <v>3211</v>
      </c>
      <c r="H35971" t="s">
        <v>4702</v>
      </c>
      <c r="I35971">
        <v>9</v>
      </c>
      <c r="J35971" t="s">
        <v>29554</v>
      </c>
    </row>
    <row r="35972" spans="1:10" x14ac:dyDescent="0.3">
      <c r="A35972" s="1">
        <v>43388</v>
      </c>
      <c r="B35972">
        <v>3693</v>
      </c>
      <c r="C35972">
        <v>23</v>
      </c>
      <c r="D35972">
        <v>899693</v>
      </c>
      <c r="E35972" t="s">
        <v>40119</v>
      </c>
      <c r="F35972" t="s">
        <v>171</v>
      </c>
      <c r="G35972" t="s">
        <v>857</v>
      </c>
      <c r="H35972" t="s">
        <v>3979</v>
      </c>
      <c r="I35972">
        <v>9</v>
      </c>
      <c r="J35972" t="s">
        <v>40124</v>
      </c>
    </row>
    <row r="35973" spans="1:10" x14ac:dyDescent="0.3">
      <c r="A35973" s="1">
        <v>43388</v>
      </c>
      <c r="B35973">
        <v>7726</v>
      </c>
      <c r="C35973">
        <v>38</v>
      </c>
      <c r="D35973">
        <v>899481</v>
      </c>
      <c r="E35973" t="s">
        <v>40123</v>
      </c>
      <c r="F35973" t="s">
        <v>145</v>
      </c>
      <c r="G35973" t="s">
        <v>11686</v>
      </c>
      <c r="H35973" t="s">
        <v>3266</v>
      </c>
      <c r="I35973">
        <v>9</v>
      </c>
      <c r="J35973" t="s">
        <v>40125</v>
      </c>
    </row>
    <row r="35974" spans="1:10" x14ac:dyDescent="0.3">
      <c r="A35974" s="1">
        <v>43388</v>
      </c>
      <c r="B35974">
        <v>32200</v>
      </c>
      <c r="C35974">
        <v>23</v>
      </c>
      <c r="D35974">
        <v>899665</v>
      </c>
      <c r="E35974" t="s">
        <v>40119</v>
      </c>
      <c r="F35974" t="s">
        <v>143</v>
      </c>
      <c r="G35974" t="s">
        <v>33497</v>
      </c>
      <c r="H35974">
        <v>4</v>
      </c>
      <c r="I35974">
        <v>9</v>
      </c>
      <c r="J35974" t="s">
        <v>15518</v>
      </c>
    </row>
    <row r="35975" spans="1:10" x14ac:dyDescent="0.3">
      <c r="A35975" s="1">
        <v>43388</v>
      </c>
      <c r="B35975">
        <v>19815</v>
      </c>
      <c r="C35975">
        <v>23</v>
      </c>
      <c r="D35975">
        <v>899671</v>
      </c>
      <c r="E35975" t="s">
        <v>40119</v>
      </c>
      <c r="F35975" t="s">
        <v>143</v>
      </c>
      <c r="G35975" t="s">
        <v>33497</v>
      </c>
      <c r="H35975">
        <v>4</v>
      </c>
      <c r="I35975">
        <v>9</v>
      </c>
      <c r="J35975" t="s">
        <v>15518</v>
      </c>
    </row>
    <row r="35976" spans="1:10" x14ac:dyDescent="0.3">
      <c r="A35976" s="1">
        <v>43388</v>
      </c>
      <c r="B35976">
        <v>24481</v>
      </c>
      <c r="C35976">
        <v>23</v>
      </c>
      <c r="D35976">
        <v>899670</v>
      </c>
      <c r="E35976" t="s">
        <v>40119</v>
      </c>
      <c r="F35976" t="s">
        <v>171</v>
      </c>
      <c r="G35976" t="s">
        <v>33497</v>
      </c>
      <c r="H35976">
        <v>4</v>
      </c>
      <c r="I35976">
        <v>9</v>
      </c>
      <c r="J35976" t="s">
        <v>15518</v>
      </c>
    </row>
    <row r="35977" spans="1:10" x14ac:dyDescent="0.3">
      <c r="A35977" s="1">
        <v>43388</v>
      </c>
      <c r="B35977">
        <v>39397</v>
      </c>
      <c r="C35977">
        <v>38</v>
      </c>
      <c r="D35977">
        <v>899482</v>
      </c>
      <c r="E35977" t="s">
        <v>40123</v>
      </c>
      <c r="F35977" t="s">
        <v>142</v>
      </c>
      <c r="G35977" t="s">
        <v>997</v>
      </c>
      <c r="H35977" t="s">
        <v>1455</v>
      </c>
      <c r="I35977">
        <v>9</v>
      </c>
      <c r="J35977" t="s">
        <v>40126</v>
      </c>
    </row>
    <row r="35978" spans="1:10" x14ac:dyDescent="0.3">
      <c r="A35978" s="1">
        <v>43388</v>
      </c>
      <c r="B35978">
        <v>1634</v>
      </c>
      <c r="C35978">
        <v>33</v>
      </c>
      <c r="D35978">
        <v>899363</v>
      </c>
      <c r="E35978" t="s">
        <v>40117</v>
      </c>
      <c r="F35978" t="s">
        <v>175</v>
      </c>
      <c r="G35978" t="s">
        <v>4674</v>
      </c>
      <c r="H35978" t="s">
        <v>4674</v>
      </c>
      <c r="I35978">
        <v>9</v>
      </c>
      <c r="J35978" t="s">
        <v>40127</v>
      </c>
    </row>
    <row r="35979" spans="1:10" x14ac:dyDescent="0.3">
      <c r="A35979" s="1">
        <v>43388</v>
      </c>
      <c r="B35979">
        <v>2490</v>
      </c>
      <c r="C35979">
        <v>22</v>
      </c>
      <c r="D35979">
        <v>899644</v>
      </c>
      <c r="E35979" t="s">
        <v>40118</v>
      </c>
      <c r="F35979" t="s">
        <v>170</v>
      </c>
      <c r="G35979" t="s">
        <v>3541</v>
      </c>
      <c r="H35979" t="s">
        <v>6773</v>
      </c>
      <c r="I35979">
        <v>9</v>
      </c>
      <c r="J35979" t="s">
        <v>18484</v>
      </c>
    </row>
    <row r="35980" spans="1:10" x14ac:dyDescent="0.3">
      <c r="A35980" s="1">
        <v>43388</v>
      </c>
      <c r="B35980">
        <v>9014</v>
      </c>
      <c r="C35980">
        <v>22</v>
      </c>
      <c r="D35980">
        <v>899656</v>
      </c>
      <c r="E35980" t="s">
        <v>40118</v>
      </c>
      <c r="F35980" t="s">
        <v>147</v>
      </c>
      <c r="G35980" t="s">
        <v>1615</v>
      </c>
      <c r="H35980" t="s">
        <v>1122</v>
      </c>
      <c r="I35980">
        <v>9</v>
      </c>
      <c r="J35980" t="s">
        <v>40128</v>
      </c>
    </row>
    <row r="35981" spans="1:10" x14ac:dyDescent="0.3">
      <c r="A35981" s="1">
        <v>43388</v>
      </c>
      <c r="B35981">
        <v>10433</v>
      </c>
      <c r="C35981">
        <v>22</v>
      </c>
      <c r="D35981">
        <v>899647</v>
      </c>
      <c r="E35981" t="s">
        <v>40118</v>
      </c>
      <c r="F35981" t="s">
        <v>147</v>
      </c>
      <c r="G35981" t="s">
        <v>5315</v>
      </c>
      <c r="H35981" t="s">
        <v>2622</v>
      </c>
      <c r="I35981">
        <v>9</v>
      </c>
      <c r="J35981" t="s">
        <v>40129</v>
      </c>
    </row>
    <row r="35982" spans="1:10" x14ac:dyDescent="0.3">
      <c r="A35982" s="1">
        <v>43388</v>
      </c>
      <c r="B35982">
        <v>21814</v>
      </c>
      <c r="C35982">
        <v>24</v>
      </c>
      <c r="D35982">
        <v>899792</v>
      </c>
      <c r="E35982" t="s">
        <v>40130</v>
      </c>
      <c r="F35982" t="s">
        <v>154</v>
      </c>
      <c r="G35982" t="s">
        <v>3291</v>
      </c>
      <c r="H35982">
        <v>15</v>
      </c>
      <c r="I35982">
        <v>15</v>
      </c>
      <c r="J35982" t="s">
        <v>38910</v>
      </c>
    </row>
    <row r="35983" spans="1:10" x14ac:dyDescent="0.3">
      <c r="A35983" s="1">
        <v>43388</v>
      </c>
      <c r="B35983">
        <v>36748</v>
      </c>
      <c r="C35983">
        <v>23</v>
      </c>
      <c r="D35983">
        <v>899658</v>
      </c>
      <c r="E35983" t="s">
        <v>40119</v>
      </c>
      <c r="F35983" t="s">
        <v>152</v>
      </c>
      <c r="G35983" t="s">
        <v>8566</v>
      </c>
      <c r="H35983" t="s">
        <v>4616</v>
      </c>
      <c r="I35983">
        <v>15</v>
      </c>
      <c r="J35983" t="s">
        <v>37015</v>
      </c>
    </row>
    <row r="35984" spans="1:10" x14ac:dyDescent="0.3">
      <c r="A35984" s="1">
        <v>43388</v>
      </c>
      <c r="B35984">
        <v>18616</v>
      </c>
      <c r="C35984">
        <v>38</v>
      </c>
      <c r="D35984">
        <v>899478</v>
      </c>
      <c r="E35984" t="s">
        <v>40123</v>
      </c>
      <c r="F35984" t="s">
        <v>161</v>
      </c>
      <c r="G35984" t="s">
        <v>19427</v>
      </c>
      <c r="H35984" t="s">
        <v>7289</v>
      </c>
      <c r="I35984">
        <v>15</v>
      </c>
      <c r="J35984" t="s">
        <v>27603</v>
      </c>
    </row>
    <row r="35985" spans="1:10" x14ac:dyDescent="0.3">
      <c r="A35985" s="1">
        <v>43388</v>
      </c>
      <c r="B35985">
        <v>39071</v>
      </c>
      <c r="C35985">
        <v>33</v>
      </c>
      <c r="D35985">
        <v>899367</v>
      </c>
      <c r="E35985" t="s">
        <v>40117</v>
      </c>
      <c r="F35985" t="s">
        <v>175</v>
      </c>
      <c r="G35985" t="s">
        <v>4791</v>
      </c>
      <c r="H35985" t="s">
        <v>2364</v>
      </c>
      <c r="I35985">
        <v>15</v>
      </c>
      <c r="J35985" t="s">
        <v>40131</v>
      </c>
    </row>
    <row r="35986" spans="1:10" x14ac:dyDescent="0.3">
      <c r="A35986" s="1">
        <v>43388</v>
      </c>
      <c r="B35986">
        <v>11339</v>
      </c>
      <c r="C35986">
        <v>22</v>
      </c>
      <c r="D35986">
        <v>899645</v>
      </c>
      <c r="E35986" t="s">
        <v>40118</v>
      </c>
      <c r="F35986" t="s">
        <v>170</v>
      </c>
      <c r="G35986" t="s">
        <v>6904</v>
      </c>
      <c r="H35986" t="s">
        <v>1834</v>
      </c>
      <c r="I35986">
        <v>15</v>
      </c>
      <c r="J35986" t="s">
        <v>40132</v>
      </c>
    </row>
    <row r="35987" spans="1:10" x14ac:dyDescent="0.3">
      <c r="A35987" s="1">
        <v>43388</v>
      </c>
      <c r="B35987">
        <v>22834</v>
      </c>
      <c r="C35987">
        <v>22</v>
      </c>
      <c r="D35987">
        <v>899642</v>
      </c>
      <c r="E35987" t="s">
        <v>40118</v>
      </c>
      <c r="F35987" t="s">
        <v>170</v>
      </c>
      <c r="G35987" t="s">
        <v>4031</v>
      </c>
      <c r="H35987" t="s">
        <v>1763</v>
      </c>
      <c r="I35987">
        <v>15</v>
      </c>
      <c r="J35987" t="s">
        <v>40133</v>
      </c>
    </row>
    <row r="35988" spans="1:10" x14ac:dyDescent="0.3">
      <c r="A35988" s="1">
        <v>43388</v>
      </c>
      <c r="B35988">
        <v>13535</v>
      </c>
      <c r="C35988">
        <v>22</v>
      </c>
      <c r="D35988">
        <v>899641</v>
      </c>
      <c r="E35988" t="s">
        <v>40118</v>
      </c>
      <c r="F35988" t="s">
        <v>170</v>
      </c>
      <c r="G35988" t="s">
        <v>5480</v>
      </c>
      <c r="H35988" t="s">
        <v>2202</v>
      </c>
      <c r="I35988">
        <v>15</v>
      </c>
      <c r="J35988" t="s">
        <v>40134</v>
      </c>
    </row>
    <row r="35989" spans="1:10" x14ac:dyDescent="0.3">
      <c r="A35989" s="1">
        <v>43388</v>
      </c>
      <c r="B35989">
        <v>1806</v>
      </c>
      <c r="C35989">
        <v>22</v>
      </c>
      <c r="D35989">
        <v>899654</v>
      </c>
      <c r="E35989" t="s">
        <v>40118</v>
      </c>
      <c r="F35989" t="s">
        <v>147</v>
      </c>
      <c r="G35989" t="s">
        <v>1379</v>
      </c>
      <c r="H35989" t="s">
        <v>7277</v>
      </c>
      <c r="I35989">
        <v>15</v>
      </c>
      <c r="J35989" t="s">
        <v>40135</v>
      </c>
    </row>
    <row r="35990" spans="1:10" x14ac:dyDescent="0.3">
      <c r="A35990" s="1">
        <v>43388</v>
      </c>
      <c r="B35990">
        <v>39425</v>
      </c>
      <c r="C35990">
        <v>22</v>
      </c>
      <c r="D35990">
        <v>899657</v>
      </c>
      <c r="E35990" t="s">
        <v>40118</v>
      </c>
      <c r="F35990" t="s">
        <v>147</v>
      </c>
      <c r="G35990" t="s">
        <v>1221</v>
      </c>
      <c r="H35990" t="s">
        <v>2279</v>
      </c>
      <c r="I35990">
        <v>15</v>
      </c>
      <c r="J35990" t="s">
        <v>37740</v>
      </c>
    </row>
    <row r="35991" spans="1:10" x14ac:dyDescent="0.3">
      <c r="A35991" s="1">
        <v>43388</v>
      </c>
      <c r="B35991">
        <v>10433</v>
      </c>
      <c r="C35991">
        <v>22</v>
      </c>
      <c r="D35991">
        <v>899648</v>
      </c>
      <c r="E35991" t="s">
        <v>40118</v>
      </c>
      <c r="F35991" t="s">
        <v>147</v>
      </c>
      <c r="G35991" t="s">
        <v>1232</v>
      </c>
      <c r="H35991" t="s">
        <v>4411</v>
      </c>
      <c r="I35991">
        <v>15</v>
      </c>
      <c r="J35991" t="s">
        <v>32756</v>
      </c>
    </row>
    <row r="35992" spans="1:10" x14ac:dyDescent="0.3">
      <c r="A35992" s="1">
        <v>43388</v>
      </c>
      <c r="B35992">
        <v>34466</v>
      </c>
      <c r="C35992">
        <v>22</v>
      </c>
      <c r="D35992">
        <v>899652</v>
      </c>
      <c r="E35992" t="s">
        <v>40118</v>
      </c>
      <c r="F35992" t="s">
        <v>147</v>
      </c>
      <c r="G35992" t="s">
        <v>10999</v>
      </c>
      <c r="H35992" t="s">
        <v>1607</v>
      </c>
      <c r="I35992">
        <v>12</v>
      </c>
      <c r="J35992" t="s">
        <v>40136</v>
      </c>
    </row>
    <row r="35993" spans="1:10" x14ac:dyDescent="0.3">
      <c r="A35993" s="1">
        <v>43388</v>
      </c>
      <c r="B35993">
        <v>17984</v>
      </c>
      <c r="C35993">
        <v>33</v>
      </c>
      <c r="D35993">
        <v>899400</v>
      </c>
      <c r="E35993" t="s">
        <v>40117</v>
      </c>
      <c r="F35993" t="s">
        <v>204</v>
      </c>
      <c r="G35993" t="s">
        <v>9064</v>
      </c>
      <c r="H35993" t="s">
        <v>2793</v>
      </c>
      <c r="I35993">
        <v>18</v>
      </c>
      <c r="J35993" t="s">
        <v>40137</v>
      </c>
    </row>
    <row r="35994" spans="1:10" x14ac:dyDescent="0.3">
      <c r="A35994" s="1">
        <v>43388</v>
      </c>
      <c r="B35994">
        <v>37907</v>
      </c>
      <c r="C35994">
        <v>33</v>
      </c>
      <c r="D35994">
        <v>899365</v>
      </c>
      <c r="E35994" t="s">
        <v>40117</v>
      </c>
      <c r="F35994" t="s">
        <v>175</v>
      </c>
      <c r="G35994" t="s">
        <v>1281</v>
      </c>
      <c r="H35994" t="s">
        <v>6831</v>
      </c>
      <c r="I35994">
        <v>18</v>
      </c>
      <c r="J35994" t="s">
        <v>32590</v>
      </c>
    </row>
    <row r="35995" spans="1:10" x14ac:dyDescent="0.3">
      <c r="A35995" s="1">
        <v>43388</v>
      </c>
      <c r="B35995">
        <v>28402</v>
      </c>
      <c r="C35995">
        <v>33</v>
      </c>
      <c r="D35995">
        <v>899361</v>
      </c>
      <c r="E35995" t="s">
        <v>40117</v>
      </c>
      <c r="F35995" t="s">
        <v>175</v>
      </c>
      <c r="G35995" t="s">
        <v>6056</v>
      </c>
      <c r="H35995" t="s">
        <v>2414</v>
      </c>
      <c r="I35995">
        <v>18</v>
      </c>
      <c r="J35995" t="s">
        <v>40138</v>
      </c>
    </row>
    <row r="35996" spans="1:10" x14ac:dyDescent="0.3">
      <c r="A35996" s="1">
        <v>43388</v>
      </c>
      <c r="B35996">
        <v>8063</v>
      </c>
      <c r="C35996">
        <v>33</v>
      </c>
      <c r="D35996">
        <v>899324</v>
      </c>
      <c r="E35996" t="s">
        <v>40117</v>
      </c>
      <c r="F35996" t="s">
        <v>175</v>
      </c>
      <c r="G35996" t="s">
        <v>3484</v>
      </c>
      <c r="H35996" t="s">
        <v>5846</v>
      </c>
      <c r="I35996">
        <v>18</v>
      </c>
      <c r="J35996" t="s">
        <v>40139</v>
      </c>
    </row>
    <row r="35997" spans="1:10" x14ac:dyDescent="0.3">
      <c r="A35997" s="1">
        <v>43388</v>
      </c>
      <c r="B35997">
        <v>11349</v>
      </c>
      <c r="C35997">
        <v>33</v>
      </c>
      <c r="D35997">
        <v>899359</v>
      </c>
      <c r="E35997" t="s">
        <v>40117</v>
      </c>
      <c r="F35997" t="s">
        <v>175</v>
      </c>
      <c r="G35997" t="s">
        <v>2614</v>
      </c>
      <c r="H35997" t="s">
        <v>14360</v>
      </c>
      <c r="I35997">
        <v>18</v>
      </c>
      <c r="J35997" t="s">
        <v>13364</v>
      </c>
    </row>
    <row r="35998" spans="1:10" x14ac:dyDescent="0.3">
      <c r="A35998" s="1">
        <v>43388</v>
      </c>
      <c r="B35998">
        <v>37806</v>
      </c>
      <c r="C35998">
        <v>33</v>
      </c>
      <c r="D35998">
        <v>899389</v>
      </c>
      <c r="E35998" t="s">
        <v>40117</v>
      </c>
      <c r="F35998" t="s">
        <v>204</v>
      </c>
      <c r="G35998" t="s">
        <v>6819</v>
      </c>
      <c r="H35998" t="s">
        <v>1478</v>
      </c>
      <c r="I35998">
        <v>21</v>
      </c>
      <c r="J35998" t="s">
        <v>36546</v>
      </c>
    </row>
    <row r="35999" spans="1:10" x14ac:dyDescent="0.3">
      <c r="A35999" s="1">
        <v>43388</v>
      </c>
      <c r="B35999">
        <v>32161</v>
      </c>
      <c r="C35999">
        <v>33</v>
      </c>
      <c r="D35999">
        <v>899396</v>
      </c>
      <c r="E35999" t="s">
        <v>40117</v>
      </c>
      <c r="F35999" t="s">
        <v>204</v>
      </c>
      <c r="G35999" t="s">
        <v>7386</v>
      </c>
      <c r="H35999" t="s">
        <v>699</v>
      </c>
      <c r="I35999">
        <v>21</v>
      </c>
      <c r="J35999" t="s">
        <v>12643</v>
      </c>
    </row>
    <row r="36000" spans="1:10" x14ac:dyDescent="0.3">
      <c r="A36000" s="1">
        <v>43388</v>
      </c>
      <c r="B36000">
        <v>8289</v>
      </c>
      <c r="C36000">
        <v>33</v>
      </c>
      <c r="D36000">
        <v>899358</v>
      </c>
      <c r="E36000" t="s">
        <v>40117</v>
      </c>
      <c r="F36000" t="s">
        <v>175</v>
      </c>
      <c r="G36000" t="s">
        <v>5331</v>
      </c>
      <c r="H36000" t="s">
        <v>4224</v>
      </c>
      <c r="I36000">
        <v>21</v>
      </c>
      <c r="J36000" t="s">
        <v>32458</v>
      </c>
    </row>
    <row r="36001" spans="1:10" x14ac:dyDescent="0.3">
      <c r="A36001" s="1">
        <v>43388</v>
      </c>
      <c r="B36001">
        <v>35500</v>
      </c>
      <c r="C36001">
        <v>33</v>
      </c>
      <c r="D36001">
        <v>899362</v>
      </c>
      <c r="E36001" t="s">
        <v>40117</v>
      </c>
      <c r="F36001" t="s">
        <v>175</v>
      </c>
      <c r="G36001" t="s">
        <v>11502</v>
      </c>
      <c r="H36001" t="s">
        <v>21425</v>
      </c>
      <c r="I36001">
        <v>21</v>
      </c>
      <c r="J36001" t="s">
        <v>40140</v>
      </c>
    </row>
    <row r="36002" spans="1:10" x14ac:dyDescent="0.3">
      <c r="A36002" s="1">
        <v>43388</v>
      </c>
      <c r="B36002">
        <v>1377</v>
      </c>
      <c r="C36002">
        <v>22</v>
      </c>
      <c r="D36002">
        <v>899653</v>
      </c>
      <c r="E36002" t="s">
        <v>40118</v>
      </c>
      <c r="F36002" t="s">
        <v>147</v>
      </c>
      <c r="G36002" t="s">
        <v>11296</v>
      </c>
      <c r="H36002" t="s">
        <v>2546</v>
      </c>
      <c r="I36002">
        <v>21</v>
      </c>
      <c r="J36002" t="s">
        <v>40141</v>
      </c>
    </row>
    <row r="36003" spans="1:10" x14ac:dyDescent="0.3">
      <c r="A36003" s="1">
        <v>43388</v>
      </c>
      <c r="B36003">
        <v>5850</v>
      </c>
      <c r="C36003">
        <v>23</v>
      </c>
      <c r="D36003">
        <v>899661</v>
      </c>
      <c r="E36003" t="s">
        <v>40119</v>
      </c>
      <c r="F36003" t="s">
        <v>152</v>
      </c>
      <c r="G36003" t="s">
        <v>875</v>
      </c>
      <c r="H36003" t="s">
        <v>9704</v>
      </c>
      <c r="I36003">
        <v>21</v>
      </c>
      <c r="J36003" t="s">
        <v>40142</v>
      </c>
    </row>
    <row r="36004" spans="1:10" x14ac:dyDescent="0.3">
      <c r="A36004" s="1">
        <v>43388</v>
      </c>
      <c r="B36004">
        <v>30151</v>
      </c>
      <c r="C36004">
        <v>38</v>
      </c>
      <c r="D36004">
        <v>899472</v>
      </c>
      <c r="E36004" t="s">
        <v>40123</v>
      </c>
      <c r="F36004" t="s">
        <v>145</v>
      </c>
      <c r="G36004" t="s">
        <v>9257</v>
      </c>
      <c r="H36004" t="s">
        <v>8989</v>
      </c>
      <c r="I36004">
        <v>21</v>
      </c>
      <c r="J36004" t="s">
        <v>40143</v>
      </c>
    </row>
    <row r="36005" spans="1:10" x14ac:dyDescent="0.3">
      <c r="A36005" s="1">
        <v>43388</v>
      </c>
      <c r="B36005">
        <v>104</v>
      </c>
      <c r="C36005">
        <v>38</v>
      </c>
      <c r="D36005">
        <v>899471</v>
      </c>
      <c r="E36005" t="s">
        <v>40123</v>
      </c>
      <c r="F36005" t="s">
        <v>145</v>
      </c>
      <c r="G36005" t="s">
        <v>6253</v>
      </c>
      <c r="H36005" t="s">
        <v>4843</v>
      </c>
      <c r="I36005">
        <v>21</v>
      </c>
      <c r="J36005" t="s">
        <v>28785</v>
      </c>
    </row>
    <row r="36006" spans="1:10" x14ac:dyDescent="0.3">
      <c r="A36006" s="1">
        <v>43388</v>
      </c>
      <c r="B36006">
        <v>1777</v>
      </c>
      <c r="C36006">
        <v>22</v>
      </c>
      <c r="D36006">
        <v>899639</v>
      </c>
      <c r="E36006" t="s">
        <v>40118</v>
      </c>
      <c r="F36006" t="s">
        <v>170</v>
      </c>
      <c r="G36006" t="s">
        <v>6253</v>
      </c>
      <c r="H36006" t="s">
        <v>4843</v>
      </c>
      <c r="I36006">
        <v>21</v>
      </c>
      <c r="J36006" t="s">
        <v>28785</v>
      </c>
    </row>
    <row r="36007" spans="1:10" x14ac:dyDescent="0.3">
      <c r="A36007" s="1">
        <v>43388</v>
      </c>
      <c r="B36007">
        <v>40813</v>
      </c>
      <c r="C36007">
        <v>33</v>
      </c>
      <c r="D36007">
        <v>899403</v>
      </c>
      <c r="E36007" t="s">
        <v>40117</v>
      </c>
      <c r="F36007" t="s">
        <v>204</v>
      </c>
      <c r="G36007" t="s">
        <v>5438</v>
      </c>
      <c r="H36007" t="s">
        <v>1284</v>
      </c>
      <c r="I36007">
        <v>24</v>
      </c>
      <c r="J36007" t="s">
        <v>12375</v>
      </c>
    </row>
    <row r="36008" spans="1:10" x14ac:dyDescent="0.3">
      <c r="A36008" s="1">
        <v>43388</v>
      </c>
      <c r="B36008">
        <v>37405</v>
      </c>
      <c r="C36008">
        <v>23</v>
      </c>
      <c r="D36008">
        <v>899662</v>
      </c>
      <c r="E36008" t="s">
        <v>40119</v>
      </c>
      <c r="F36008" t="s">
        <v>152</v>
      </c>
      <c r="G36008" t="s">
        <v>5752</v>
      </c>
      <c r="H36008" t="s">
        <v>4755</v>
      </c>
      <c r="I36008">
        <v>24</v>
      </c>
      <c r="J36008" t="s">
        <v>28528</v>
      </c>
    </row>
    <row r="36009" spans="1:10" x14ac:dyDescent="0.3">
      <c r="A36009" s="1">
        <v>43388</v>
      </c>
      <c r="B36009">
        <v>19704</v>
      </c>
      <c r="C36009">
        <v>22</v>
      </c>
      <c r="D36009">
        <v>899638</v>
      </c>
      <c r="E36009" t="s">
        <v>40118</v>
      </c>
      <c r="F36009" t="s">
        <v>147</v>
      </c>
      <c r="G36009" t="s">
        <v>17933</v>
      </c>
      <c r="H36009" t="s">
        <v>17054</v>
      </c>
      <c r="I36009">
        <v>24</v>
      </c>
      <c r="J36009" t="s">
        <v>40144</v>
      </c>
    </row>
    <row r="36010" spans="1:10" x14ac:dyDescent="0.3">
      <c r="A36010" s="1">
        <v>43388</v>
      </c>
      <c r="B36010">
        <v>10105</v>
      </c>
      <c r="C36010">
        <v>17</v>
      </c>
      <c r="D36010">
        <v>899615</v>
      </c>
      <c r="E36010" t="s">
        <v>40145</v>
      </c>
      <c r="F36010" t="s">
        <v>143</v>
      </c>
      <c r="G36010" t="s">
        <v>15870</v>
      </c>
      <c r="H36010" t="s">
        <v>40146</v>
      </c>
      <c r="I36010" t="s">
        <v>40146</v>
      </c>
      <c r="J36010" t="s">
        <v>40147</v>
      </c>
    </row>
    <row r="36011" spans="1:10" x14ac:dyDescent="0.3">
      <c r="A36011" s="1">
        <v>43388</v>
      </c>
      <c r="B36011">
        <v>10105</v>
      </c>
      <c r="C36011">
        <v>17</v>
      </c>
      <c r="D36011">
        <v>899614</v>
      </c>
      <c r="E36011" t="s">
        <v>40145</v>
      </c>
      <c r="F36011" t="s">
        <v>143</v>
      </c>
      <c r="G36011" t="s">
        <v>36594</v>
      </c>
      <c r="H36011" t="s">
        <v>36595</v>
      </c>
      <c r="I36011" t="s">
        <v>36595</v>
      </c>
      <c r="J36011" t="s">
        <v>18685</v>
      </c>
    </row>
    <row r="36012" spans="1:10" x14ac:dyDescent="0.3">
      <c r="A36012" s="1">
        <v>43388</v>
      </c>
      <c r="B36012">
        <v>22401</v>
      </c>
      <c r="C36012">
        <v>2</v>
      </c>
      <c r="D36012">
        <v>899838</v>
      </c>
      <c r="E36012" t="s">
        <v>40148</v>
      </c>
      <c r="F36012" t="s">
        <v>178</v>
      </c>
      <c r="G36012" t="s">
        <v>40149</v>
      </c>
      <c r="H36012" t="s">
        <v>40150</v>
      </c>
      <c r="I36012">
        <v>5763</v>
      </c>
      <c r="J36012" t="s">
        <v>40151</v>
      </c>
    </row>
    <row r="36013" spans="1:10" x14ac:dyDescent="0.3">
      <c r="A36013" s="1">
        <v>43388</v>
      </c>
      <c r="B36013">
        <v>151</v>
      </c>
      <c r="C36013">
        <v>3</v>
      </c>
      <c r="D36013">
        <v>899636</v>
      </c>
      <c r="E36013" t="s">
        <v>40152</v>
      </c>
      <c r="F36013" t="s">
        <v>235</v>
      </c>
      <c r="G36013" t="s">
        <v>40153</v>
      </c>
      <c r="H36013" t="s">
        <v>40154</v>
      </c>
      <c r="I36013">
        <v>4386</v>
      </c>
      <c r="J36013" t="s">
        <v>40155</v>
      </c>
    </row>
    <row r="36014" spans="1:10" x14ac:dyDescent="0.3">
      <c r="A36014" s="1">
        <v>43388</v>
      </c>
      <c r="B36014">
        <v>151</v>
      </c>
      <c r="C36014">
        <v>3</v>
      </c>
      <c r="D36014">
        <v>899788</v>
      </c>
      <c r="E36014" t="s">
        <v>40152</v>
      </c>
      <c r="F36014" t="s">
        <v>235</v>
      </c>
      <c r="G36014" t="s">
        <v>39791</v>
      </c>
      <c r="H36014" t="s">
        <v>18573</v>
      </c>
      <c r="I36014">
        <v>849</v>
      </c>
      <c r="J36014" t="s">
        <v>39792</v>
      </c>
    </row>
    <row r="36015" spans="1:10" x14ac:dyDescent="0.3">
      <c r="A36015" s="1">
        <v>43388</v>
      </c>
      <c r="B36015">
        <v>22351</v>
      </c>
      <c r="C36015">
        <v>3</v>
      </c>
      <c r="D36015">
        <v>899605</v>
      </c>
      <c r="E36015" t="s">
        <v>40152</v>
      </c>
      <c r="F36015" t="s">
        <v>143</v>
      </c>
      <c r="G36015" t="s">
        <v>40156</v>
      </c>
      <c r="H36015" t="s">
        <v>40157</v>
      </c>
      <c r="I36015" t="s">
        <v>40157</v>
      </c>
      <c r="J36015">
        <v>25401</v>
      </c>
    </row>
    <row r="36016" spans="1:10" x14ac:dyDescent="0.3">
      <c r="A36016" s="1">
        <v>43388</v>
      </c>
      <c r="B36016">
        <v>22351</v>
      </c>
      <c r="C36016">
        <v>3</v>
      </c>
      <c r="D36016">
        <v>899606</v>
      </c>
      <c r="E36016" t="s">
        <v>40152</v>
      </c>
      <c r="F36016" t="s">
        <v>143</v>
      </c>
      <c r="G36016" t="s">
        <v>40158</v>
      </c>
      <c r="H36016" t="s">
        <v>40159</v>
      </c>
      <c r="I36016" t="s">
        <v>40159</v>
      </c>
      <c r="J36016" t="s">
        <v>40160</v>
      </c>
    </row>
    <row r="36017" spans="1:10" x14ac:dyDescent="0.3">
      <c r="A36017" s="1">
        <v>43388</v>
      </c>
      <c r="B36017">
        <v>21814</v>
      </c>
      <c r="C36017">
        <v>24</v>
      </c>
      <c r="D36017">
        <v>899795</v>
      </c>
      <c r="E36017" t="s">
        <v>40130</v>
      </c>
      <c r="F36017" t="s">
        <v>154</v>
      </c>
      <c r="G36017" t="s">
        <v>14585</v>
      </c>
      <c r="H36017" t="s">
        <v>40161</v>
      </c>
      <c r="I36017">
        <v>1212</v>
      </c>
      <c r="J36017" t="s">
        <v>40162</v>
      </c>
    </row>
    <row r="36018" spans="1:10" x14ac:dyDescent="0.3">
      <c r="A36018" s="1">
        <v>43388</v>
      </c>
      <c r="B36018">
        <v>21814</v>
      </c>
      <c r="C36018">
        <v>24</v>
      </c>
      <c r="D36018">
        <v>899796</v>
      </c>
      <c r="E36018" t="s">
        <v>40130</v>
      </c>
      <c r="F36018" t="s">
        <v>154</v>
      </c>
      <c r="G36018">
        <v>625</v>
      </c>
      <c r="H36018" t="s">
        <v>40163</v>
      </c>
      <c r="I36018">
        <v>1494</v>
      </c>
      <c r="J36018" t="s">
        <v>40164</v>
      </c>
    </row>
    <row r="36019" spans="1:10" x14ac:dyDescent="0.3">
      <c r="A36019" s="1">
        <v>43388</v>
      </c>
      <c r="B36019">
        <v>21814</v>
      </c>
      <c r="C36019">
        <v>24</v>
      </c>
      <c r="D36019">
        <v>899797</v>
      </c>
      <c r="E36019" t="s">
        <v>40130</v>
      </c>
      <c r="F36019" t="s">
        <v>154</v>
      </c>
      <c r="G36019" t="s">
        <v>22240</v>
      </c>
      <c r="H36019" t="s">
        <v>40165</v>
      </c>
      <c r="I36019" t="s">
        <v>40165</v>
      </c>
      <c r="J36019" t="s">
        <v>40166</v>
      </c>
    </row>
    <row r="36020" spans="1:10" x14ac:dyDescent="0.3">
      <c r="A36020" s="1">
        <v>43388</v>
      </c>
      <c r="B36020">
        <v>21814</v>
      </c>
      <c r="C36020">
        <v>24</v>
      </c>
      <c r="D36020">
        <v>899793</v>
      </c>
      <c r="E36020" t="s">
        <v>40130</v>
      </c>
      <c r="F36020" t="s">
        <v>154</v>
      </c>
      <c r="G36020" t="s">
        <v>2392</v>
      </c>
      <c r="H36020" t="s">
        <v>39387</v>
      </c>
      <c r="I36020">
        <v>63</v>
      </c>
      <c r="J36020">
        <v>282</v>
      </c>
    </row>
    <row r="36021" spans="1:10" x14ac:dyDescent="0.3">
      <c r="A36021" s="1">
        <v>43388</v>
      </c>
      <c r="B36021">
        <v>21814</v>
      </c>
      <c r="C36021">
        <v>24</v>
      </c>
      <c r="D36021">
        <v>899794</v>
      </c>
      <c r="E36021" t="s">
        <v>40130</v>
      </c>
      <c r="F36021" t="s">
        <v>154</v>
      </c>
      <c r="G36021" t="s">
        <v>40167</v>
      </c>
      <c r="H36021" t="s">
        <v>40168</v>
      </c>
      <c r="I36021">
        <v>2439</v>
      </c>
      <c r="J36021" t="s">
        <v>40169</v>
      </c>
    </row>
    <row r="36022" spans="1:10" x14ac:dyDescent="0.3">
      <c r="A36022" s="1">
        <v>43388</v>
      </c>
      <c r="B36022">
        <v>21814</v>
      </c>
      <c r="C36022">
        <v>24</v>
      </c>
      <c r="D36022">
        <v>899836</v>
      </c>
      <c r="E36022" t="s">
        <v>40130</v>
      </c>
      <c r="F36022" t="s">
        <v>154</v>
      </c>
      <c r="G36022" t="s">
        <v>3062</v>
      </c>
      <c r="H36022" t="s">
        <v>28042</v>
      </c>
      <c r="I36022" t="s">
        <v>28042</v>
      </c>
      <c r="J36022" t="s">
        <v>40170</v>
      </c>
    </row>
    <row r="36023" spans="1:10" x14ac:dyDescent="0.3">
      <c r="A36023" s="1">
        <v>43388</v>
      </c>
      <c r="B36023">
        <v>2175</v>
      </c>
      <c r="C36023">
        <v>23</v>
      </c>
      <c r="D36023">
        <v>899660</v>
      </c>
      <c r="E36023" t="s">
        <v>40119</v>
      </c>
      <c r="F36023" t="s">
        <v>152</v>
      </c>
      <c r="G36023" t="s">
        <v>1672</v>
      </c>
      <c r="H36023" t="s">
        <v>1632</v>
      </c>
      <c r="I36023">
        <v>30</v>
      </c>
      <c r="J36023" t="s">
        <v>24299</v>
      </c>
    </row>
    <row r="36024" spans="1:10" x14ac:dyDescent="0.3">
      <c r="A36024" s="1">
        <v>43388</v>
      </c>
      <c r="B36024">
        <v>17420</v>
      </c>
      <c r="C36024">
        <v>23</v>
      </c>
      <c r="D36024">
        <v>899676</v>
      </c>
      <c r="E36024" t="s">
        <v>40119</v>
      </c>
      <c r="F36024" t="s">
        <v>152</v>
      </c>
      <c r="G36024" t="s">
        <v>6933</v>
      </c>
      <c r="H36024" t="s">
        <v>18087</v>
      </c>
      <c r="I36024" t="s">
        <v>18087</v>
      </c>
      <c r="J36024" t="s">
        <v>40171</v>
      </c>
    </row>
    <row r="36025" spans="1:10" x14ac:dyDescent="0.3">
      <c r="A36025" s="1">
        <v>43388</v>
      </c>
      <c r="B36025">
        <v>35600</v>
      </c>
      <c r="C36025">
        <v>23</v>
      </c>
      <c r="D36025">
        <v>899659</v>
      </c>
      <c r="E36025" t="s">
        <v>40119</v>
      </c>
      <c r="F36025" t="s">
        <v>152</v>
      </c>
      <c r="G36025" t="s">
        <v>4224</v>
      </c>
      <c r="H36025" t="s">
        <v>4989</v>
      </c>
      <c r="I36025" t="s">
        <v>4989</v>
      </c>
      <c r="J36025" t="s">
        <v>40172</v>
      </c>
    </row>
    <row r="36026" spans="1:10" x14ac:dyDescent="0.3">
      <c r="A36026" s="1">
        <v>43388</v>
      </c>
      <c r="B36026">
        <v>3693</v>
      </c>
      <c r="C36026">
        <v>23</v>
      </c>
      <c r="D36026">
        <v>899694</v>
      </c>
      <c r="E36026" t="s">
        <v>40119</v>
      </c>
      <c r="F36026" t="s">
        <v>171</v>
      </c>
      <c r="G36026" t="s">
        <v>2380</v>
      </c>
      <c r="H36026" t="s">
        <v>11155</v>
      </c>
      <c r="I36026" t="s">
        <v>11155</v>
      </c>
      <c r="J36026" t="s">
        <v>21795</v>
      </c>
    </row>
    <row r="36027" spans="1:10" x14ac:dyDescent="0.3">
      <c r="A36027" s="1">
        <v>43388</v>
      </c>
      <c r="B36027">
        <v>3693</v>
      </c>
      <c r="C36027">
        <v>23</v>
      </c>
      <c r="D36027">
        <v>899692</v>
      </c>
      <c r="E36027" t="s">
        <v>40119</v>
      </c>
      <c r="F36027" t="s">
        <v>171</v>
      </c>
      <c r="G36027" t="s">
        <v>40173</v>
      </c>
      <c r="H36027" t="s">
        <v>40174</v>
      </c>
      <c r="I36027">
        <v>921</v>
      </c>
      <c r="J36027" t="s">
        <v>40175</v>
      </c>
    </row>
    <row r="36028" spans="1:10" x14ac:dyDescent="0.3">
      <c r="A36028" s="1">
        <v>43388</v>
      </c>
      <c r="B36028">
        <v>18723</v>
      </c>
      <c r="C36028">
        <v>23</v>
      </c>
      <c r="D36028">
        <v>899666</v>
      </c>
      <c r="E36028" t="s">
        <v>40119</v>
      </c>
      <c r="F36028" t="s">
        <v>171</v>
      </c>
      <c r="G36028" t="s">
        <v>5769</v>
      </c>
      <c r="H36028" t="s">
        <v>8611</v>
      </c>
      <c r="I36028" t="s">
        <v>8611</v>
      </c>
      <c r="J36028" t="s">
        <v>32343</v>
      </c>
    </row>
    <row r="36029" spans="1:10" x14ac:dyDescent="0.3">
      <c r="A36029" s="1">
        <v>43388</v>
      </c>
      <c r="B36029">
        <v>20772</v>
      </c>
      <c r="C36029">
        <v>23</v>
      </c>
      <c r="D36029">
        <v>899667</v>
      </c>
      <c r="E36029" t="s">
        <v>40119</v>
      </c>
      <c r="F36029" t="s">
        <v>171</v>
      </c>
      <c r="G36029" t="s">
        <v>33750</v>
      </c>
      <c r="H36029" t="s">
        <v>7524</v>
      </c>
      <c r="I36029" t="s">
        <v>7524</v>
      </c>
      <c r="J36029" t="s">
        <v>40176</v>
      </c>
    </row>
    <row r="36030" spans="1:10" x14ac:dyDescent="0.3">
      <c r="A36030" s="1">
        <v>43388</v>
      </c>
      <c r="B36030">
        <v>43289</v>
      </c>
      <c r="C36030">
        <v>23</v>
      </c>
      <c r="D36030">
        <v>899668</v>
      </c>
      <c r="E36030" t="s">
        <v>40119</v>
      </c>
      <c r="F36030" t="s">
        <v>171</v>
      </c>
      <c r="G36030" t="s">
        <v>7551</v>
      </c>
      <c r="H36030" t="s">
        <v>2210</v>
      </c>
      <c r="I36030" t="s">
        <v>2210</v>
      </c>
      <c r="J36030" t="s">
        <v>4297</v>
      </c>
    </row>
    <row r="36031" spans="1:10" x14ac:dyDescent="0.3">
      <c r="A36031" s="1">
        <v>43388</v>
      </c>
      <c r="B36031">
        <v>12590</v>
      </c>
      <c r="C36031">
        <v>23</v>
      </c>
      <c r="D36031">
        <v>899669</v>
      </c>
      <c r="E36031" t="s">
        <v>40119</v>
      </c>
      <c r="F36031" t="s">
        <v>171</v>
      </c>
      <c r="G36031" t="s">
        <v>1696</v>
      </c>
      <c r="H36031" t="s">
        <v>1705</v>
      </c>
      <c r="I36031" t="s">
        <v>1705</v>
      </c>
      <c r="J36031" t="s">
        <v>31603</v>
      </c>
    </row>
    <row r="36032" spans="1:10" x14ac:dyDescent="0.3">
      <c r="A36032" s="1">
        <v>43388</v>
      </c>
      <c r="B36032">
        <v>24203</v>
      </c>
      <c r="C36032">
        <v>23</v>
      </c>
      <c r="D36032">
        <v>899674</v>
      </c>
      <c r="E36032" t="s">
        <v>40119</v>
      </c>
      <c r="F36032" t="s">
        <v>143</v>
      </c>
      <c r="G36032" t="s">
        <v>3825</v>
      </c>
      <c r="H36032" t="s">
        <v>1256</v>
      </c>
      <c r="I36032" t="s">
        <v>1256</v>
      </c>
      <c r="J36032" t="s">
        <v>3627</v>
      </c>
    </row>
    <row r="36033" spans="1:10" x14ac:dyDescent="0.3">
      <c r="A36033" s="1">
        <v>43388</v>
      </c>
      <c r="B36033">
        <v>31859</v>
      </c>
      <c r="C36033">
        <v>23</v>
      </c>
      <c r="D36033">
        <v>899663</v>
      </c>
      <c r="E36033" t="s">
        <v>40119</v>
      </c>
      <c r="F36033" t="s">
        <v>143</v>
      </c>
      <c r="G36033" t="s">
        <v>1548</v>
      </c>
      <c r="H36033" t="s">
        <v>7304</v>
      </c>
      <c r="I36033" t="s">
        <v>7304</v>
      </c>
      <c r="J36033" t="s">
        <v>18512</v>
      </c>
    </row>
    <row r="36034" spans="1:10" x14ac:dyDescent="0.3">
      <c r="A36034" s="1">
        <v>43388</v>
      </c>
      <c r="B36034">
        <v>3180</v>
      </c>
      <c r="C36034">
        <v>23</v>
      </c>
      <c r="D36034">
        <v>899672</v>
      </c>
      <c r="E36034" t="s">
        <v>40119</v>
      </c>
      <c r="F36034" t="s">
        <v>143</v>
      </c>
      <c r="G36034" t="s">
        <v>1702</v>
      </c>
      <c r="H36034" t="s">
        <v>699</v>
      </c>
      <c r="I36034" t="s">
        <v>699</v>
      </c>
      <c r="J36034" t="s">
        <v>40177</v>
      </c>
    </row>
    <row r="36035" spans="1:10" x14ac:dyDescent="0.3">
      <c r="A36035" s="1">
        <v>43388</v>
      </c>
      <c r="B36035">
        <v>4543</v>
      </c>
      <c r="C36035">
        <v>23</v>
      </c>
      <c r="D36035">
        <v>899675</v>
      </c>
      <c r="E36035" t="s">
        <v>40119</v>
      </c>
      <c r="F36035" t="s">
        <v>143</v>
      </c>
      <c r="G36035" t="s">
        <v>2677</v>
      </c>
      <c r="H36035" t="s">
        <v>15112</v>
      </c>
      <c r="I36035" t="s">
        <v>15112</v>
      </c>
      <c r="J36035" t="s">
        <v>37447</v>
      </c>
    </row>
    <row r="36036" spans="1:10" x14ac:dyDescent="0.3">
      <c r="A36036" s="1">
        <v>43388</v>
      </c>
      <c r="B36036">
        <v>10106</v>
      </c>
      <c r="C36036">
        <v>37</v>
      </c>
      <c r="D36036">
        <v>899607</v>
      </c>
      <c r="E36036" t="s">
        <v>40178</v>
      </c>
      <c r="F36036" t="s">
        <v>142</v>
      </c>
      <c r="G36036" t="s">
        <v>24832</v>
      </c>
      <c r="H36036" t="s">
        <v>36598</v>
      </c>
      <c r="I36036" t="s">
        <v>36598</v>
      </c>
      <c r="J36036" t="s">
        <v>40179</v>
      </c>
    </row>
    <row r="36037" spans="1:10" x14ac:dyDescent="0.3">
      <c r="A36037" s="1">
        <v>43388</v>
      </c>
      <c r="B36037">
        <v>38511</v>
      </c>
      <c r="C36037">
        <v>37</v>
      </c>
      <c r="D36037">
        <v>899610</v>
      </c>
      <c r="E36037" t="s">
        <v>40178</v>
      </c>
      <c r="F36037" t="s">
        <v>183</v>
      </c>
      <c r="G36037" t="s">
        <v>40180</v>
      </c>
      <c r="H36037" t="s">
        <v>36593</v>
      </c>
      <c r="I36037" t="s">
        <v>36593</v>
      </c>
      <c r="J36037" t="s">
        <v>40181</v>
      </c>
    </row>
    <row r="36038" spans="1:10" x14ac:dyDescent="0.3">
      <c r="A36038" s="1">
        <v>43388</v>
      </c>
      <c r="B36038">
        <v>11056</v>
      </c>
      <c r="C36038">
        <v>38</v>
      </c>
      <c r="D36038">
        <v>899473</v>
      </c>
      <c r="E36038" t="s">
        <v>40123</v>
      </c>
      <c r="F36038" t="s">
        <v>145</v>
      </c>
      <c r="G36038" t="s">
        <v>7601</v>
      </c>
      <c r="H36038" t="s">
        <v>6030</v>
      </c>
      <c r="I36038">
        <v>30</v>
      </c>
      <c r="J36038" t="s">
        <v>40182</v>
      </c>
    </row>
    <row r="36039" spans="1:10" x14ac:dyDescent="0.3">
      <c r="A36039" s="1">
        <v>43388</v>
      </c>
      <c r="B36039">
        <v>7217</v>
      </c>
      <c r="C36039">
        <v>38</v>
      </c>
      <c r="D36039">
        <v>899470</v>
      </c>
      <c r="E36039" t="s">
        <v>40123</v>
      </c>
      <c r="F36039" t="s">
        <v>145</v>
      </c>
      <c r="G36039" t="s">
        <v>2640</v>
      </c>
      <c r="H36039" t="s">
        <v>1494</v>
      </c>
      <c r="I36039" t="s">
        <v>1494</v>
      </c>
      <c r="J36039" t="s">
        <v>36174</v>
      </c>
    </row>
    <row r="36040" spans="1:10" x14ac:dyDescent="0.3">
      <c r="A36040" s="1">
        <v>43388</v>
      </c>
      <c r="B36040">
        <v>30255</v>
      </c>
      <c r="C36040">
        <v>38</v>
      </c>
      <c r="D36040">
        <v>899467</v>
      </c>
      <c r="E36040" t="s">
        <v>40123</v>
      </c>
      <c r="F36040" t="s">
        <v>145</v>
      </c>
      <c r="G36040" t="s">
        <v>1922</v>
      </c>
      <c r="H36040" t="s">
        <v>3134</v>
      </c>
      <c r="I36040" t="s">
        <v>3134</v>
      </c>
      <c r="J36040" t="s">
        <v>5051</v>
      </c>
    </row>
    <row r="36041" spans="1:10" x14ac:dyDescent="0.3">
      <c r="A36041" s="1">
        <v>43388</v>
      </c>
      <c r="B36041">
        <v>35476</v>
      </c>
      <c r="C36041">
        <v>38</v>
      </c>
      <c r="D36041">
        <v>899611</v>
      </c>
      <c r="E36041" t="s">
        <v>40123</v>
      </c>
      <c r="F36041" t="s">
        <v>145</v>
      </c>
      <c r="G36041" t="s">
        <v>21469</v>
      </c>
      <c r="H36041" t="s">
        <v>5829</v>
      </c>
      <c r="I36041" t="s">
        <v>5829</v>
      </c>
      <c r="J36041" t="s">
        <v>40183</v>
      </c>
    </row>
    <row r="36042" spans="1:10" x14ac:dyDescent="0.3">
      <c r="A36042" s="1">
        <v>43388</v>
      </c>
      <c r="B36042">
        <v>35476</v>
      </c>
      <c r="C36042">
        <v>38</v>
      </c>
      <c r="D36042">
        <v>899624</v>
      </c>
      <c r="E36042" t="s">
        <v>40123</v>
      </c>
      <c r="F36042" t="s">
        <v>145</v>
      </c>
      <c r="G36042" t="s">
        <v>36594</v>
      </c>
      <c r="H36042" t="s">
        <v>36595</v>
      </c>
      <c r="I36042" t="s">
        <v>36595</v>
      </c>
      <c r="J36042" t="s">
        <v>18685</v>
      </c>
    </row>
    <row r="36043" spans="1:10" x14ac:dyDescent="0.3">
      <c r="A36043" s="1">
        <v>43388</v>
      </c>
      <c r="B36043">
        <v>3991</v>
      </c>
      <c r="C36043">
        <v>38</v>
      </c>
      <c r="D36043">
        <v>899475</v>
      </c>
      <c r="E36043" t="s">
        <v>40123</v>
      </c>
      <c r="F36043" t="s">
        <v>161</v>
      </c>
      <c r="G36043" t="s">
        <v>8635</v>
      </c>
      <c r="H36043" t="s">
        <v>9955</v>
      </c>
      <c r="I36043" t="s">
        <v>9955</v>
      </c>
      <c r="J36043" t="s">
        <v>4464</v>
      </c>
    </row>
    <row r="36044" spans="1:10" x14ac:dyDescent="0.3">
      <c r="A36044" s="1">
        <v>43388</v>
      </c>
      <c r="B36044">
        <v>18550</v>
      </c>
      <c r="C36044">
        <v>38</v>
      </c>
      <c r="D36044">
        <v>899480</v>
      </c>
      <c r="E36044" t="s">
        <v>40123</v>
      </c>
      <c r="F36044" t="s">
        <v>161</v>
      </c>
      <c r="G36044" t="s">
        <v>4169</v>
      </c>
      <c r="H36044" t="s">
        <v>3357</v>
      </c>
      <c r="I36044" t="s">
        <v>3357</v>
      </c>
      <c r="J36044">
        <v>246</v>
      </c>
    </row>
    <row r="36045" spans="1:10" x14ac:dyDescent="0.3">
      <c r="A36045" s="1">
        <v>43388</v>
      </c>
      <c r="B36045">
        <v>26067</v>
      </c>
      <c r="C36045">
        <v>38</v>
      </c>
      <c r="D36045">
        <v>899479</v>
      </c>
      <c r="E36045" t="s">
        <v>40123</v>
      </c>
      <c r="F36045" t="s">
        <v>161</v>
      </c>
      <c r="G36045" t="s">
        <v>4769</v>
      </c>
      <c r="H36045" t="s">
        <v>2704</v>
      </c>
      <c r="I36045" t="s">
        <v>2704</v>
      </c>
      <c r="J36045" t="s">
        <v>16832</v>
      </c>
    </row>
    <row r="36046" spans="1:10" x14ac:dyDescent="0.3">
      <c r="A36046" s="1">
        <v>43388</v>
      </c>
      <c r="B36046">
        <v>3991</v>
      </c>
      <c r="C36046">
        <v>38</v>
      </c>
      <c r="D36046">
        <v>899474</v>
      </c>
      <c r="E36046" t="s">
        <v>40123</v>
      </c>
      <c r="F36046" t="s">
        <v>161</v>
      </c>
      <c r="G36046" t="s">
        <v>2640</v>
      </c>
      <c r="H36046" t="s">
        <v>3155</v>
      </c>
      <c r="I36046" t="s">
        <v>3155</v>
      </c>
      <c r="J36046" t="s">
        <v>24403</v>
      </c>
    </row>
    <row r="36047" spans="1:10" x14ac:dyDescent="0.3">
      <c r="A36047" s="1">
        <v>43388</v>
      </c>
      <c r="B36047">
        <v>40309</v>
      </c>
      <c r="C36047">
        <v>38</v>
      </c>
      <c r="D36047">
        <v>899477</v>
      </c>
      <c r="E36047" t="s">
        <v>40123</v>
      </c>
      <c r="F36047" t="s">
        <v>161</v>
      </c>
      <c r="G36047" t="s">
        <v>7266</v>
      </c>
      <c r="H36047" t="s">
        <v>6852</v>
      </c>
      <c r="I36047" t="s">
        <v>6852</v>
      </c>
      <c r="J36047" t="s">
        <v>28950</v>
      </c>
    </row>
    <row r="36048" spans="1:10" x14ac:dyDescent="0.3">
      <c r="A36048" s="1">
        <v>43388</v>
      </c>
      <c r="B36048">
        <v>12968</v>
      </c>
      <c r="C36048">
        <v>38</v>
      </c>
      <c r="D36048">
        <v>899500</v>
      </c>
      <c r="E36048" t="s">
        <v>40123</v>
      </c>
      <c r="F36048" t="s">
        <v>161</v>
      </c>
      <c r="G36048" t="s">
        <v>6641</v>
      </c>
      <c r="H36048" t="s">
        <v>10170</v>
      </c>
      <c r="I36048" t="s">
        <v>10170</v>
      </c>
      <c r="J36048" t="s">
        <v>40184</v>
      </c>
    </row>
    <row r="36049" spans="1:10" x14ac:dyDescent="0.3">
      <c r="A36049" s="1">
        <v>43388</v>
      </c>
      <c r="B36049">
        <v>7725</v>
      </c>
      <c r="C36049">
        <v>38</v>
      </c>
      <c r="D36049">
        <v>899469</v>
      </c>
      <c r="E36049" t="s">
        <v>40123</v>
      </c>
      <c r="F36049" t="s">
        <v>142</v>
      </c>
      <c r="G36049" t="s">
        <v>13846</v>
      </c>
      <c r="H36049" t="s">
        <v>3818</v>
      </c>
      <c r="I36049" t="s">
        <v>3818</v>
      </c>
      <c r="J36049" t="s">
        <v>35089</v>
      </c>
    </row>
    <row r="36050" spans="1:10" x14ac:dyDescent="0.3">
      <c r="A36050" s="1">
        <v>43388</v>
      </c>
      <c r="B36050">
        <v>20641</v>
      </c>
      <c r="C36050">
        <v>38</v>
      </c>
      <c r="D36050">
        <v>899499</v>
      </c>
      <c r="E36050" t="s">
        <v>40123</v>
      </c>
      <c r="F36050" t="s">
        <v>142</v>
      </c>
      <c r="G36050" t="s">
        <v>40185</v>
      </c>
      <c r="H36050" t="s">
        <v>40186</v>
      </c>
      <c r="I36050" t="s">
        <v>40186</v>
      </c>
      <c r="J36050" t="s">
        <v>40187</v>
      </c>
    </row>
    <row r="36051" spans="1:10" x14ac:dyDescent="0.3">
      <c r="A36051" s="1">
        <v>43388</v>
      </c>
      <c r="B36051">
        <v>19131</v>
      </c>
      <c r="C36051">
        <v>19</v>
      </c>
      <c r="D36051">
        <v>899697</v>
      </c>
      <c r="E36051" t="s">
        <v>40188</v>
      </c>
      <c r="F36051" t="s">
        <v>140</v>
      </c>
      <c r="G36051" t="s">
        <v>40189</v>
      </c>
      <c r="H36051" t="s">
        <v>40190</v>
      </c>
      <c r="I36051">
        <v>1794</v>
      </c>
      <c r="J36051" t="s">
        <v>40191</v>
      </c>
    </row>
    <row r="36052" spans="1:10" x14ac:dyDescent="0.3">
      <c r="A36052" s="1">
        <v>43388</v>
      </c>
      <c r="B36052">
        <v>19131</v>
      </c>
      <c r="C36052">
        <v>19</v>
      </c>
      <c r="D36052">
        <v>899698</v>
      </c>
      <c r="E36052" t="s">
        <v>40188</v>
      </c>
      <c r="F36052" t="s">
        <v>140</v>
      </c>
      <c r="G36052" t="s">
        <v>30391</v>
      </c>
      <c r="H36052" t="s">
        <v>40192</v>
      </c>
      <c r="I36052">
        <v>363</v>
      </c>
      <c r="J36052" t="s">
        <v>39016</v>
      </c>
    </row>
    <row r="36053" spans="1:10" x14ac:dyDescent="0.3">
      <c r="A36053" s="1">
        <v>43388</v>
      </c>
      <c r="B36053">
        <v>10108</v>
      </c>
      <c r="C36053">
        <v>19</v>
      </c>
      <c r="D36053">
        <v>899622</v>
      </c>
      <c r="E36053" t="s">
        <v>40188</v>
      </c>
      <c r="F36053" t="s">
        <v>140</v>
      </c>
      <c r="G36053">
        <v>70</v>
      </c>
      <c r="H36053" t="s">
        <v>8539</v>
      </c>
      <c r="I36053" t="s">
        <v>8539</v>
      </c>
      <c r="J36053" t="s">
        <v>40193</v>
      </c>
    </row>
    <row r="36054" spans="1:10" x14ac:dyDescent="0.3">
      <c r="A36054" s="1">
        <v>43388</v>
      </c>
      <c r="B36054">
        <v>21538</v>
      </c>
      <c r="C36054">
        <v>19</v>
      </c>
      <c r="D36054">
        <v>899840</v>
      </c>
      <c r="E36054" t="s">
        <v>40188</v>
      </c>
      <c r="F36054" t="s">
        <v>141</v>
      </c>
      <c r="G36054" t="s">
        <v>22890</v>
      </c>
      <c r="H36054" t="s">
        <v>786</v>
      </c>
      <c r="I36054" t="s">
        <v>786</v>
      </c>
      <c r="J36054">
        <v>1761</v>
      </c>
    </row>
    <row r="36055" spans="1:10" x14ac:dyDescent="0.3">
      <c r="A36055" s="1">
        <v>43388</v>
      </c>
      <c r="B36055">
        <v>13196</v>
      </c>
      <c r="C36055">
        <v>33</v>
      </c>
      <c r="D36055">
        <v>899395</v>
      </c>
      <c r="E36055" t="s">
        <v>40117</v>
      </c>
      <c r="F36055" t="s">
        <v>204</v>
      </c>
      <c r="G36055" t="s">
        <v>4438</v>
      </c>
      <c r="H36055" t="s">
        <v>16151</v>
      </c>
      <c r="I36055">
        <v>36</v>
      </c>
      <c r="J36055" t="s">
        <v>40194</v>
      </c>
    </row>
    <row r="36056" spans="1:10" x14ac:dyDescent="0.3">
      <c r="A36056" s="1">
        <v>43388</v>
      </c>
      <c r="B36056">
        <v>6268</v>
      </c>
      <c r="C36056">
        <v>33</v>
      </c>
      <c r="D36056">
        <v>899401</v>
      </c>
      <c r="E36056" t="s">
        <v>40117</v>
      </c>
      <c r="F36056" t="s">
        <v>204</v>
      </c>
      <c r="G36056" t="s">
        <v>4457</v>
      </c>
      <c r="H36056" t="s">
        <v>5042</v>
      </c>
      <c r="I36056">
        <v>39</v>
      </c>
      <c r="J36056" t="s">
        <v>15911</v>
      </c>
    </row>
    <row r="36057" spans="1:10" x14ac:dyDescent="0.3">
      <c r="A36057" s="1">
        <v>43388</v>
      </c>
      <c r="B36057">
        <v>158</v>
      </c>
      <c r="C36057">
        <v>33</v>
      </c>
      <c r="D36057">
        <v>899404</v>
      </c>
      <c r="E36057" t="s">
        <v>40117</v>
      </c>
      <c r="F36057" t="s">
        <v>204</v>
      </c>
      <c r="G36057" t="s">
        <v>1034</v>
      </c>
      <c r="H36057" t="s">
        <v>2616</v>
      </c>
      <c r="I36057">
        <v>123</v>
      </c>
      <c r="J36057" t="s">
        <v>40195</v>
      </c>
    </row>
    <row r="36058" spans="1:10" x14ac:dyDescent="0.3">
      <c r="A36058" s="1">
        <v>43388</v>
      </c>
      <c r="B36058">
        <v>24581</v>
      </c>
      <c r="C36058">
        <v>33</v>
      </c>
      <c r="D36058">
        <v>899397</v>
      </c>
      <c r="E36058" t="s">
        <v>40117</v>
      </c>
      <c r="F36058" t="s">
        <v>204</v>
      </c>
      <c r="G36058" t="s">
        <v>2760</v>
      </c>
      <c r="H36058" t="s">
        <v>16752</v>
      </c>
      <c r="I36058" t="s">
        <v>16752</v>
      </c>
      <c r="J36058" t="s">
        <v>18359</v>
      </c>
    </row>
    <row r="36059" spans="1:10" x14ac:dyDescent="0.3">
      <c r="A36059" s="1">
        <v>43388</v>
      </c>
      <c r="B36059">
        <v>4302</v>
      </c>
      <c r="C36059">
        <v>33</v>
      </c>
      <c r="D36059">
        <v>899405</v>
      </c>
      <c r="E36059" t="s">
        <v>40117</v>
      </c>
      <c r="F36059" t="s">
        <v>204</v>
      </c>
      <c r="G36059" t="s">
        <v>5219</v>
      </c>
      <c r="H36059" t="s">
        <v>2404</v>
      </c>
      <c r="I36059" t="s">
        <v>2404</v>
      </c>
      <c r="J36059" t="s">
        <v>40196</v>
      </c>
    </row>
    <row r="36060" spans="1:10" x14ac:dyDescent="0.3">
      <c r="A36060" s="1">
        <v>43388</v>
      </c>
      <c r="B36060">
        <v>13546</v>
      </c>
      <c r="C36060">
        <v>33</v>
      </c>
      <c r="D36060">
        <v>899392</v>
      </c>
      <c r="E36060" t="s">
        <v>40117</v>
      </c>
      <c r="F36060" t="s">
        <v>204</v>
      </c>
      <c r="G36060" t="s">
        <v>1732</v>
      </c>
      <c r="H36060" t="s">
        <v>5498</v>
      </c>
      <c r="I36060" t="s">
        <v>5498</v>
      </c>
      <c r="J36060" t="s">
        <v>20778</v>
      </c>
    </row>
    <row r="36061" spans="1:10" x14ac:dyDescent="0.3">
      <c r="A36061" s="1">
        <v>43388</v>
      </c>
      <c r="B36061">
        <v>29457</v>
      </c>
      <c r="C36061">
        <v>33</v>
      </c>
      <c r="D36061">
        <v>899393</v>
      </c>
      <c r="E36061" t="s">
        <v>40117</v>
      </c>
      <c r="F36061" t="s">
        <v>204</v>
      </c>
      <c r="G36061" t="s">
        <v>4644</v>
      </c>
      <c r="H36061" t="s">
        <v>924</v>
      </c>
      <c r="I36061" t="s">
        <v>924</v>
      </c>
      <c r="J36061" t="s">
        <v>40197</v>
      </c>
    </row>
    <row r="36062" spans="1:10" x14ac:dyDescent="0.3">
      <c r="A36062" s="1">
        <v>43388</v>
      </c>
      <c r="B36062">
        <v>13290</v>
      </c>
      <c r="C36062">
        <v>33</v>
      </c>
      <c r="D36062">
        <v>899402</v>
      </c>
      <c r="E36062" t="s">
        <v>40117</v>
      </c>
      <c r="F36062" t="s">
        <v>204</v>
      </c>
      <c r="G36062" t="s">
        <v>7175</v>
      </c>
      <c r="H36062" t="s">
        <v>3344</v>
      </c>
      <c r="I36062">
        <v>78</v>
      </c>
      <c r="J36062" t="s">
        <v>40198</v>
      </c>
    </row>
    <row r="36063" spans="1:10" x14ac:dyDescent="0.3">
      <c r="A36063" s="1">
        <v>43388</v>
      </c>
      <c r="B36063">
        <v>15500</v>
      </c>
      <c r="C36063">
        <v>33</v>
      </c>
      <c r="D36063">
        <v>899373</v>
      </c>
      <c r="E36063" t="s">
        <v>40117</v>
      </c>
      <c r="F36063" t="s">
        <v>189</v>
      </c>
      <c r="G36063" t="s">
        <v>4901</v>
      </c>
      <c r="H36063" t="s">
        <v>24965</v>
      </c>
      <c r="I36063">
        <v>30</v>
      </c>
      <c r="J36063" t="s">
        <v>28819</v>
      </c>
    </row>
    <row r="36064" spans="1:10" x14ac:dyDescent="0.3">
      <c r="A36064" s="1">
        <v>43388</v>
      </c>
      <c r="B36064">
        <v>23563</v>
      </c>
      <c r="C36064">
        <v>33</v>
      </c>
      <c r="D36064">
        <v>899311</v>
      </c>
      <c r="E36064" t="s">
        <v>40117</v>
      </c>
      <c r="F36064" t="s">
        <v>175</v>
      </c>
      <c r="G36064">
        <v>119</v>
      </c>
      <c r="H36064" t="s">
        <v>28529</v>
      </c>
      <c r="I36064">
        <v>147</v>
      </c>
      <c r="J36064" t="s">
        <v>40199</v>
      </c>
    </row>
    <row r="36065" spans="1:10" x14ac:dyDescent="0.3">
      <c r="A36065" s="1">
        <v>43388</v>
      </c>
      <c r="B36065">
        <v>22701</v>
      </c>
      <c r="C36065">
        <v>33</v>
      </c>
      <c r="D36065">
        <v>899364</v>
      </c>
      <c r="E36065" t="s">
        <v>40117</v>
      </c>
      <c r="F36065" t="s">
        <v>175</v>
      </c>
      <c r="G36065" t="s">
        <v>40200</v>
      </c>
      <c r="H36065" t="s">
        <v>10304</v>
      </c>
      <c r="I36065" t="s">
        <v>10304</v>
      </c>
      <c r="J36065" t="s">
        <v>40201</v>
      </c>
    </row>
    <row r="36066" spans="1:10" x14ac:dyDescent="0.3">
      <c r="A36066" s="1">
        <v>43388</v>
      </c>
      <c r="B36066">
        <v>7677</v>
      </c>
      <c r="C36066">
        <v>33</v>
      </c>
      <c r="D36066">
        <v>899369</v>
      </c>
      <c r="E36066" t="s">
        <v>40117</v>
      </c>
      <c r="F36066" t="s">
        <v>175</v>
      </c>
      <c r="G36066" t="s">
        <v>5349</v>
      </c>
      <c r="H36066" t="s">
        <v>11096</v>
      </c>
      <c r="I36066">
        <v>54</v>
      </c>
      <c r="J36066" t="s">
        <v>39280</v>
      </c>
    </row>
    <row r="36067" spans="1:10" x14ac:dyDescent="0.3">
      <c r="A36067" s="1">
        <v>43388</v>
      </c>
      <c r="B36067">
        <v>20829</v>
      </c>
      <c r="C36067">
        <v>33</v>
      </c>
      <c r="D36067">
        <v>899357</v>
      </c>
      <c r="E36067" t="s">
        <v>40117</v>
      </c>
      <c r="F36067" t="s">
        <v>175</v>
      </c>
      <c r="G36067" t="s">
        <v>11857</v>
      </c>
      <c r="H36067" t="s">
        <v>11693</v>
      </c>
      <c r="I36067">
        <v>36</v>
      </c>
      <c r="J36067" t="s">
        <v>40202</v>
      </c>
    </row>
    <row r="36068" spans="1:10" x14ac:dyDescent="0.3">
      <c r="A36068" s="1">
        <v>43388</v>
      </c>
      <c r="B36068">
        <v>20829</v>
      </c>
      <c r="C36068">
        <v>33</v>
      </c>
      <c r="D36068">
        <v>899356</v>
      </c>
      <c r="E36068" t="s">
        <v>40117</v>
      </c>
      <c r="F36068" t="s">
        <v>175</v>
      </c>
      <c r="G36068" t="s">
        <v>1392</v>
      </c>
      <c r="H36068" t="s">
        <v>5569</v>
      </c>
      <c r="I36068" t="s">
        <v>5569</v>
      </c>
      <c r="J36068">
        <v>8</v>
      </c>
    </row>
    <row r="36069" spans="1:10" x14ac:dyDescent="0.3">
      <c r="A36069" s="1">
        <v>43388</v>
      </c>
      <c r="B36069">
        <v>2490</v>
      </c>
      <c r="C36069">
        <v>22</v>
      </c>
      <c r="D36069">
        <v>899643</v>
      </c>
      <c r="E36069" t="s">
        <v>40118</v>
      </c>
      <c r="F36069" t="s">
        <v>170</v>
      </c>
      <c r="G36069" t="s">
        <v>11436</v>
      </c>
      <c r="H36069" t="s">
        <v>13160</v>
      </c>
      <c r="I36069" t="s">
        <v>13160</v>
      </c>
      <c r="J36069" t="s">
        <v>21621</v>
      </c>
    </row>
    <row r="36070" spans="1:10" x14ac:dyDescent="0.3">
      <c r="A36070" s="1">
        <v>43388</v>
      </c>
      <c r="B36070">
        <v>29281</v>
      </c>
      <c r="C36070">
        <v>22</v>
      </c>
      <c r="D36070">
        <v>899646</v>
      </c>
      <c r="E36070" t="s">
        <v>40118</v>
      </c>
      <c r="F36070" t="s">
        <v>170</v>
      </c>
      <c r="G36070" t="s">
        <v>16028</v>
      </c>
      <c r="H36070" t="s">
        <v>1997</v>
      </c>
      <c r="I36070">
        <v>39</v>
      </c>
      <c r="J36070" t="s">
        <v>40203</v>
      </c>
    </row>
    <row r="36071" spans="1:10" x14ac:dyDescent="0.3">
      <c r="A36071" s="1">
        <v>43388</v>
      </c>
      <c r="B36071">
        <v>12834</v>
      </c>
      <c r="C36071">
        <v>24</v>
      </c>
      <c r="D36071">
        <v>899621</v>
      </c>
      <c r="E36071" t="s">
        <v>40130</v>
      </c>
      <c r="F36071" t="s">
        <v>147</v>
      </c>
      <c r="G36071" t="s">
        <v>40204</v>
      </c>
      <c r="H36071" t="s">
        <v>10758</v>
      </c>
      <c r="I36071" t="s">
        <v>10758</v>
      </c>
      <c r="J36071" t="s">
        <v>40205</v>
      </c>
    </row>
    <row r="36072" spans="1:10" x14ac:dyDescent="0.3">
      <c r="A36072" s="1">
        <v>43388</v>
      </c>
      <c r="B36072">
        <v>40136</v>
      </c>
      <c r="C36072">
        <v>22</v>
      </c>
      <c r="D36072">
        <v>899651</v>
      </c>
      <c r="E36072" t="s">
        <v>40118</v>
      </c>
      <c r="F36072" t="s">
        <v>147</v>
      </c>
      <c r="G36072" t="s">
        <v>1133</v>
      </c>
      <c r="H36072" t="s">
        <v>13202</v>
      </c>
      <c r="I36072">
        <v>39</v>
      </c>
      <c r="J36072" t="s">
        <v>20972</v>
      </c>
    </row>
    <row r="36073" spans="1:10" x14ac:dyDescent="0.3">
      <c r="A36073" s="1">
        <v>43388</v>
      </c>
      <c r="B36073">
        <v>35569</v>
      </c>
      <c r="C36073">
        <v>22</v>
      </c>
      <c r="D36073">
        <v>899650</v>
      </c>
      <c r="E36073" t="s">
        <v>40118</v>
      </c>
      <c r="F36073" t="s">
        <v>147</v>
      </c>
      <c r="G36073" t="s">
        <v>33497</v>
      </c>
      <c r="H36073" t="s">
        <v>26797</v>
      </c>
      <c r="I36073">
        <v>54</v>
      </c>
      <c r="J36073" t="s">
        <v>40206</v>
      </c>
    </row>
    <row r="36074" spans="1:10" x14ac:dyDescent="0.3">
      <c r="A36074" s="1">
        <v>43388</v>
      </c>
      <c r="B36074">
        <v>23536</v>
      </c>
      <c r="C36074">
        <v>22</v>
      </c>
      <c r="D36074">
        <v>899649</v>
      </c>
      <c r="E36074" t="s">
        <v>40118</v>
      </c>
      <c r="F36074" t="s">
        <v>147</v>
      </c>
      <c r="G36074" t="s">
        <v>5161</v>
      </c>
      <c r="H36074" t="s">
        <v>7020</v>
      </c>
      <c r="I36074">
        <v>42</v>
      </c>
      <c r="J36074" t="s">
        <v>36383</v>
      </c>
    </row>
    <row r="36075" spans="1:10" x14ac:dyDescent="0.3">
      <c r="A36075" s="1">
        <v>43388</v>
      </c>
      <c r="B36075">
        <v>1806</v>
      </c>
      <c r="C36075">
        <v>22</v>
      </c>
      <c r="D36075">
        <v>899655</v>
      </c>
      <c r="E36075" t="s">
        <v>40118</v>
      </c>
      <c r="F36075" t="s">
        <v>147</v>
      </c>
      <c r="G36075" t="s">
        <v>3765</v>
      </c>
      <c r="H36075" t="s">
        <v>2301</v>
      </c>
      <c r="I36075" t="s">
        <v>2301</v>
      </c>
      <c r="J36075" t="s">
        <v>8453</v>
      </c>
    </row>
    <row r="36076" spans="1:10" x14ac:dyDescent="0.3">
      <c r="A36076" s="1">
        <v>43388</v>
      </c>
      <c r="B36076">
        <v>23984</v>
      </c>
      <c r="C36076">
        <v>23</v>
      </c>
      <c r="D36076">
        <v>899786</v>
      </c>
      <c r="E36076" t="s">
        <v>40119</v>
      </c>
      <c r="F36076" t="s">
        <v>141</v>
      </c>
      <c r="G36076" t="s">
        <v>1161</v>
      </c>
      <c r="H36076" t="s">
        <v>40207</v>
      </c>
      <c r="I36076" t="s">
        <v>40207</v>
      </c>
      <c r="J36076" t="s">
        <v>40208</v>
      </c>
    </row>
    <row r="36077" spans="1:10" x14ac:dyDescent="0.3">
      <c r="A36077" s="1">
        <v>43388</v>
      </c>
      <c r="B36077">
        <v>23984</v>
      </c>
      <c r="C36077">
        <v>19</v>
      </c>
      <c r="D36077">
        <v>899778</v>
      </c>
      <c r="E36077" t="s">
        <v>40188</v>
      </c>
      <c r="F36077" t="s">
        <v>141</v>
      </c>
      <c r="G36077" t="s">
        <v>1161</v>
      </c>
      <c r="H36077" t="s">
        <v>40209</v>
      </c>
      <c r="I36077" t="s">
        <v>40209</v>
      </c>
      <c r="J36077" t="s">
        <v>40210</v>
      </c>
    </row>
    <row r="36078" spans="1:10" x14ac:dyDescent="0.3">
      <c r="A36078" s="1">
        <v>43388</v>
      </c>
      <c r="B36078">
        <v>23984</v>
      </c>
      <c r="C36078">
        <v>19</v>
      </c>
      <c r="D36078">
        <v>899776</v>
      </c>
      <c r="E36078" t="s">
        <v>40188</v>
      </c>
      <c r="F36078" t="s">
        <v>141</v>
      </c>
      <c r="G36078" t="s">
        <v>1161</v>
      </c>
      <c r="H36078" t="s">
        <v>21262</v>
      </c>
      <c r="I36078" t="s">
        <v>21262</v>
      </c>
      <c r="J36078" t="s">
        <v>40211</v>
      </c>
    </row>
    <row r="36079" spans="1:10" x14ac:dyDescent="0.3">
      <c r="A36079" s="1">
        <v>43388</v>
      </c>
      <c r="B36079">
        <v>23984</v>
      </c>
      <c r="C36079">
        <v>19</v>
      </c>
      <c r="D36079">
        <v>899775</v>
      </c>
      <c r="E36079" t="s">
        <v>40188</v>
      </c>
      <c r="F36079" t="s">
        <v>141</v>
      </c>
      <c r="G36079" t="s">
        <v>1161</v>
      </c>
      <c r="H36079" t="s">
        <v>6713</v>
      </c>
      <c r="I36079" t="s">
        <v>6713</v>
      </c>
      <c r="J36079" t="s">
        <v>40212</v>
      </c>
    </row>
    <row r="36080" spans="1:10" x14ac:dyDescent="0.3">
      <c r="A36080" s="1">
        <v>43388</v>
      </c>
      <c r="B36080">
        <v>23984</v>
      </c>
      <c r="C36080">
        <v>19</v>
      </c>
      <c r="D36080">
        <v>899774</v>
      </c>
      <c r="E36080" t="s">
        <v>40188</v>
      </c>
      <c r="F36080" t="s">
        <v>141</v>
      </c>
      <c r="G36080" t="s">
        <v>1161</v>
      </c>
      <c r="H36080" t="s">
        <v>40213</v>
      </c>
      <c r="I36080" t="s">
        <v>40213</v>
      </c>
      <c r="J36080" t="s">
        <v>40214</v>
      </c>
    </row>
    <row r="36081" spans="1:10" x14ac:dyDescent="0.3">
      <c r="A36081" s="1">
        <v>43388</v>
      </c>
      <c r="B36081">
        <v>23984</v>
      </c>
      <c r="C36081">
        <v>19</v>
      </c>
      <c r="D36081">
        <v>899777</v>
      </c>
      <c r="E36081" t="s">
        <v>40188</v>
      </c>
      <c r="F36081" t="s">
        <v>141</v>
      </c>
      <c r="G36081" t="s">
        <v>1161</v>
      </c>
      <c r="H36081" t="s">
        <v>40215</v>
      </c>
      <c r="I36081" t="s">
        <v>40215</v>
      </c>
      <c r="J36081" t="s">
        <v>40216</v>
      </c>
    </row>
    <row r="36082" spans="1:10" x14ac:dyDescent="0.3">
      <c r="A36082" s="1">
        <v>43388</v>
      </c>
      <c r="B36082">
        <v>23984</v>
      </c>
      <c r="C36082">
        <v>22</v>
      </c>
      <c r="D36082">
        <v>899779</v>
      </c>
      <c r="E36082" t="s">
        <v>40118</v>
      </c>
      <c r="F36082" t="s">
        <v>141</v>
      </c>
      <c r="G36082" t="s">
        <v>1161</v>
      </c>
      <c r="H36082" t="s">
        <v>19787</v>
      </c>
      <c r="I36082" t="s">
        <v>19787</v>
      </c>
      <c r="J36082" t="s">
        <v>40217</v>
      </c>
    </row>
    <row r="36083" spans="1:10" x14ac:dyDescent="0.3">
      <c r="A36083" s="1">
        <v>43388</v>
      </c>
      <c r="B36083">
        <v>23984</v>
      </c>
      <c r="C36083">
        <v>22</v>
      </c>
      <c r="D36083">
        <v>899781</v>
      </c>
      <c r="E36083" t="s">
        <v>40118</v>
      </c>
      <c r="F36083" t="s">
        <v>141</v>
      </c>
      <c r="G36083" t="s">
        <v>1161</v>
      </c>
      <c r="H36083" t="s">
        <v>40218</v>
      </c>
      <c r="I36083" t="s">
        <v>40218</v>
      </c>
      <c r="J36083" t="s">
        <v>40219</v>
      </c>
    </row>
    <row r="36084" spans="1:10" x14ac:dyDescent="0.3">
      <c r="A36084" s="1">
        <v>43388</v>
      </c>
      <c r="B36084">
        <v>23984</v>
      </c>
      <c r="C36084">
        <v>22</v>
      </c>
      <c r="D36084">
        <v>899780</v>
      </c>
      <c r="E36084" t="s">
        <v>40118</v>
      </c>
      <c r="F36084" t="s">
        <v>141</v>
      </c>
      <c r="G36084" t="s">
        <v>1161</v>
      </c>
      <c r="H36084" t="s">
        <v>22355</v>
      </c>
      <c r="I36084" t="s">
        <v>22355</v>
      </c>
      <c r="J36084" t="s">
        <v>40220</v>
      </c>
    </row>
    <row r="36085" spans="1:10" x14ac:dyDescent="0.3">
      <c r="A36085" s="1">
        <v>43388</v>
      </c>
      <c r="B36085">
        <v>30232</v>
      </c>
      <c r="C36085">
        <v>4</v>
      </c>
      <c r="D36085">
        <v>899609</v>
      </c>
      <c r="E36085" t="s">
        <v>40221</v>
      </c>
      <c r="F36085" t="s">
        <v>144</v>
      </c>
      <c r="G36085" t="s">
        <v>6059</v>
      </c>
      <c r="H36085" t="s">
        <v>40222</v>
      </c>
      <c r="I36085" t="s">
        <v>40222</v>
      </c>
      <c r="J36085">
        <v>1938</v>
      </c>
    </row>
    <row r="36086" spans="1:10" x14ac:dyDescent="0.3">
      <c r="A36086" s="1">
        <v>43389</v>
      </c>
      <c r="B36086">
        <v>24535</v>
      </c>
      <c r="C36086">
        <v>33</v>
      </c>
      <c r="D36086">
        <v>899888</v>
      </c>
      <c r="E36086" t="s">
        <v>40223</v>
      </c>
      <c r="F36086" t="s">
        <v>189</v>
      </c>
      <c r="G36086" t="s">
        <v>1852</v>
      </c>
      <c r="H36086" t="s">
        <v>852</v>
      </c>
      <c r="I36086">
        <v>3</v>
      </c>
      <c r="J36086" t="s">
        <v>35459</v>
      </c>
    </row>
    <row r="36087" spans="1:10" x14ac:dyDescent="0.3">
      <c r="A36087" s="1">
        <v>43389</v>
      </c>
      <c r="B36087">
        <v>17758</v>
      </c>
      <c r="C36087">
        <v>34</v>
      </c>
      <c r="D36087">
        <v>900109</v>
      </c>
      <c r="E36087" t="s">
        <v>40224</v>
      </c>
      <c r="F36087" t="s">
        <v>148</v>
      </c>
      <c r="G36087" t="s">
        <v>1852</v>
      </c>
      <c r="H36087" t="s">
        <v>852</v>
      </c>
      <c r="I36087">
        <v>3</v>
      </c>
      <c r="J36087" t="s">
        <v>35459</v>
      </c>
    </row>
    <row r="36088" spans="1:10" x14ac:dyDescent="0.3">
      <c r="A36088" s="1">
        <v>43389</v>
      </c>
      <c r="B36088">
        <v>21953</v>
      </c>
      <c r="C36088">
        <v>23</v>
      </c>
      <c r="D36088">
        <v>900293</v>
      </c>
      <c r="E36088" t="s">
        <v>40225</v>
      </c>
      <c r="F36088" t="s">
        <v>171</v>
      </c>
      <c r="G36088" t="s">
        <v>1852</v>
      </c>
      <c r="H36088" t="s">
        <v>852</v>
      </c>
      <c r="I36088">
        <v>3</v>
      </c>
      <c r="J36088" t="s">
        <v>35459</v>
      </c>
    </row>
    <row r="36089" spans="1:10" x14ac:dyDescent="0.3">
      <c r="A36089" s="1">
        <v>43389</v>
      </c>
      <c r="B36089">
        <v>30479</v>
      </c>
      <c r="C36089">
        <v>23</v>
      </c>
      <c r="D36089">
        <v>900294</v>
      </c>
      <c r="E36089" t="s">
        <v>40225</v>
      </c>
      <c r="F36089" t="s">
        <v>171</v>
      </c>
      <c r="G36089" t="s">
        <v>9348</v>
      </c>
      <c r="H36089" t="s">
        <v>852</v>
      </c>
      <c r="I36089">
        <v>3</v>
      </c>
      <c r="J36089" t="s">
        <v>6725</v>
      </c>
    </row>
    <row r="36090" spans="1:10" x14ac:dyDescent="0.3">
      <c r="A36090" s="1">
        <v>43389</v>
      </c>
      <c r="B36090">
        <v>23368</v>
      </c>
      <c r="C36090">
        <v>20</v>
      </c>
      <c r="D36090">
        <v>900197</v>
      </c>
      <c r="E36090" t="s">
        <v>40226</v>
      </c>
      <c r="F36090" t="s">
        <v>151</v>
      </c>
      <c r="G36090" t="s">
        <v>2714</v>
      </c>
      <c r="H36090" t="s">
        <v>2741</v>
      </c>
      <c r="I36090">
        <v>3</v>
      </c>
      <c r="J36090" t="s">
        <v>3305</v>
      </c>
    </row>
    <row r="36091" spans="1:10" x14ac:dyDescent="0.3">
      <c r="A36091" s="1">
        <v>43389</v>
      </c>
      <c r="B36091">
        <v>21213</v>
      </c>
      <c r="C36091">
        <v>34</v>
      </c>
      <c r="D36091">
        <v>900117</v>
      </c>
      <c r="E36091" t="s">
        <v>40224</v>
      </c>
      <c r="F36091" t="s">
        <v>148</v>
      </c>
      <c r="G36091" t="s">
        <v>998</v>
      </c>
      <c r="H36091">
        <v>3</v>
      </c>
      <c r="I36091">
        <v>3</v>
      </c>
      <c r="J36091" t="s">
        <v>39867</v>
      </c>
    </row>
    <row r="36092" spans="1:10" x14ac:dyDescent="0.3">
      <c r="A36092" s="1">
        <v>43389</v>
      </c>
      <c r="B36092">
        <v>32194</v>
      </c>
      <c r="C36092">
        <v>34</v>
      </c>
      <c r="D36092">
        <v>900114</v>
      </c>
      <c r="E36092" t="s">
        <v>40224</v>
      </c>
      <c r="F36092" t="s">
        <v>148</v>
      </c>
      <c r="G36092" t="s">
        <v>5848</v>
      </c>
      <c r="H36092">
        <v>3</v>
      </c>
      <c r="I36092">
        <v>3</v>
      </c>
      <c r="J36092" t="s">
        <v>36316</v>
      </c>
    </row>
    <row r="36093" spans="1:10" x14ac:dyDescent="0.3">
      <c r="A36093" s="1">
        <v>43389</v>
      </c>
      <c r="B36093">
        <v>29517</v>
      </c>
      <c r="C36093">
        <v>34</v>
      </c>
      <c r="D36093">
        <v>900108</v>
      </c>
      <c r="E36093" t="s">
        <v>40224</v>
      </c>
      <c r="F36093" t="s">
        <v>148</v>
      </c>
      <c r="G36093" t="s">
        <v>1140</v>
      </c>
      <c r="H36093" t="s">
        <v>1213</v>
      </c>
      <c r="I36093">
        <v>3</v>
      </c>
      <c r="J36093" t="s">
        <v>23450</v>
      </c>
    </row>
    <row r="36094" spans="1:10" x14ac:dyDescent="0.3">
      <c r="A36094" s="1">
        <v>43389</v>
      </c>
      <c r="B36094">
        <v>17923</v>
      </c>
      <c r="C36094">
        <v>23</v>
      </c>
      <c r="D36094">
        <v>900283</v>
      </c>
      <c r="E36094" t="s">
        <v>40225</v>
      </c>
      <c r="F36094" t="s">
        <v>152</v>
      </c>
      <c r="G36094" t="s">
        <v>1033</v>
      </c>
      <c r="H36094">
        <v>3</v>
      </c>
      <c r="I36094">
        <v>3</v>
      </c>
      <c r="J36094" t="s">
        <v>40227</v>
      </c>
    </row>
    <row r="36095" spans="1:10" x14ac:dyDescent="0.3">
      <c r="A36095" s="1">
        <v>43389</v>
      </c>
      <c r="B36095">
        <v>40190</v>
      </c>
      <c r="C36095">
        <v>20</v>
      </c>
      <c r="D36095">
        <v>900258</v>
      </c>
      <c r="E36095" t="s">
        <v>40226</v>
      </c>
      <c r="F36095" t="s">
        <v>179</v>
      </c>
      <c r="G36095" t="s">
        <v>4744</v>
      </c>
      <c r="H36095" t="s">
        <v>2757</v>
      </c>
      <c r="I36095">
        <v>3</v>
      </c>
      <c r="J36095" t="s">
        <v>26791</v>
      </c>
    </row>
    <row r="36096" spans="1:10" x14ac:dyDescent="0.3">
      <c r="A36096" s="1">
        <v>43389</v>
      </c>
      <c r="B36096">
        <v>33885</v>
      </c>
      <c r="C36096">
        <v>33</v>
      </c>
      <c r="D36096">
        <v>899890</v>
      </c>
      <c r="E36096" t="s">
        <v>40223</v>
      </c>
      <c r="F36096" t="s">
        <v>189</v>
      </c>
      <c r="G36096" t="s">
        <v>930</v>
      </c>
      <c r="H36096" t="s">
        <v>2162</v>
      </c>
      <c r="I36096">
        <v>3</v>
      </c>
      <c r="J36096" t="s">
        <v>10827</v>
      </c>
    </row>
    <row r="36097" spans="1:10" x14ac:dyDescent="0.3">
      <c r="A36097" s="1">
        <v>43389</v>
      </c>
      <c r="B36097">
        <v>22937</v>
      </c>
      <c r="C36097">
        <v>33</v>
      </c>
      <c r="D36097">
        <v>899874</v>
      </c>
      <c r="E36097" t="s">
        <v>40223</v>
      </c>
      <c r="F36097" t="s">
        <v>175</v>
      </c>
      <c r="G36097" t="s">
        <v>1370</v>
      </c>
      <c r="H36097" t="s">
        <v>4702</v>
      </c>
      <c r="I36097">
        <v>3</v>
      </c>
      <c r="J36097" t="s">
        <v>2944</v>
      </c>
    </row>
    <row r="36098" spans="1:10" x14ac:dyDescent="0.3">
      <c r="A36098" s="1">
        <v>43389</v>
      </c>
      <c r="B36098">
        <v>4321</v>
      </c>
      <c r="C36098">
        <v>22</v>
      </c>
      <c r="D36098">
        <v>900347</v>
      </c>
      <c r="E36098" t="s">
        <v>40228</v>
      </c>
      <c r="F36098" t="s">
        <v>88</v>
      </c>
      <c r="G36098" t="s">
        <v>5521</v>
      </c>
      <c r="H36098" t="s">
        <v>1219</v>
      </c>
      <c r="I36098">
        <v>3</v>
      </c>
      <c r="J36098" t="s">
        <v>8524</v>
      </c>
    </row>
    <row r="36099" spans="1:10" x14ac:dyDescent="0.3">
      <c r="A36099" s="1">
        <v>43389</v>
      </c>
      <c r="B36099">
        <v>20713</v>
      </c>
      <c r="C36099">
        <v>22</v>
      </c>
      <c r="D36099">
        <v>900348</v>
      </c>
      <c r="E36099" t="s">
        <v>40228</v>
      </c>
      <c r="F36099" t="s">
        <v>88</v>
      </c>
      <c r="G36099" t="s">
        <v>860</v>
      </c>
      <c r="H36099" t="s">
        <v>3354</v>
      </c>
      <c r="I36099">
        <v>3</v>
      </c>
      <c r="J36099" t="s">
        <v>3706</v>
      </c>
    </row>
    <row r="36100" spans="1:10" x14ac:dyDescent="0.3">
      <c r="A36100" s="1">
        <v>43389</v>
      </c>
      <c r="B36100">
        <v>5889</v>
      </c>
      <c r="C36100">
        <v>22</v>
      </c>
      <c r="D36100">
        <v>900322</v>
      </c>
      <c r="E36100" t="s">
        <v>40228</v>
      </c>
      <c r="F36100" t="s">
        <v>147</v>
      </c>
      <c r="G36100" t="s">
        <v>5740</v>
      </c>
      <c r="H36100" t="s">
        <v>6890</v>
      </c>
      <c r="I36100">
        <v>3</v>
      </c>
      <c r="J36100" t="s">
        <v>31065</v>
      </c>
    </row>
    <row r="36101" spans="1:10" x14ac:dyDescent="0.3">
      <c r="A36101" s="1">
        <v>43389</v>
      </c>
      <c r="B36101">
        <v>35237</v>
      </c>
      <c r="C36101">
        <v>22</v>
      </c>
      <c r="D36101">
        <v>900340</v>
      </c>
      <c r="E36101" t="s">
        <v>40228</v>
      </c>
      <c r="F36101" t="s">
        <v>147</v>
      </c>
      <c r="G36101" t="s">
        <v>1578</v>
      </c>
      <c r="H36101" t="s">
        <v>9710</v>
      </c>
      <c r="I36101">
        <v>3</v>
      </c>
      <c r="J36101" t="s">
        <v>9960</v>
      </c>
    </row>
    <row r="36102" spans="1:10" x14ac:dyDescent="0.3">
      <c r="A36102" s="1">
        <v>43389</v>
      </c>
      <c r="B36102">
        <v>7196</v>
      </c>
      <c r="C36102">
        <v>33</v>
      </c>
      <c r="D36102">
        <v>899879</v>
      </c>
      <c r="E36102" t="s">
        <v>40223</v>
      </c>
      <c r="F36102" t="s">
        <v>233</v>
      </c>
      <c r="G36102" t="s">
        <v>5704</v>
      </c>
      <c r="H36102" t="s">
        <v>10225</v>
      </c>
      <c r="I36102">
        <v>6</v>
      </c>
      <c r="J36102" t="s">
        <v>40229</v>
      </c>
    </row>
    <row r="36103" spans="1:10" x14ac:dyDescent="0.3">
      <c r="A36103" s="1">
        <v>43389</v>
      </c>
      <c r="B36103">
        <v>33560</v>
      </c>
      <c r="C36103">
        <v>22</v>
      </c>
      <c r="D36103">
        <v>900337</v>
      </c>
      <c r="E36103" t="s">
        <v>40228</v>
      </c>
      <c r="F36103" t="s">
        <v>147</v>
      </c>
      <c r="G36103" t="s">
        <v>1404</v>
      </c>
      <c r="H36103" t="s">
        <v>1203</v>
      </c>
      <c r="I36103">
        <v>6</v>
      </c>
      <c r="J36103" t="s">
        <v>40230</v>
      </c>
    </row>
    <row r="36104" spans="1:10" x14ac:dyDescent="0.3">
      <c r="A36104" s="1">
        <v>43389</v>
      </c>
      <c r="B36104">
        <v>5519</v>
      </c>
      <c r="C36104">
        <v>20</v>
      </c>
      <c r="D36104">
        <v>900273</v>
      </c>
      <c r="E36104" t="s">
        <v>40226</v>
      </c>
      <c r="F36104" t="s">
        <v>365</v>
      </c>
      <c r="G36104" t="s">
        <v>2110</v>
      </c>
      <c r="H36104" t="s">
        <v>3230</v>
      </c>
      <c r="I36104">
        <v>6</v>
      </c>
      <c r="J36104" t="s">
        <v>7534</v>
      </c>
    </row>
    <row r="36105" spans="1:10" x14ac:dyDescent="0.3">
      <c r="A36105" s="1">
        <v>43389</v>
      </c>
      <c r="B36105">
        <v>18327</v>
      </c>
      <c r="C36105">
        <v>23</v>
      </c>
      <c r="D36105">
        <v>900295</v>
      </c>
      <c r="E36105" t="s">
        <v>40225</v>
      </c>
      <c r="F36105" t="s">
        <v>143</v>
      </c>
      <c r="G36105" t="s">
        <v>9510</v>
      </c>
      <c r="H36105" t="s">
        <v>2110</v>
      </c>
      <c r="I36105">
        <v>6</v>
      </c>
      <c r="J36105" t="s">
        <v>12527</v>
      </c>
    </row>
    <row r="36106" spans="1:10" x14ac:dyDescent="0.3">
      <c r="A36106" s="1">
        <v>43389</v>
      </c>
      <c r="B36106">
        <v>1986</v>
      </c>
      <c r="C36106">
        <v>34</v>
      </c>
      <c r="D36106">
        <v>900136</v>
      </c>
      <c r="E36106" t="s">
        <v>40224</v>
      </c>
      <c r="F36106" t="s">
        <v>163</v>
      </c>
      <c r="G36106" t="s">
        <v>2290</v>
      </c>
      <c r="H36106" t="s">
        <v>5137</v>
      </c>
      <c r="I36106">
        <v>6</v>
      </c>
      <c r="J36106" t="s">
        <v>40231</v>
      </c>
    </row>
    <row r="36107" spans="1:10" x14ac:dyDescent="0.3">
      <c r="A36107" s="1">
        <v>43389</v>
      </c>
      <c r="B36107">
        <v>14388</v>
      </c>
      <c r="C36107">
        <v>34</v>
      </c>
      <c r="D36107">
        <v>900103</v>
      </c>
      <c r="E36107" t="s">
        <v>40224</v>
      </c>
      <c r="F36107" t="s">
        <v>148</v>
      </c>
      <c r="G36107" t="s">
        <v>2408</v>
      </c>
      <c r="H36107" t="s">
        <v>3198</v>
      </c>
      <c r="I36107">
        <v>6</v>
      </c>
      <c r="J36107" t="s">
        <v>36051</v>
      </c>
    </row>
    <row r="36108" spans="1:10" x14ac:dyDescent="0.3">
      <c r="A36108" s="1">
        <v>43389</v>
      </c>
      <c r="B36108">
        <v>1988</v>
      </c>
      <c r="C36108">
        <v>24</v>
      </c>
      <c r="D36108">
        <v>900118</v>
      </c>
      <c r="E36108" t="s">
        <v>40232</v>
      </c>
      <c r="F36108" t="s">
        <v>148</v>
      </c>
      <c r="G36108" t="s">
        <v>5572</v>
      </c>
      <c r="H36108" t="s">
        <v>3245</v>
      </c>
      <c r="I36108">
        <v>9</v>
      </c>
      <c r="J36108" t="s">
        <v>40233</v>
      </c>
    </row>
    <row r="36109" spans="1:10" x14ac:dyDescent="0.3">
      <c r="A36109" s="1">
        <v>43389</v>
      </c>
      <c r="B36109">
        <v>23115</v>
      </c>
      <c r="C36109">
        <v>34</v>
      </c>
      <c r="D36109">
        <v>900096</v>
      </c>
      <c r="E36109" t="s">
        <v>40224</v>
      </c>
      <c r="F36109" t="s">
        <v>148</v>
      </c>
      <c r="G36109" t="s">
        <v>1985</v>
      </c>
      <c r="H36109" t="s">
        <v>1270</v>
      </c>
      <c r="I36109">
        <v>9</v>
      </c>
      <c r="J36109" t="s">
        <v>40234</v>
      </c>
    </row>
    <row r="36110" spans="1:10" x14ac:dyDescent="0.3">
      <c r="A36110" s="1">
        <v>43389</v>
      </c>
      <c r="B36110">
        <v>39795</v>
      </c>
      <c r="C36110">
        <v>34</v>
      </c>
      <c r="D36110">
        <v>900107</v>
      </c>
      <c r="E36110" t="s">
        <v>40224</v>
      </c>
      <c r="F36110" t="s">
        <v>148</v>
      </c>
      <c r="G36110" t="s">
        <v>1386</v>
      </c>
      <c r="H36110" t="s">
        <v>9108</v>
      </c>
      <c r="I36110">
        <v>9</v>
      </c>
      <c r="J36110" t="s">
        <v>31030</v>
      </c>
    </row>
    <row r="36111" spans="1:10" x14ac:dyDescent="0.3">
      <c r="A36111" s="1">
        <v>43389</v>
      </c>
      <c r="B36111">
        <v>23574</v>
      </c>
      <c r="C36111">
        <v>23</v>
      </c>
      <c r="D36111">
        <v>900291</v>
      </c>
      <c r="E36111" t="s">
        <v>40225</v>
      </c>
      <c r="F36111" t="s">
        <v>171</v>
      </c>
      <c r="G36111" t="s">
        <v>10096</v>
      </c>
      <c r="H36111" t="s">
        <v>8294</v>
      </c>
      <c r="I36111">
        <v>9</v>
      </c>
      <c r="J36111" t="s">
        <v>40235</v>
      </c>
    </row>
    <row r="36112" spans="1:10" x14ac:dyDescent="0.3">
      <c r="A36112" s="1">
        <v>43389</v>
      </c>
      <c r="B36112">
        <v>29784</v>
      </c>
      <c r="C36112">
        <v>23</v>
      </c>
      <c r="D36112">
        <v>900284</v>
      </c>
      <c r="E36112" t="s">
        <v>40225</v>
      </c>
      <c r="F36112" t="s">
        <v>171</v>
      </c>
      <c r="G36112" t="s">
        <v>1878</v>
      </c>
      <c r="H36112" t="s">
        <v>4415</v>
      </c>
      <c r="I36112">
        <v>9</v>
      </c>
      <c r="J36112" t="s">
        <v>16882</v>
      </c>
    </row>
    <row r="36113" spans="1:10" x14ac:dyDescent="0.3">
      <c r="A36113" s="1">
        <v>43389</v>
      </c>
      <c r="B36113">
        <v>34551</v>
      </c>
      <c r="C36113">
        <v>20</v>
      </c>
      <c r="D36113">
        <v>900265</v>
      </c>
      <c r="E36113" t="s">
        <v>40226</v>
      </c>
      <c r="F36113" t="s">
        <v>365</v>
      </c>
      <c r="G36113" t="s">
        <v>788</v>
      </c>
      <c r="H36113" t="s">
        <v>3054</v>
      </c>
      <c r="I36113">
        <v>9</v>
      </c>
      <c r="J36113" t="s">
        <v>5176</v>
      </c>
    </row>
    <row r="36114" spans="1:10" x14ac:dyDescent="0.3">
      <c r="A36114" s="1">
        <v>43389</v>
      </c>
      <c r="B36114">
        <v>2314</v>
      </c>
      <c r="C36114">
        <v>20</v>
      </c>
      <c r="D36114">
        <v>900262</v>
      </c>
      <c r="E36114" t="s">
        <v>40226</v>
      </c>
      <c r="F36114" t="s">
        <v>179</v>
      </c>
      <c r="G36114" t="s">
        <v>5367</v>
      </c>
      <c r="H36114" t="s">
        <v>5137</v>
      </c>
      <c r="I36114">
        <v>9</v>
      </c>
      <c r="J36114" t="s">
        <v>9045</v>
      </c>
    </row>
    <row r="36115" spans="1:10" x14ac:dyDescent="0.3">
      <c r="A36115" s="1">
        <v>43389</v>
      </c>
      <c r="B36115">
        <v>305</v>
      </c>
      <c r="C36115">
        <v>20</v>
      </c>
      <c r="D36115">
        <v>900189</v>
      </c>
      <c r="E36115" t="s">
        <v>40226</v>
      </c>
      <c r="F36115" t="s">
        <v>151</v>
      </c>
      <c r="G36115" t="s">
        <v>1206</v>
      </c>
      <c r="H36115" t="s">
        <v>4026</v>
      </c>
      <c r="I36115">
        <v>9</v>
      </c>
      <c r="J36115" t="s">
        <v>11112</v>
      </c>
    </row>
    <row r="36116" spans="1:10" x14ac:dyDescent="0.3">
      <c r="A36116" s="1">
        <v>43389</v>
      </c>
      <c r="B36116">
        <v>3738</v>
      </c>
      <c r="C36116">
        <v>33</v>
      </c>
      <c r="D36116">
        <v>899878</v>
      </c>
      <c r="E36116" t="s">
        <v>40223</v>
      </c>
      <c r="F36116" t="s">
        <v>233</v>
      </c>
      <c r="G36116" t="s">
        <v>2546</v>
      </c>
      <c r="H36116" t="s">
        <v>1258</v>
      </c>
      <c r="I36116">
        <v>9</v>
      </c>
      <c r="J36116" t="s">
        <v>2346</v>
      </c>
    </row>
    <row r="36117" spans="1:10" x14ac:dyDescent="0.3">
      <c r="A36117" s="1">
        <v>43389</v>
      </c>
      <c r="B36117">
        <v>5011</v>
      </c>
      <c r="C36117">
        <v>33</v>
      </c>
      <c r="D36117">
        <v>899889</v>
      </c>
      <c r="E36117" t="s">
        <v>40223</v>
      </c>
      <c r="F36117" t="s">
        <v>189</v>
      </c>
      <c r="G36117" t="s">
        <v>5893</v>
      </c>
      <c r="H36117" t="s">
        <v>3168</v>
      </c>
      <c r="I36117">
        <v>9</v>
      </c>
      <c r="J36117" t="s">
        <v>38082</v>
      </c>
    </row>
    <row r="36118" spans="1:10" x14ac:dyDescent="0.3">
      <c r="A36118" s="1">
        <v>43389</v>
      </c>
      <c r="B36118">
        <v>5012</v>
      </c>
      <c r="C36118">
        <v>33</v>
      </c>
      <c r="D36118">
        <v>899893</v>
      </c>
      <c r="E36118" t="s">
        <v>40223</v>
      </c>
      <c r="F36118" t="s">
        <v>189</v>
      </c>
      <c r="G36118" t="s">
        <v>4773</v>
      </c>
      <c r="H36118">
        <v>4</v>
      </c>
      <c r="I36118">
        <v>9</v>
      </c>
      <c r="J36118" t="s">
        <v>21659</v>
      </c>
    </row>
    <row r="36119" spans="1:10" x14ac:dyDescent="0.3">
      <c r="A36119" s="1">
        <v>43389</v>
      </c>
      <c r="B36119">
        <v>4408</v>
      </c>
      <c r="C36119">
        <v>22</v>
      </c>
      <c r="D36119">
        <v>900329</v>
      </c>
      <c r="E36119" t="s">
        <v>40228</v>
      </c>
      <c r="F36119" t="s">
        <v>147</v>
      </c>
      <c r="G36119" t="s">
        <v>5461</v>
      </c>
      <c r="H36119" t="s">
        <v>872</v>
      </c>
      <c r="I36119">
        <v>9</v>
      </c>
      <c r="J36119" t="s">
        <v>40236</v>
      </c>
    </row>
    <row r="36120" spans="1:10" x14ac:dyDescent="0.3">
      <c r="A36120" s="1">
        <v>43389</v>
      </c>
      <c r="B36120">
        <v>34843</v>
      </c>
      <c r="C36120">
        <v>22</v>
      </c>
      <c r="D36120">
        <v>900336</v>
      </c>
      <c r="E36120" t="s">
        <v>40228</v>
      </c>
      <c r="F36120" t="s">
        <v>147</v>
      </c>
      <c r="G36120" t="s">
        <v>6852</v>
      </c>
      <c r="H36120" t="s">
        <v>6990</v>
      </c>
      <c r="I36120">
        <v>9</v>
      </c>
      <c r="J36120" t="s">
        <v>37577</v>
      </c>
    </row>
    <row r="36121" spans="1:10" x14ac:dyDescent="0.3">
      <c r="A36121" s="1">
        <v>43389</v>
      </c>
      <c r="B36121">
        <v>16008</v>
      </c>
      <c r="C36121">
        <v>34</v>
      </c>
      <c r="D36121">
        <v>900139</v>
      </c>
      <c r="E36121" t="s">
        <v>40224</v>
      </c>
      <c r="F36121" t="s">
        <v>163</v>
      </c>
      <c r="G36121" t="s">
        <v>6679</v>
      </c>
      <c r="H36121" t="s">
        <v>1755</v>
      </c>
      <c r="I36121">
        <v>15</v>
      </c>
      <c r="J36121" t="s">
        <v>13397</v>
      </c>
    </row>
    <row r="36122" spans="1:10" x14ac:dyDescent="0.3">
      <c r="A36122" s="1">
        <v>43389</v>
      </c>
      <c r="B36122">
        <v>20943</v>
      </c>
      <c r="C36122">
        <v>34</v>
      </c>
      <c r="D36122">
        <v>900143</v>
      </c>
      <c r="E36122" t="s">
        <v>40224</v>
      </c>
      <c r="F36122" t="s">
        <v>163</v>
      </c>
      <c r="G36122" t="s">
        <v>8625</v>
      </c>
      <c r="H36122" t="s">
        <v>15855</v>
      </c>
      <c r="I36122">
        <v>15</v>
      </c>
      <c r="J36122" t="s">
        <v>40237</v>
      </c>
    </row>
    <row r="36123" spans="1:10" x14ac:dyDescent="0.3">
      <c r="A36123" s="1">
        <v>43389</v>
      </c>
      <c r="B36123">
        <v>12914</v>
      </c>
      <c r="C36123">
        <v>34</v>
      </c>
      <c r="D36123">
        <v>900100</v>
      </c>
      <c r="E36123" t="s">
        <v>40224</v>
      </c>
      <c r="F36123" t="s">
        <v>148</v>
      </c>
      <c r="G36123" t="s">
        <v>1529</v>
      </c>
      <c r="H36123" t="s">
        <v>2394</v>
      </c>
      <c r="I36123">
        <v>15</v>
      </c>
      <c r="J36123" t="s">
        <v>36775</v>
      </c>
    </row>
    <row r="36124" spans="1:10" x14ac:dyDescent="0.3">
      <c r="A36124" s="1">
        <v>43389</v>
      </c>
      <c r="B36124">
        <v>39687</v>
      </c>
      <c r="C36124">
        <v>34</v>
      </c>
      <c r="D36124">
        <v>900113</v>
      </c>
      <c r="E36124" t="s">
        <v>40224</v>
      </c>
      <c r="F36124" t="s">
        <v>148</v>
      </c>
      <c r="G36124" t="s">
        <v>5990</v>
      </c>
      <c r="H36124" t="s">
        <v>7319</v>
      </c>
      <c r="I36124">
        <v>15</v>
      </c>
      <c r="J36124" t="s">
        <v>40238</v>
      </c>
    </row>
    <row r="36125" spans="1:10" x14ac:dyDescent="0.3">
      <c r="A36125" s="1">
        <v>43389</v>
      </c>
      <c r="B36125">
        <v>24127</v>
      </c>
      <c r="C36125">
        <v>20</v>
      </c>
      <c r="D36125">
        <v>900260</v>
      </c>
      <c r="E36125" t="s">
        <v>40226</v>
      </c>
      <c r="F36125" t="s">
        <v>179</v>
      </c>
      <c r="G36125" t="s">
        <v>20949</v>
      </c>
      <c r="H36125" t="s">
        <v>6345</v>
      </c>
      <c r="I36125">
        <v>15</v>
      </c>
      <c r="J36125" t="s">
        <v>40239</v>
      </c>
    </row>
    <row r="36126" spans="1:10" x14ac:dyDescent="0.3">
      <c r="A36126" s="1">
        <v>43389</v>
      </c>
      <c r="B36126">
        <v>3642</v>
      </c>
      <c r="C36126">
        <v>20</v>
      </c>
      <c r="D36126">
        <v>900198</v>
      </c>
      <c r="E36126" t="s">
        <v>40226</v>
      </c>
      <c r="F36126" t="s">
        <v>151</v>
      </c>
      <c r="G36126" t="s">
        <v>6405</v>
      </c>
      <c r="H36126" t="s">
        <v>6096</v>
      </c>
      <c r="I36126">
        <v>15</v>
      </c>
      <c r="J36126" t="s">
        <v>40240</v>
      </c>
    </row>
    <row r="36127" spans="1:10" x14ac:dyDescent="0.3">
      <c r="A36127" s="1">
        <v>43389</v>
      </c>
      <c r="B36127">
        <v>21509</v>
      </c>
      <c r="C36127">
        <v>34</v>
      </c>
      <c r="D36127">
        <v>900097</v>
      </c>
      <c r="E36127" t="s">
        <v>40224</v>
      </c>
      <c r="F36127" t="s">
        <v>148</v>
      </c>
      <c r="G36127" t="s">
        <v>2216</v>
      </c>
      <c r="H36127" t="s">
        <v>5312</v>
      </c>
      <c r="I36127">
        <v>12</v>
      </c>
      <c r="J36127" t="s">
        <v>24755</v>
      </c>
    </row>
    <row r="36128" spans="1:10" x14ac:dyDescent="0.3">
      <c r="A36128" s="1">
        <v>43389</v>
      </c>
      <c r="B36128">
        <v>19547</v>
      </c>
      <c r="C36128">
        <v>23</v>
      </c>
      <c r="D36128">
        <v>900292</v>
      </c>
      <c r="E36128" t="s">
        <v>40225</v>
      </c>
      <c r="F36128" t="s">
        <v>171</v>
      </c>
      <c r="G36128" t="s">
        <v>14366</v>
      </c>
      <c r="H36128" t="s">
        <v>888</v>
      </c>
      <c r="I36128">
        <v>12</v>
      </c>
      <c r="J36128" t="s">
        <v>40241</v>
      </c>
    </row>
    <row r="36129" spans="1:10" x14ac:dyDescent="0.3">
      <c r="A36129" s="1">
        <v>43389</v>
      </c>
      <c r="B36129">
        <v>20402</v>
      </c>
      <c r="C36129">
        <v>20</v>
      </c>
      <c r="D36129">
        <v>900278</v>
      </c>
      <c r="E36129" t="s">
        <v>40226</v>
      </c>
      <c r="F36129" t="s">
        <v>337</v>
      </c>
      <c r="G36129" t="s">
        <v>6925</v>
      </c>
      <c r="H36129" t="s">
        <v>3228</v>
      </c>
      <c r="I36129">
        <v>12</v>
      </c>
      <c r="J36129" t="s">
        <v>16010</v>
      </c>
    </row>
    <row r="36130" spans="1:10" x14ac:dyDescent="0.3">
      <c r="A36130" s="1">
        <v>43389</v>
      </c>
      <c r="B36130">
        <v>4408</v>
      </c>
      <c r="C36130">
        <v>22</v>
      </c>
      <c r="D36130">
        <v>900328</v>
      </c>
      <c r="E36130" t="s">
        <v>40228</v>
      </c>
      <c r="F36130" t="s">
        <v>147</v>
      </c>
      <c r="G36130" t="s">
        <v>17856</v>
      </c>
      <c r="H36130" t="s">
        <v>3243</v>
      </c>
      <c r="I36130">
        <v>12</v>
      </c>
      <c r="J36130" t="s">
        <v>11775</v>
      </c>
    </row>
    <row r="36131" spans="1:10" x14ac:dyDescent="0.3">
      <c r="A36131" s="1">
        <v>43389</v>
      </c>
      <c r="B36131">
        <v>2669</v>
      </c>
      <c r="C36131">
        <v>20</v>
      </c>
      <c r="D36131">
        <v>900276</v>
      </c>
      <c r="E36131" t="s">
        <v>40226</v>
      </c>
      <c r="F36131" t="s">
        <v>365</v>
      </c>
      <c r="G36131" t="s">
        <v>4258</v>
      </c>
      <c r="H36131" t="s">
        <v>2042</v>
      </c>
      <c r="I36131">
        <v>18</v>
      </c>
      <c r="J36131" t="s">
        <v>12362</v>
      </c>
    </row>
    <row r="36132" spans="1:10" x14ac:dyDescent="0.3">
      <c r="A36132" s="1">
        <v>43389</v>
      </c>
      <c r="B36132">
        <v>3509</v>
      </c>
      <c r="C36132">
        <v>20</v>
      </c>
      <c r="D36132">
        <v>900193</v>
      </c>
      <c r="E36132" t="s">
        <v>40226</v>
      </c>
      <c r="F36132" t="s">
        <v>151</v>
      </c>
      <c r="G36132" t="s">
        <v>3719</v>
      </c>
      <c r="H36132" t="s">
        <v>1613</v>
      </c>
      <c r="I36132">
        <v>18</v>
      </c>
      <c r="J36132" t="s">
        <v>31517</v>
      </c>
    </row>
    <row r="36133" spans="1:10" x14ac:dyDescent="0.3">
      <c r="A36133" s="1">
        <v>43389</v>
      </c>
      <c r="B36133">
        <v>37908</v>
      </c>
      <c r="C36133">
        <v>33</v>
      </c>
      <c r="D36133">
        <v>899877</v>
      </c>
      <c r="E36133" t="s">
        <v>40223</v>
      </c>
      <c r="F36133" t="s">
        <v>175</v>
      </c>
      <c r="G36133" t="s">
        <v>1247</v>
      </c>
      <c r="H36133" t="s">
        <v>2983</v>
      </c>
      <c r="I36133">
        <v>18</v>
      </c>
      <c r="J36133" t="s">
        <v>40242</v>
      </c>
    </row>
    <row r="36134" spans="1:10" x14ac:dyDescent="0.3">
      <c r="A36134" s="1">
        <v>43389</v>
      </c>
      <c r="B36134">
        <v>17607</v>
      </c>
      <c r="C36134">
        <v>33</v>
      </c>
      <c r="D36134">
        <v>899880</v>
      </c>
      <c r="E36134" t="s">
        <v>40223</v>
      </c>
      <c r="F36134" t="s">
        <v>233</v>
      </c>
      <c r="G36134" t="s">
        <v>4757</v>
      </c>
      <c r="H36134" t="s">
        <v>6954</v>
      </c>
      <c r="I36134">
        <v>21</v>
      </c>
      <c r="J36134" t="s">
        <v>31229</v>
      </c>
    </row>
    <row r="36135" spans="1:10" x14ac:dyDescent="0.3">
      <c r="A36135" s="1">
        <v>43389</v>
      </c>
      <c r="B36135">
        <v>38332</v>
      </c>
      <c r="C36135">
        <v>33</v>
      </c>
      <c r="D36135">
        <v>899884</v>
      </c>
      <c r="E36135" t="s">
        <v>40223</v>
      </c>
      <c r="F36135" t="s">
        <v>189</v>
      </c>
      <c r="G36135" t="s">
        <v>10873</v>
      </c>
      <c r="H36135">
        <v>3</v>
      </c>
      <c r="I36135">
        <v>21</v>
      </c>
      <c r="J36135" t="s">
        <v>9374</v>
      </c>
    </row>
    <row r="36136" spans="1:10" x14ac:dyDescent="0.3">
      <c r="A36136" s="1">
        <v>43389</v>
      </c>
      <c r="B36136">
        <v>43285</v>
      </c>
      <c r="C36136">
        <v>33</v>
      </c>
      <c r="D36136">
        <v>899881</v>
      </c>
      <c r="E36136" t="s">
        <v>40223</v>
      </c>
      <c r="F36136" t="s">
        <v>233</v>
      </c>
      <c r="G36136" t="s">
        <v>4568</v>
      </c>
      <c r="H36136" t="s">
        <v>5531</v>
      </c>
      <c r="I36136">
        <v>21</v>
      </c>
      <c r="J36136" t="s">
        <v>40243</v>
      </c>
    </row>
    <row r="36137" spans="1:10" x14ac:dyDescent="0.3">
      <c r="A36137" s="1">
        <v>43389</v>
      </c>
      <c r="B36137">
        <v>1664</v>
      </c>
      <c r="C36137">
        <v>20</v>
      </c>
      <c r="D36137">
        <v>900277</v>
      </c>
      <c r="E36137" t="s">
        <v>40226</v>
      </c>
      <c r="F36137" t="s">
        <v>337</v>
      </c>
      <c r="G36137" t="s">
        <v>4459</v>
      </c>
      <c r="H36137" t="s">
        <v>1112</v>
      </c>
      <c r="I36137">
        <v>21</v>
      </c>
      <c r="J36137" t="s">
        <v>28889</v>
      </c>
    </row>
    <row r="36138" spans="1:10" x14ac:dyDescent="0.3">
      <c r="A36138" s="1">
        <v>43389</v>
      </c>
      <c r="B36138">
        <v>36186</v>
      </c>
      <c r="C36138">
        <v>20</v>
      </c>
      <c r="D36138">
        <v>900271</v>
      </c>
      <c r="E36138" t="s">
        <v>40226</v>
      </c>
      <c r="F36138" t="s">
        <v>365</v>
      </c>
      <c r="G36138" t="s">
        <v>15213</v>
      </c>
      <c r="H36138" t="s">
        <v>4901</v>
      </c>
      <c r="I36138">
        <v>21</v>
      </c>
      <c r="J36138" t="s">
        <v>40244</v>
      </c>
    </row>
    <row r="36139" spans="1:10" x14ac:dyDescent="0.3">
      <c r="A36139" s="1">
        <v>43389</v>
      </c>
      <c r="B36139">
        <v>1548</v>
      </c>
      <c r="C36139">
        <v>22</v>
      </c>
      <c r="D36139">
        <v>900324</v>
      </c>
      <c r="E36139" t="s">
        <v>40228</v>
      </c>
      <c r="F36139" t="s">
        <v>147</v>
      </c>
      <c r="G36139" t="s">
        <v>12814</v>
      </c>
      <c r="H36139" t="s">
        <v>4247</v>
      </c>
      <c r="I36139">
        <v>21</v>
      </c>
      <c r="J36139" t="s">
        <v>40245</v>
      </c>
    </row>
    <row r="36140" spans="1:10" x14ac:dyDescent="0.3">
      <c r="A36140" s="1">
        <v>43389</v>
      </c>
      <c r="B36140">
        <v>30936</v>
      </c>
      <c r="C36140">
        <v>22</v>
      </c>
      <c r="D36140">
        <v>900334</v>
      </c>
      <c r="E36140" t="s">
        <v>40228</v>
      </c>
      <c r="F36140" t="s">
        <v>147</v>
      </c>
      <c r="G36140" t="s">
        <v>14155</v>
      </c>
      <c r="H36140" t="s">
        <v>7694</v>
      </c>
      <c r="I36140">
        <v>21</v>
      </c>
      <c r="J36140" t="s">
        <v>40246</v>
      </c>
    </row>
    <row r="36141" spans="1:10" x14ac:dyDescent="0.3">
      <c r="A36141" s="1">
        <v>43389</v>
      </c>
      <c r="B36141">
        <v>33090</v>
      </c>
      <c r="C36141">
        <v>23</v>
      </c>
      <c r="D36141">
        <v>900282</v>
      </c>
      <c r="E36141" t="s">
        <v>40225</v>
      </c>
      <c r="F36141" t="s">
        <v>152</v>
      </c>
      <c r="G36141" t="s">
        <v>8999</v>
      </c>
      <c r="H36141" t="s">
        <v>3543</v>
      </c>
      <c r="I36141">
        <v>21</v>
      </c>
      <c r="J36141" t="s">
        <v>40247</v>
      </c>
    </row>
    <row r="36142" spans="1:10" x14ac:dyDescent="0.3">
      <c r="A36142" s="1">
        <v>43389</v>
      </c>
      <c r="B36142">
        <v>32684</v>
      </c>
      <c r="C36142">
        <v>23</v>
      </c>
      <c r="D36142">
        <v>900298</v>
      </c>
      <c r="E36142" t="s">
        <v>40225</v>
      </c>
      <c r="F36142" t="s">
        <v>152</v>
      </c>
      <c r="G36142" t="s">
        <v>16119</v>
      </c>
      <c r="H36142" t="s">
        <v>2411</v>
      </c>
      <c r="I36142">
        <v>21</v>
      </c>
      <c r="J36142" t="s">
        <v>40248</v>
      </c>
    </row>
    <row r="36143" spans="1:10" x14ac:dyDescent="0.3">
      <c r="A36143" s="1">
        <v>43389</v>
      </c>
      <c r="B36143">
        <v>1985</v>
      </c>
      <c r="C36143">
        <v>24</v>
      </c>
      <c r="D36143">
        <v>900021</v>
      </c>
      <c r="E36143" t="s">
        <v>40232</v>
      </c>
      <c r="F36143" t="s">
        <v>148</v>
      </c>
      <c r="G36143" t="s">
        <v>19270</v>
      </c>
      <c r="H36143" t="s">
        <v>1756</v>
      </c>
      <c r="I36143">
        <v>21</v>
      </c>
      <c r="J36143">
        <v>1160</v>
      </c>
    </row>
    <row r="36144" spans="1:10" x14ac:dyDescent="0.3">
      <c r="A36144" s="1">
        <v>43389</v>
      </c>
      <c r="B36144">
        <v>28095</v>
      </c>
      <c r="C36144">
        <v>34</v>
      </c>
      <c r="D36144">
        <v>900024</v>
      </c>
      <c r="E36144" t="s">
        <v>40224</v>
      </c>
      <c r="F36144" t="s">
        <v>148</v>
      </c>
      <c r="G36144" t="s">
        <v>19270</v>
      </c>
      <c r="H36144" t="s">
        <v>1756</v>
      </c>
      <c r="I36144">
        <v>21</v>
      </c>
      <c r="J36144">
        <v>1160</v>
      </c>
    </row>
    <row r="36145" spans="1:10" x14ac:dyDescent="0.3">
      <c r="A36145" s="1">
        <v>43389</v>
      </c>
      <c r="B36145">
        <v>1987</v>
      </c>
      <c r="C36145">
        <v>2</v>
      </c>
      <c r="D36145">
        <v>900016</v>
      </c>
      <c r="E36145" t="s">
        <v>40249</v>
      </c>
      <c r="F36145" t="s">
        <v>163</v>
      </c>
      <c r="G36145" t="s">
        <v>19270</v>
      </c>
      <c r="H36145" t="s">
        <v>1756</v>
      </c>
      <c r="I36145">
        <v>21</v>
      </c>
      <c r="J36145">
        <v>1160</v>
      </c>
    </row>
    <row r="36146" spans="1:10" x14ac:dyDescent="0.3">
      <c r="A36146" s="1">
        <v>43389</v>
      </c>
      <c r="B36146">
        <v>14692</v>
      </c>
      <c r="C36146">
        <v>34</v>
      </c>
      <c r="D36146">
        <v>900116</v>
      </c>
      <c r="E36146" t="s">
        <v>40224</v>
      </c>
      <c r="F36146" t="s">
        <v>148</v>
      </c>
      <c r="G36146" t="s">
        <v>3099</v>
      </c>
      <c r="H36146" t="s">
        <v>4843</v>
      </c>
      <c r="I36146">
        <v>21</v>
      </c>
      <c r="J36146" t="s">
        <v>34945</v>
      </c>
    </row>
    <row r="36147" spans="1:10" x14ac:dyDescent="0.3">
      <c r="A36147" s="1">
        <v>43389</v>
      </c>
      <c r="B36147">
        <v>23368</v>
      </c>
      <c r="C36147">
        <v>20</v>
      </c>
      <c r="D36147">
        <v>900196</v>
      </c>
      <c r="E36147" t="s">
        <v>40226</v>
      </c>
      <c r="F36147" t="s">
        <v>151</v>
      </c>
      <c r="G36147" t="s">
        <v>5438</v>
      </c>
      <c r="H36147" t="s">
        <v>1284</v>
      </c>
      <c r="I36147">
        <v>24</v>
      </c>
      <c r="J36147" t="s">
        <v>12375</v>
      </c>
    </row>
    <row r="36148" spans="1:10" x14ac:dyDescent="0.3">
      <c r="A36148" s="1">
        <v>43389</v>
      </c>
      <c r="B36148">
        <v>18230</v>
      </c>
      <c r="C36148">
        <v>33</v>
      </c>
      <c r="D36148">
        <v>899896</v>
      </c>
      <c r="E36148" t="s">
        <v>40223</v>
      </c>
      <c r="F36148" t="s">
        <v>189</v>
      </c>
      <c r="G36148" t="s">
        <v>5438</v>
      </c>
      <c r="H36148" t="s">
        <v>1284</v>
      </c>
      <c r="I36148">
        <v>24</v>
      </c>
      <c r="J36148" t="s">
        <v>12375</v>
      </c>
    </row>
    <row r="36149" spans="1:10" x14ac:dyDescent="0.3">
      <c r="A36149" s="1">
        <v>43389</v>
      </c>
      <c r="B36149">
        <v>24585</v>
      </c>
      <c r="C36149">
        <v>34</v>
      </c>
      <c r="D36149">
        <v>900110</v>
      </c>
      <c r="E36149" t="s">
        <v>40224</v>
      </c>
      <c r="F36149" t="s">
        <v>148</v>
      </c>
      <c r="G36149" t="s">
        <v>10419</v>
      </c>
      <c r="H36149" t="s">
        <v>16467</v>
      </c>
      <c r="I36149">
        <v>24</v>
      </c>
      <c r="J36149" t="s">
        <v>40250</v>
      </c>
    </row>
    <row r="36150" spans="1:10" x14ac:dyDescent="0.3">
      <c r="A36150" s="1">
        <v>43389</v>
      </c>
      <c r="B36150">
        <v>27707</v>
      </c>
      <c r="C36150">
        <v>34</v>
      </c>
      <c r="D36150">
        <v>900105</v>
      </c>
      <c r="E36150" t="s">
        <v>40224</v>
      </c>
      <c r="F36150" t="s">
        <v>148</v>
      </c>
      <c r="G36150" t="s">
        <v>3923</v>
      </c>
      <c r="H36150" t="s">
        <v>3472</v>
      </c>
      <c r="I36150">
        <v>24</v>
      </c>
      <c r="J36150" t="s">
        <v>40251</v>
      </c>
    </row>
    <row r="36151" spans="1:10" x14ac:dyDescent="0.3">
      <c r="A36151" s="1">
        <v>43389</v>
      </c>
      <c r="B36151">
        <v>34186</v>
      </c>
      <c r="C36151">
        <v>24</v>
      </c>
      <c r="D36151">
        <v>900013</v>
      </c>
      <c r="E36151" t="s">
        <v>40232</v>
      </c>
      <c r="F36151" t="s">
        <v>148</v>
      </c>
      <c r="G36151" t="s">
        <v>24356</v>
      </c>
      <c r="H36151" t="s">
        <v>5647</v>
      </c>
      <c r="I36151">
        <v>24</v>
      </c>
      <c r="J36151" t="s">
        <v>40252</v>
      </c>
    </row>
    <row r="36152" spans="1:10" x14ac:dyDescent="0.3">
      <c r="A36152" s="1">
        <v>43389</v>
      </c>
      <c r="B36152">
        <v>18754</v>
      </c>
      <c r="C36152">
        <v>34</v>
      </c>
      <c r="D36152">
        <v>900135</v>
      </c>
      <c r="E36152" t="s">
        <v>40224</v>
      </c>
      <c r="F36152" t="s">
        <v>163</v>
      </c>
      <c r="G36152" t="s">
        <v>10304</v>
      </c>
      <c r="H36152" t="s">
        <v>1903</v>
      </c>
      <c r="I36152">
        <v>24</v>
      </c>
      <c r="J36152" t="s">
        <v>40253</v>
      </c>
    </row>
    <row r="36153" spans="1:10" x14ac:dyDescent="0.3">
      <c r="A36153" s="1">
        <v>43389</v>
      </c>
      <c r="B36153">
        <v>3136</v>
      </c>
      <c r="C36153">
        <v>22</v>
      </c>
      <c r="D36153">
        <v>900346</v>
      </c>
      <c r="E36153" t="s">
        <v>40228</v>
      </c>
      <c r="F36153" t="s">
        <v>88</v>
      </c>
      <c r="G36153">
        <v>6</v>
      </c>
      <c r="H36153">
        <v>18</v>
      </c>
      <c r="I36153">
        <v>24</v>
      </c>
      <c r="J36153" t="s">
        <v>40254</v>
      </c>
    </row>
    <row r="36154" spans="1:10" x14ac:dyDescent="0.3">
      <c r="A36154" s="1">
        <v>43389</v>
      </c>
      <c r="B36154">
        <v>228</v>
      </c>
      <c r="C36154">
        <v>20</v>
      </c>
      <c r="D36154">
        <v>900269</v>
      </c>
      <c r="E36154" t="s">
        <v>40226</v>
      </c>
      <c r="F36154" t="s">
        <v>243</v>
      </c>
      <c r="G36154" t="s">
        <v>2048</v>
      </c>
      <c r="H36154" t="s">
        <v>6120</v>
      </c>
      <c r="I36154">
        <v>24</v>
      </c>
      <c r="J36154" t="s">
        <v>40255</v>
      </c>
    </row>
    <row r="36155" spans="1:10" x14ac:dyDescent="0.3">
      <c r="A36155" s="1">
        <v>43389</v>
      </c>
      <c r="B36155">
        <v>20897</v>
      </c>
      <c r="C36155">
        <v>33</v>
      </c>
      <c r="D36155">
        <v>899895</v>
      </c>
      <c r="E36155" t="s">
        <v>40223</v>
      </c>
      <c r="F36155" t="s">
        <v>189</v>
      </c>
      <c r="G36155" t="s">
        <v>1296</v>
      </c>
      <c r="H36155" t="s">
        <v>2622</v>
      </c>
      <c r="I36155">
        <v>24</v>
      </c>
      <c r="J36155" t="s">
        <v>24137</v>
      </c>
    </row>
    <row r="36156" spans="1:10" x14ac:dyDescent="0.3">
      <c r="A36156" s="1">
        <v>43389</v>
      </c>
      <c r="B36156">
        <v>24505</v>
      </c>
      <c r="C36156">
        <v>33</v>
      </c>
      <c r="D36156">
        <v>899899</v>
      </c>
      <c r="E36156" t="s">
        <v>40223</v>
      </c>
      <c r="F36156" t="s">
        <v>430</v>
      </c>
      <c r="G36156" t="s">
        <v>8453</v>
      </c>
      <c r="H36156" t="s">
        <v>4103</v>
      </c>
      <c r="I36156">
        <v>27</v>
      </c>
      <c r="J36156" t="s">
        <v>40256</v>
      </c>
    </row>
    <row r="36157" spans="1:10" x14ac:dyDescent="0.3">
      <c r="A36157" s="1">
        <v>43389</v>
      </c>
      <c r="B36157">
        <v>19440</v>
      </c>
      <c r="C36157">
        <v>20</v>
      </c>
      <c r="D36157">
        <v>900180</v>
      </c>
      <c r="E36157" t="s">
        <v>40226</v>
      </c>
      <c r="F36157" t="s">
        <v>151</v>
      </c>
      <c r="G36157" t="s">
        <v>4755</v>
      </c>
      <c r="H36157" t="s">
        <v>12183</v>
      </c>
      <c r="I36157">
        <v>27</v>
      </c>
      <c r="J36157" t="s">
        <v>40257</v>
      </c>
    </row>
    <row r="36158" spans="1:10" x14ac:dyDescent="0.3">
      <c r="A36158" s="1">
        <v>43389</v>
      </c>
      <c r="B36158">
        <v>35180</v>
      </c>
      <c r="C36158">
        <v>37</v>
      </c>
      <c r="D36158">
        <v>900385</v>
      </c>
      <c r="E36158" t="s">
        <v>40258</v>
      </c>
      <c r="F36158" t="s">
        <v>183</v>
      </c>
      <c r="G36158" t="s">
        <v>11052</v>
      </c>
      <c r="H36158" t="s">
        <v>10289</v>
      </c>
      <c r="I36158">
        <v>27</v>
      </c>
      <c r="J36158" t="s">
        <v>40259</v>
      </c>
    </row>
    <row r="36159" spans="1:10" x14ac:dyDescent="0.3">
      <c r="A36159" s="1">
        <v>43389</v>
      </c>
      <c r="B36159">
        <v>21538</v>
      </c>
      <c r="C36159">
        <v>22</v>
      </c>
      <c r="D36159">
        <v>53510</v>
      </c>
      <c r="E36159" t="s">
        <v>40228</v>
      </c>
      <c r="F36159" t="s">
        <v>141</v>
      </c>
      <c r="G36159" t="s">
        <v>11294</v>
      </c>
      <c r="H36159" t="s">
        <v>1578</v>
      </c>
      <c r="I36159">
        <v>27</v>
      </c>
      <c r="J36159" t="s">
        <v>40260</v>
      </c>
    </row>
    <row r="36160" spans="1:10" x14ac:dyDescent="0.3">
      <c r="A36160" s="1">
        <v>43389</v>
      </c>
      <c r="B36160">
        <v>36451</v>
      </c>
      <c r="C36160">
        <v>2</v>
      </c>
      <c r="D36160">
        <v>900019</v>
      </c>
      <c r="E36160" t="s">
        <v>40249</v>
      </c>
      <c r="F36160" t="s">
        <v>163</v>
      </c>
      <c r="G36160">
        <v>128</v>
      </c>
      <c r="H36160" t="s">
        <v>15538</v>
      </c>
      <c r="I36160">
        <v>183</v>
      </c>
      <c r="J36160" t="s">
        <v>40261</v>
      </c>
    </row>
    <row r="36161" spans="1:10" x14ac:dyDescent="0.3">
      <c r="A36161" s="1">
        <v>43389</v>
      </c>
      <c r="B36161">
        <v>36451</v>
      </c>
      <c r="C36161">
        <v>2</v>
      </c>
      <c r="D36161">
        <v>900020</v>
      </c>
      <c r="E36161" t="s">
        <v>40249</v>
      </c>
      <c r="F36161" t="s">
        <v>163</v>
      </c>
      <c r="G36161" t="s">
        <v>40262</v>
      </c>
      <c r="H36161" t="s">
        <v>40263</v>
      </c>
      <c r="I36161">
        <v>930</v>
      </c>
      <c r="J36161" t="s">
        <v>40264</v>
      </c>
    </row>
    <row r="36162" spans="1:10" x14ac:dyDescent="0.3">
      <c r="A36162" s="1">
        <v>43389</v>
      </c>
      <c r="B36162">
        <v>1987</v>
      </c>
      <c r="C36162">
        <v>2</v>
      </c>
      <c r="D36162">
        <v>900017</v>
      </c>
      <c r="E36162" t="s">
        <v>40249</v>
      </c>
      <c r="F36162" t="s">
        <v>163</v>
      </c>
      <c r="G36162" t="s">
        <v>19946</v>
      </c>
      <c r="H36162" t="s">
        <v>1742</v>
      </c>
      <c r="I36162">
        <v>201</v>
      </c>
      <c r="J36162" t="s">
        <v>40265</v>
      </c>
    </row>
    <row r="36163" spans="1:10" x14ac:dyDescent="0.3">
      <c r="A36163" s="1">
        <v>43389</v>
      </c>
      <c r="B36163">
        <v>1987</v>
      </c>
      <c r="C36163">
        <v>2</v>
      </c>
      <c r="D36163">
        <v>900018</v>
      </c>
      <c r="E36163" t="s">
        <v>40249</v>
      </c>
      <c r="F36163" t="s">
        <v>163</v>
      </c>
      <c r="G36163" t="s">
        <v>40266</v>
      </c>
      <c r="H36163" t="s">
        <v>40267</v>
      </c>
      <c r="I36163">
        <v>1269</v>
      </c>
      <c r="J36163" t="s">
        <v>40268</v>
      </c>
    </row>
    <row r="36164" spans="1:10" x14ac:dyDescent="0.3">
      <c r="A36164" s="1">
        <v>43389</v>
      </c>
      <c r="B36164">
        <v>38266</v>
      </c>
      <c r="C36164">
        <v>37</v>
      </c>
      <c r="D36164">
        <v>900387</v>
      </c>
      <c r="E36164" t="s">
        <v>40258</v>
      </c>
      <c r="F36164" t="s">
        <v>169</v>
      </c>
      <c r="G36164" t="s">
        <v>37962</v>
      </c>
      <c r="H36164" t="s">
        <v>15893</v>
      </c>
      <c r="I36164">
        <v>267</v>
      </c>
      <c r="J36164" t="s">
        <v>40269</v>
      </c>
    </row>
    <row r="36165" spans="1:10" x14ac:dyDescent="0.3">
      <c r="A36165" s="1">
        <v>43389</v>
      </c>
      <c r="B36165">
        <v>35180</v>
      </c>
      <c r="C36165">
        <v>37</v>
      </c>
      <c r="D36165">
        <v>900386</v>
      </c>
      <c r="E36165" t="s">
        <v>40258</v>
      </c>
      <c r="F36165" t="s">
        <v>183</v>
      </c>
      <c r="G36165" t="s">
        <v>9830</v>
      </c>
      <c r="H36165" t="s">
        <v>8917</v>
      </c>
      <c r="I36165">
        <v>261</v>
      </c>
      <c r="J36165" t="s">
        <v>40270</v>
      </c>
    </row>
    <row r="36166" spans="1:10" x14ac:dyDescent="0.3">
      <c r="A36166" s="1">
        <v>43389</v>
      </c>
      <c r="B36166">
        <v>3056</v>
      </c>
      <c r="C36166">
        <v>37</v>
      </c>
      <c r="D36166">
        <v>900389</v>
      </c>
      <c r="E36166" t="s">
        <v>40258</v>
      </c>
      <c r="F36166" t="s">
        <v>169</v>
      </c>
      <c r="G36166" t="s">
        <v>13350</v>
      </c>
      <c r="H36166" t="s">
        <v>40271</v>
      </c>
      <c r="I36166">
        <v>171</v>
      </c>
      <c r="J36166" t="s">
        <v>40272</v>
      </c>
    </row>
    <row r="36167" spans="1:10" x14ac:dyDescent="0.3">
      <c r="A36167" s="1">
        <v>43389</v>
      </c>
      <c r="B36167">
        <v>3062</v>
      </c>
      <c r="C36167">
        <v>37</v>
      </c>
      <c r="D36167">
        <v>900384</v>
      </c>
      <c r="E36167" t="s">
        <v>40258</v>
      </c>
      <c r="F36167" t="s">
        <v>183</v>
      </c>
      <c r="G36167" t="s">
        <v>40273</v>
      </c>
      <c r="H36167" t="s">
        <v>36669</v>
      </c>
      <c r="I36167">
        <v>66</v>
      </c>
      <c r="J36167" t="s">
        <v>40274</v>
      </c>
    </row>
    <row r="36168" spans="1:10" x14ac:dyDescent="0.3">
      <c r="A36168" s="1">
        <v>43389</v>
      </c>
      <c r="B36168">
        <v>3056</v>
      </c>
      <c r="C36168">
        <v>37</v>
      </c>
      <c r="D36168">
        <v>900388</v>
      </c>
      <c r="E36168" t="s">
        <v>40258</v>
      </c>
      <c r="F36168" t="s">
        <v>169</v>
      </c>
      <c r="G36168" t="s">
        <v>15801</v>
      </c>
      <c r="H36168" t="s">
        <v>10736</v>
      </c>
      <c r="I36168">
        <v>51</v>
      </c>
      <c r="J36168" t="s">
        <v>40275</v>
      </c>
    </row>
    <row r="36169" spans="1:10" x14ac:dyDescent="0.3">
      <c r="A36169" s="1">
        <v>43389</v>
      </c>
      <c r="B36169">
        <v>10101</v>
      </c>
      <c r="C36169">
        <v>19</v>
      </c>
      <c r="D36169">
        <v>899851</v>
      </c>
      <c r="E36169" t="s">
        <v>40276</v>
      </c>
      <c r="F36169" t="s">
        <v>140</v>
      </c>
      <c r="G36169" t="s">
        <v>11613</v>
      </c>
      <c r="H36169" t="s">
        <v>40277</v>
      </c>
      <c r="I36169" t="s">
        <v>40277</v>
      </c>
      <c r="J36169" t="s">
        <v>40278</v>
      </c>
    </row>
    <row r="36170" spans="1:10" x14ac:dyDescent="0.3">
      <c r="A36170" s="1">
        <v>43389</v>
      </c>
      <c r="B36170">
        <v>572</v>
      </c>
      <c r="C36170">
        <v>34</v>
      </c>
      <c r="D36170">
        <v>900140</v>
      </c>
      <c r="E36170" t="s">
        <v>40224</v>
      </c>
      <c r="F36170" t="s">
        <v>163</v>
      </c>
      <c r="G36170" t="s">
        <v>709</v>
      </c>
      <c r="H36170" t="s">
        <v>1438</v>
      </c>
      <c r="I36170">
        <v>45</v>
      </c>
      <c r="J36170" t="s">
        <v>40279</v>
      </c>
    </row>
    <row r="36171" spans="1:10" x14ac:dyDescent="0.3">
      <c r="A36171" s="1">
        <v>43389</v>
      </c>
      <c r="B36171">
        <v>20234</v>
      </c>
      <c r="C36171">
        <v>34</v>
      </c>
      <c r="D36171">
        <v>900138</v>
      </c>
      <c r="E36171" t="s">
        <v>40224</v>
      </c>
      <c r="F36171" t="s">
        <v>163</v>
      </c>
      <c r="G36171" t="s">
        <v>2097</v>
      </c>
      <c r="H36171" t="s">
        <v>21228</v>
      </c>
      <c r="I36171">
        <v>93</v>
      </c>
      <c r="J36171" t="s">
        <v>14398</v>
      </c>
    </row>
    <row r="36172" spans="1:10" x14ac:dyDescent="0.3">
      <c r="A36172" s="1">
        <v>43389</v>
      </c>
      <c r="B36172">
        <v>1986</v>
      </c>
      <c r="C36172">
        <v>34</v>
      </c>
      <c r="D36172">
        <v>900137</v>
      </c>
      <c r="E36172" t="s">
        <v>40224</v>
      </c>
      <c r="F36172" t="s">
        <v>163</v>
      </c>
      <c r="G36172" t="s">
        <v>1101</v>
      </c>
      <c r="H36172" t="s">
        <v>14298</v>
      </c>
      <c r="I36172">
        <v>228</v>
      </c>
      <c r="J36172" t="s">
        <v>40280</v>
      </c>
    </row>
    <row r="36173" spans="1:10" x14ac:dyDescent="0.3">
      <c r="A36173" s="1">
        <v>43389</v>
      </c>
      <c r="B36173">
        <v>2844</v>
      </c>
      <c r="C36173">
        <v>34</v>
      </c>
      <c r="D36173">
        <v>900142</v>
      </c>
      <c r="E36173" t="s">
        <v>40224</v>
      </c>
      <c r="F36173" t="s">
        <v>163</v>
      </c>
      <c r="G36173" t="s">
        <v>4651</v>
      </c>
      <c r="H36173" t="s">
        <v>6729</v>
      </c>
      <c r="I36173">
        <v>63</v>
      </c>
      <c r="J36173" t="s">
        <v>29684</v>
      </c>
    </row>
    <row r="36174" spans="1:10" x14ac:dyDescent="0.3">
      <c r="A36174" s="1">
        <v>43389</v>
      </c>
      <c r="B36174">
        <v>2844</v>
      </c>
      <c r="C36174">
        <v>34</v>
      </c>
      <c r="D36174">
        <v>900141</v>
      </c>
      <c r="E36174" t="s">
        <v>40224</v>
      </c>
      <c r="F36174" t="s">
        <v>163</v>
      </c>
      <c r="G36174" t="s">
        <v>4373</v>
      </c>
      <c r="H36174" t="s">
        <v>7385</v>
      </c>
      <c r="I36174" t="s">
        <v>7385</v>
      </c>
      <c r="J36174" t="s">
        <v>1741</v>
      </c>
    </row>
    <row r="36175" spans="1:10" x14ac:dyDescent="0.3">
      <c r="A36175" s="1">
        <v>43389</v>
      </c>
      <c r="B36175">
        <v>4506</v>
      </c>
      <c r="C36175">
        <v>34</v>
      </c>
      <c r="D36175">
        <v>900095</v>
      </c>
      <c r="E36175" t="s">
        <v>40224</v>
      </c>
      <c r="F36175" t="s">
        <v>148</v>
      </c>
      <c r="G36175" t="s">
        <v>12572</v>
      </c>
      <c r="H36175" t="s">
        <v>2781</v>
      </c>
      <c r="I36175">
        <v>39</v>
      </c>
      <c r="J36175" t="s">
        <v>40281</v>
      </c>
    </row>
    <row r="36176" spans="1:10" x14ac:dyDescent="0.3">
      <c r="A36176" s="1">
        <v>43389</v>
      </c>
      <c r="B36176">
        <v>35687</v>
      </c>
      <c r="C36176">
        <v>34</v>
      </c>
      <c r="D36176">
        <v>900102</v>
      </c>
      <c r="E36176" t="s">
        <v>40224</v>
      </c>
      <c r="F36176" t="s">
        <v>148</v>
      </c>
      <c r="G36176" t="s">
        <v>8828</v>
      </c>
      <c r="H36176" t="s">
        <v>1053</v>
      </c>
      <c r="I36176" t="s">
        <v>1053</v>
      </c>
      <c r="J36176" t="s">
        <v>26241</v>
      </c>
    </row>
    <row r="36177" spans="1:10" x14ac:dyDescent="0.3">
      <c r="A36177" s="1">
        <v>43389</v>
      </c>
      <c r="B36177">
        <v>42131</v>
      </c>
      <c r="C36177">
        <v>34</v>
      </c>
      <c r="D36177">
        <v>900099</v>
      </c>
      <c r="E36177" t="s">
        <v>40224</v>
      </c>
      <c r="F36177" t="s">
        <v>148</v>
      </c>
      <c r="G36177" t="s">
        <v>7298</v>
      </c>
      <c r="H36177" t="s">
        <v>895</v>
      </c>
      <c r="I36177" t="s">
        <v>895</v>
      </c>
      <c r="J36177" t="s">
        <v>40282</v>
      </c>
    </row>
    <row r="36178" spans="1:10" x14ac:dyDescent="0.3">
      <c r="A36178" s="1">
        <v>43389</v>
      </c>
      <c r="B36178">
        <v>28095</v>
      </c>
      <c r="C36178">
        <v>34</v>
      </c>
      <c r="D36178">
        <v>900025</v>
      </c>
      <c r="E36178" t="s">
        <v>40224</v>
      </c>
      <c r="F36178" t="s">
        <v>148</v>
      </c>
      <c r="G36178" t="s">
        <v>19541</v>
      </c>
      <c r="H36178" t="s">
        <v>39516</v>
      </c>
      <c r="I36178">
        <v>105</v>
      </c>
      <c r="J36178" t="s">
        <v>40283</v>
      </c>
    </row>
    <row r="36179" spans="1:10" x14ac:dyDescent="0.3">
      <c r="A36179" s="1">
        <v>43389</v>
      </c>
      <c r="B36179">
        <v>9139</v>
      </c>
      <c r="C36179">
        <v>34</v>
      </c>
      <c r="D36179">
        <v>900098</v>
      </c>
      <c r="E36179" t="s">
        <v>40224</v>
      </c>
      <c r="F36179" t="s">
        <v>148</v>
      </c>
      <c r="G36179" t="s">
        <v>4028</v>
      </c>
      <c r="H36179" t="s">
        <v>855</v>
      </c>
      <c r="I36179" t="s">
        <v>855</v>
      </c>
      <c r="J36179" t="s">
        <v>15068</v>
      </c>
    </row>
    <row r="36180" spans="1:10" x14ac:dyDescent="0.3">
      <c r="A36180" s="1">
        <v>43389</v>
      </c>
      <c r="B36180">
        <v>14692</v>
      </c>
      <c r="C36180">
        <v>34</v>
      </c>
      <c r="D36180">
        <v>900115</v>
      </c>
      <c r="E36180" t="s">
        <v>40224</v>
      </c>
      <c r="F36180" t="s">
        <v>148</v>
      </c>
      <c r="G36180" t="s">
        <v>5044</v>
      </c>
      <c r="H36180" t="s">
        <v>2714</v>
      </c>
      <c r="I36180" t="s">
        <v>2714</v>
      </c>
      <c r="J36180" t="s">
        <v>2561</v>
      </c>
    </row>
    <row r="36181" spans="1:10" x14ac:dyDescent="0.3">
      <c r="A36181" s="1">
        <v>43389</v>
      </c>
      <c r="B36181">
        <v>1836</v>
      </c>
      <c r="C36181">
        <v>34</v>
      </c>
      <c r="D36181">
        <v>900111</v>
      </c>
      <c r="E36181" t="s">
        <v>40224</v>
      </c>
      <c r="F36181" t="s">
        <v>148</v>
      </c>
      <c r="G36181" t="s">
        <v>40284</v>
      </c>
      <c r="H36181" t="s">
        <v>37386</v>
      </c>
      <c r="I36181">
        <v>117</v>
      </c>
      <c r="J36181" t="s">
        <v>40285</v>
      </c>
    </row>
    <row r="36182" spans="1:10" x14ac:dyDescent="0.3">
      <c r="A36182" s="1">
        <v>43389</v>
      </c>
      <c r="B36182">
        <v>10894</v>
      </c>
      <c r="C36182">
        <v>34</v>
      </c>
      <c r="D36182">
        <v>900101</v>
      </c>
      <c r="E36182" t="s">
        <v>40224</v>
      </c>
      <c r="F36182" t="s">
        <v>148</v>
      </c>
      <c r="G36182" t="s">
        <v>2988</v>
      </c>
      <c r="H36182" t="s">
        <v>2548</v>
      </c>
      <c r="I36182" t="s">
        <v>2548</v>
      </c>
      <c r="J36182" t="s">
        <v>40286</v>
      </c>
    </row>
    <row r="36183" spans="1:10" x14ac:dyDescent="0.3">
      <c r="A36183" s="1">
        <v>43389</v>
      </c>
      <c r="B36183">
        <v>36893</v>
      </c>
      <c r="C36183">
        <v>34</v>
      </c>
      <c r="D36183">
        <v>900104</v>
      </c>
      <c r="E36183" t="s">
        <v>40224</v>
      </c>
      <c r="F36183" t="s">
        <v>148</v>
      </c>
      <c r="G36183" t="s">
        <v>10024</v>
      </c>
      <c r="H36183" t="s">
        <v>1615</v>
      </c>
      <c r="I36183" t="s">
        <v>1615</v>
      </c>
      <c r="J36183" t="s">
        <v>16827</v>
      </c>
    </row>
    <row r="36184" spans="1:10" x14ac:dyDescent="0.3">
      <c r="A36184" s="1">
        <v>43389</v>
      </c>
      <c r="B36184">
        <v>28095</v>
      </c>
      <c r="C36184">
        <v>34</v>
      </c>
      <c r="D36184">
        <v>900026</v>
      </c>
      <c r="E36184" t="s">
        <v>40224</v>
      </c>
      <c r="F36184" t="s">
        <v>148</v>
      </c>
      <c r="G36184" t="s">
        <v>40287</v>
      </c>
      <c r="H36184" t="s">
        <v>40288</v>
      </c>
      <c r="I36184">
        <v>603</v>
      </c>
      <c r="J36184" t="s">
        <v>40289</v>
      </c>
    </row>
    <row r="36185" spans="1:10" x14ac:dyDescent="0.3">
      <c r="A36185" s="1">
        <v>43389</v>
      </c>
      <c r="B36185">
        <v>38246</v>
      </c>
      <c r="C36185">
        <v>34</v>
      </c>
      <c r="D36185">
        <v>900112</v>
      </c>
      <c r="E36185" t="s">
        <v>40224</v>
      </c>
      <c r="F36185" t="s">
        <v>148</v>
      </c>
      <c r="G36185" t="s">
        <v>4675</v>
      </c>
      <c r="H36185" t="s">
        <v>1502</v>
      </c>
      <c r="I36185" t="s">
        <v>1502</v>
      </c>
      <c r="J36185" t="s">
        <v>33308</v>
      </c>
    </row>
    <row r="36186" spans="1:10" x14ac:dyDescent="0.3">
      <c r="A36186" s="1">
        <v>43389</v>
      </c>
      <c r="B36186">
        <v>28288</v>
      </c>
      <c r="C36186">
        <v>34</v>
      </c>
      <c r="D36186">
        <v>900106</v>
      </c>
      <c r="E36186" t="s">
        <v>40224</v>
      </c>
      <c r="F36186" t="s">
        <v>148</v>
      </c>
      <c r="G36186" t="s">
        <v>5007</v>
      </c>
      <c r="H36186" t="s">
        <v>6505</v>
      </c>
      <c r="I36186">
        <v>48</v>
      </c>
      <c r="J36186" t="s">
        <v>40290</v>
      </c>
    </row>
    <row r="36187" spans="1:10" x14ac:dyDescent="0.3">
      <c r="A36187" s="1">
        <v>43389</v>
      </c>
      <c r="B36187">
        <v>17362</v>
      </c>
      <c r="C36187">
        <v>34</v>
      </c>
      <c r="D36187">
        <v>900134</v>
      </c>
      <c r="E36187" t="s">
        <v>40224</v>
      </c>
      <c r="F36187" t="s">
        <v>148</v>
      </c>
      <c r="G36187" t="s">
        <v>35867</v>
      </c>
      <c r="H36187" t="s">
        <v>40291</v>
      </c>
      <c r="I36187" t="s">
        <v>40291</v>
      </c>
      <c r="J36187" t="s">
        <v>40292</v>
      </c>
    </row>
    <row r="36188" spans="1:10" x14ac:dyDescent="0.3">
      <c r="A36188" s="1">
        <v>43389</v>
      </c>
      <c r="B36188">
        <v>22788</v>
      </c>
      <c r="C36188">
        <v>34</v>
      </c>
      <c r="D36188">
        <v>900560</v>
      </c>
      <c r="E36188" t="s">
        <v>40224</v>
      </c>
      <c r="F36188" t="s">
        <v>148</v>
      </c>
      <c r="G36188" t="s">
        <v>10165</v>
      </c>
      <c r="H36188" t="s">
        <v>7709</v>
      </c>
      <c r="I36188" t="s">
        <v>7709</v>
      </c>
      <c r="J36188" t="s">
        <v>7006</v>
      </c>
    </row>
    <row r="36189" spans="1:10" x14ac:dyDescent="0.3">
      <c r="A36189" s="1">
        <v>43389</v>
      </c>
      <c r="B36189">
        <v>30912</v>
      </c>
      <c r="C36189">
        <v>34</v>
      </c>
      <c r="D36189">
        <v>900559</v>
      </c>
      <c r="E36189" t="s">
        <v>40224</v>
      </c>
      <c r="F36189" t="s">
        <v>148</v>
      </c>
      <c r="G36189" t="s">
        <v>18150</v>
      </c>
      <c r="H36189" t="s">
        <v>16949</v>
      </c>
      <c r="I36189" t="s">
        <v>16949</v>
      </c>
      <c r="J36189" t="s">
        <v>40293</v>
      </c>
    </row>
    <row r="36190" spans="1:10" x14ac:dyDescent="0.3">
      <c r="A36190" s="1">
        <v>43389</v>
      </c>
      <c r="B36190">
        <v>1985</v>
      </c>
      <c r="C36190">
        <v>24</v>
      </c>
      <c r="D36190">
        <v>900022</v>
      </c>
      <c r="E36190" t="s">
        <v>40232</v>
      </c>
      <c r="F36190" t="s">
        <v>148</v>
      </c>
      <c r="G36190" t="s">
        <v>4482</v>
      </c>
      <c r="H36190" t="s">
        <v>40294</v>
      </c>
      <c r="I36190">
        <v>159</v>
      </c>
      <c r="J36190" t="s">
        <v>40295</v>
      </c>
    </row>
    <row r="36191" spans="1:10" x14ac:dyDescent="0.3">
      <c r="A36191" s="1">
        <v>43389</v>
      </c>
      <c r="B36191">
        <v>1985</v>
      </c>
      <c r="C36191">
        <v>24</v>
      </c>
      <c r="D36191">
        <v>900023</v>
      </c>
      <c r="E36191" t="s">
        <v>40232</v>
      </c>
      <c r="F36191" t="s">
        <v>148</v>
      </c>
      <c r="G36191">
        <v>306</v>
      </c>
      <c r="H36191" t="s">
        <v>7513</v>
      </c>
      <c r="I36191">
        <v>789</v>
      </c>
      <c r="J36191" t="s">
        <v>40296</v>
      </c>
    </row>
    <row r="36192" spans="1:10" x14ac:dyDescent="0.3">
      <c r="A36192" s="1">
        <v>43389</v>
      </c>
      <c r="B36192">
        <v>1988</v>
      </c>
      <c r="C36192">
        <v>24</v>
      </c>
      <c r="D36192">
        <v>900120</v>
      </c>
      <c r="E36192" t="s">
        <v>40232</v>
      </c>
      <c r="F36192" t="s">
        <v>148</v>
      </c>
      <c r="G36192" t="s">
        <v>28413</v>
      </c>
      <c r="H36192" t="s">
        <v>7932</v>
      </c>
      <c r="I36192">
        <v>465</v>
      </c>
      <c r="J36192" t="s">
        <v>40297</v>
      </c>
    </row>
    <row r="36193" spans="1:10" x14ac:dyDescent="0.3">
      <c r="A36193" s="1">
        <v>43389</v>
      </c>
      <c r="B36193">
        <v>1988</v>
      </c>
      <c r="C36193">
        <v>24</v>
      </c>
      <c r="D36193">
        <v>900119</v>
      </c>
      <c r="E36193" t="s">
        <v>40232</v>
      </c>
      <c r="F36193" t="s">
        <v>148</v>
      </c>
      <c r="G36193" t="s">
        <v>3502</v>
      </c>
      <c r="H36193" t="s">
        <v>34805</v>
      </c>
      <c r="I36193">
        <v>60</v>
      </c>
      <c r="J36193" t="s">
        <v>37187</v>
      </c>
    </row>
    <row r="36194" spans="1:10" x14ac:dyDescent="0.3">
      <c r="A36194" s="1">
        <v>43389</v>
      </c>
      <c r="B36194">
        <v>34186</v>
      </c>
      <c r="C36194">
        <v>24</v>
      </c>
      <c r="D36194">
        <v>900015</v>
      </c>
      <c r="E36194" t="s">
        <v>40232</v>
      </c>
      <c r="F36194" t="s">
        <v>148</v>
      </c>
      <c r="G36194" t="s">
        <v>40298</v>
      </c>
      <c r="H36194" t="s">
        <v>40299</v>
      </c>
      <c r="I36194">
        <v>1902</v>
      </c>
      <c r="J36194" t="s">
        <v>40300</v>
      </c>
    </row>
    <row r="36195" spans="1:10" x14ac:dyDescent="0.3">
      <c r="A36195" s="1">
        <v>43389</v>
      </c>
      <c r="B36195">
        <v>34186</v>
      </c>
      <c r="C36195">
        <v>24</v>
      </c>
      <c r="D36195">
        <v>900014</v>
      </c>
      <c r="E36195" t="s">
        <v>40232</v>
      </c>
      <c r="F36195" t="s">
        <v>148</v>
      </c>
      <c r="G36195" t="s">
        <v>4545</v>
      </c>
      <c r="H36195" t="s">
        <v>32876</v>
      </c>
      <c r="I36195">
        <v>240</v>
      </c>
      <c r="J36195" t="s">
        <v>40301</v>
      </c>
    </row>
    <row r="36196" spans="1:10" x14ac:dyDescent="0.3">
      <c r="A36196" s="1">
        <v>43389</v>
      </c>
      <c r="B36196">
        <v>24545</v>
      </c>
      <c r="C36196">
        <v>23</v>
      </c>
      <c r="D36196">
        <v>900288</v>
      </c>
      <c r="E36196" t="s">
        <v>40225</v>
      </c>
      <c r="F36196" t="s">
        <v>171</v>
      </c>
      <c r="G36196" t="s">
        <v>17010</v>
      </c>
      <c r="H36196" t="s">
        <v>3033</v>
      </c>
      <c r="I36196" t="s">
        <v>3033</v>
      </c>
      <c r="J36196" t="s">
        <v>28709</v>
      </c>
    </row>
    <row r="36197" spans="1:10" x14ac:dyDescent="0.3">
      <c r="A36197" s="1">
        <v>43389</v>
      </c>
      <c r="B36197">
        <v>39277</v>
      </c>
      <c r="C36197">
        <v>23</v>
      </c>
      <c r="D36197">
        <v>900290</v>
      </c>
      <c r="E36197" t="s">
        <v>40225</v>
      </c>
      <c r="F36197" t="s">
        <v>171</v>
      </c>
      <c r="G36197" t="s">
        <v>1065</v>
      </c>
      <c r="H36197" t="s">
        <v>4360</v>
      </c>
      <c r="I36197" t="s">
        <v>4360</v>
      </c>
      <c r="J36197" t="s">
        <v>40302</v>
      </c>
    </row>
    <row r="36198" spans="1:10" x14ac:dyDescent="0.3">
      <c r="A36198" s="1">
        <v>43389</v>
      </c>
      <c r="B36198">
        <v>6131</v>
      </c>
      <c r="C36198">
        <v>23</v>
      </c>
      <c r="D36198">
        <v>900286</v>
      </c>
      <c r="E36198" t="s">
        <v>40225</v>
      </c>
      <c r="F36198" t="s">
        <v>171</v>
      </c>
      <c r="G36198" t="s">
        <v>6728</v>
      </c>
      <c r="H36198" t="s">
        <v>5454</v>
      </c>
      <c r="I36198" t="s">
        <v>5454</v>
      </c>
      <c r="J36198" t="s">
        <v>38212</v>
      </c>
    </row>
    <row r="36199" spans="1:10" x14ac:dyDescent="0.3">
      <c r="A36199" s="1">
        <v>43389</v>
      </c>
      <c r="B36199">
        <v>26773</v>
      </c>
      <c r="C36199">
        <v>23</v>
      </c>
      <c r="D36199">
        <v>900285</v>
      </c>
      <c r="E36199" t="s">
        <v>40225</v>
      </c>
      <c r="F36199" t="s">
        <v>171</v>
      </c>
      <c r="G36199" t="s">
        <v>2826</v>
      </c>
      <c r="H36199" t="s">
        <v>6399</v>
      </c>
      <c r="I36199" t="s">
        <v>6399</v>
      </c>
      <c r="J36199" t="s">
        <v>40303</v>
      </c>
    </row>
    <row r="36200" spans="1:10" x14ac:dyDescent="0.3">
      <c r="A36200" s="1">
        <v>43389</v>
      </c>
      <c r="B36200">
        <v>24545</v>
      </c>
      <c r="C36200">
        <v>23</v>
      </c>
      <c r="D36200">
        <v>900287</v>
      </c>
      <c r="E36200" t="s">
        <v>40225</v>
      </c>
      <c r="F36200" t="s">
        <v>171</v>
      </c>
      <c r="G36200" t="s">
        <v>1992</v>
      </c>
      <c r="H36200" t="s">
        <v>8300</v>
      </c>
      <c r="I36200" t="s">
        <v>8300</v>
      </c>
      <c r="J36200" t="s">
        <v>40304</v>
      </c>
    </row>
    <row r="36201" spans="1:10" x14ac:dyDescent="0.3">
      <c r="A36201" s="1">
        <v>43389</v>
      </c>
      <c r="B36201">
        <v>37864</v>
      </c>
      <c r="C36201">
        <v>23</v>
      </c>
      <c r="D36201">
        <v>900289</v>
      </c>
      <c r="E36201" t="s">
        <v>40225</v>
      </c>
      <c r="F36201" t="s">
        <v>171</v>
      </c>
      <c r="G36201">
        <v>27</v>
      </c>
      <c r="H36201" t="s">
        <v>8361</v>
      </c>
      <c r="I36201">
        <v>45</v>
      </c>
      <c r="J36201" t="s">
        <v>40305</v>
      </c>
    </row>
    <row r="36202" spans="1:10" x14ac:dyDescent="0.3">
      <c r="A36202" s="1">
        <v>43389</v>
      </c>
      <c r="B36202">
        <v>33090</v>
      </c>
      <c r="C36202">
        <v>23</v>
      </c>
      <c r="D36202">
        <v>900281</v>
      </c>
      <c r="E36202" t="s">
        <v>40225</v>
      </c>
      <c r="F36202" t="s">
        <v>152</v>
      </c>
      <c r="G36202" t="s">
        <v>4702</v>
      </c>
      <c r="H36202" t="s">
        <v>9085</v>
      </c>
      <c r="I36202" t="s">
        <v>9085</v>
      </c>
      <c r="J36202" t="s">
        <v>2308</v>
      </c>
    </row>
    <row r="36203" spans="1:10" x14ac:dyDescent="0.3">
      <c r="A36203" s="1">
        <v>43389</v>
      </c>
      <c r="B36203">
        <v>446</v>
      </c>
      <c r="C36203">
        <v>23</v>
      </c>
      <c r="D36203">
        <v>900297</v>
      </c>
      <c r="E36203" t="s">
        <v>40225</v>
      </c>
      <c r="F36203" t="s">
        <v>152</v>
      </c>
      <c r="G36203" t="s">
        <v>26996</v>
      </c>
      <c r="H36203" t="s">
        <v>10829</v>
      </c>
      <c r="I36203">
        <v>39</v>
      </c>
      <c r="J36203" t="s">
        <v>40306</v>
      </c>
    </row>
    <row r="36204" spans="1:10" x14ac:dyDescent="0.3">
      <c r="A36204" s="1">
        <v>43389</v>
      </c>
      <c r="B36204">
        <v>18327</v>
      </c>
      <c r="C36204">
        <v>23</v>
      </c>
      <c r="D36204">
        <v>900296</v>
      </c>
      <c r="E36204" t="s">
        <v>40225</v>
      </c>
      <c r="F36204" t="s">
        <v>143</v>
      </c>
      <c r="G36204" t="s">
        <v>6987</v>
      </c>
      <c r="H36204" t="s">
        <v>6558</v>
      </c>
      <c r="I36204">
        <v>96</v>
      </c>
      <c r="J36204" t="s">
        <v>40307</v>
      </c>
    </row>
    <row r="36205" spans="1:10" x14ac:dyDescent="0.3">
      <c r="A36205" s="1">
        <v>43389</v>
      </c>
      <c r="B36205">
        <v>24505</v>
      </c>
      <c r="C36205">
        <v>33</v>
      </c>
      <c r="D36205">
        <v>899898</v>
      </c>
      <c r="E36205" t="s">
        <v>40223</v>
      </c>
      <c r="F36205" t="s">
        <v>430</v>
      </c>
      <c r="G36205" t="s">
        <v>38188</v>
      </c>
      <c r="H36205" t="s">
        <v>30257</v>
      </c>
      <c r="I36205" t="s">
        <v>30257</v>
      </c>
      <c r="J36205" t="s">
        <v>40308</v>
      </c>
    </row>
    <row r="36206" spans="1:10" x14ac:dyDescent="0.3">
      <c r="A36206" s="1">
        <v>43389</v>
      </c>
      <c r="B36206">
        <v>24505</v>
      </c>
      <c r="C36206">
        <v>33</v>
      </c>
      <c r="D36206">
        <v>899897</v>
      </c>
      <c r="E36206" t="s">
        <v>40223</v>
      </c>
      <c r="F36206" t="s">
        <v>430</v>
      </c>
      <c r="G36206" t="s">
        <v>1953</v>
      </c>
      <c r="H36206" t="s">
        <v>2237</v>
      </c>
      <c r="I36206" t="s">
        <v>2237</v>
      </c>
      <c r="J36206" t="s">
        <v>11867</v>
      </c>
    </row>
    <row r="36207" spans="1:10" x14ac:dyDescent="0.3">
      <c r="A36207" s="1">
        <v>43389</v>
      </c>
      <c r="B36207">
        <v>43285</v>
      </c>
      <c r="C36207">
        <v>33</v>
      </c>
      <c r="D36207">
        <v>899882</v>
      </c>
      <c r="E36207" t="s">
        <v>40223</v>
      </c>
      <c r="F36207" t="s">
        <v>233</v>
      </c>
      <c r="G36207" t="s">
        <v>2741</v>
      </c>
      <c r="H36207" t="s">
        <v>2188</v>
      </c>
      <c r="I36207" t="s">
        <v>2188</v>
      </c>
      <c r="J36207" t="s">
        <v>1480</v>
      </c>
    </row>
    <row r="36208" spans="1:10" x14ac:dyDescent="0.3">
      <c r="A36208" s="1">
        <v>43389</v>
      </c>
      <c r="B36208">
        <v>38332</v>
      </c>
      <c r="C36208">
        <v>33</v>
      </c>
      <c r="D36208">
        <v>899885</v>
      </c>
      <c r="E36208" t="s">
        <v>40223</v>
      </c>
      <c r="F36208" t="s">
        <v>189</v>
      </c>
      <c r="G36208" t="s">
        <v>7996</v>
      </c>
      <c r="H36208" t="s">
        <v>1702</v>
      </c>
      <c r="I36208">
        <v>30</v>
      </c>
      <c r="J36208" t="s">
        <v>40309</v>
      </c>
    </row>
    <row r="36209" spans="1:10" x14ac:dyDescent="0.3">
      <c r="A36209" s="1">
        <v>43389</v>
      </c>
      <c r="B36209">
        <v>4369</v>
      </c>
      <c r="C36209">
        <v>33</v>
      </c>
      <c r="D36209">
        <v>899887</v>
      </c>
      <c r="E36209" t="s">
        <v>40223</v>
      </c>
      <c r="F36209" t="s">
        <v>189</v>
      </c>
      <c r="G36209" t="s">
        <v>40310</v>
      </c>
      <c r="H36209" t="s">
        <v>8312</v>
      </c>
      <c r="I36209">
        <v>51</v>
      </c>
      <c r="J36209" t="s">
        <v>40311</v>
      </c>
    </row>
    <row r="36210" spans="1:10" x14ac:dyDescent="0.3">
      <c r="A36210" s="1">
        <v>43389</v>
      </c>
      <c r="B36210">
        <v>26586</v>
      </c>
      <c r="C36210">
        <v>33</v>
      </c>
      <c r="D36210">
        <v>899886</v>
      </c>
      <c r="E36210" t="s">
        <v>40223</v>
      </c>
      <c r="F36210" t="s">
        <v>189</v>
      </c>
      <c r="G36210" t="s">
        <v>4341</v>
      </c>
      <c r="H36210" t="s">
        <v>1100</v>
      </c>
      <c r="I36210" t="s">
        <v>1100</v>
      </c>
      <c r="J36210" t="s">
        <v>35725</v>
      </c>
    </row>
    <row r="36211" spans="1:10" x14ac:dyDescent="0.3">
      <c r="A36211" s="1">
        <v>43389</v>
      </c>
      <c r="B36211">
        <v>11126</v>
      </c>
      <c r="C36211">
        <v>33</v>
      </c>
      <c r="D36211">
        <v>899883</v>
      </c>
      <c r="E36211" t="s">
        <v>40223</v>
      </c>
      <c r="F36211" t="s">
        <v>189</v>
      </c>
      <c r="G36211" t="s">
        <v>17566</v>
      </c>
      <c r="H36211" t="s">
        <v>17058</v>
      </c>
      <c r="I36211">
        <v>39</v>
      </c>
      <c r="J36211" t="s">
        <v>40312</v>
      </c>
    </row>
    <row r="36212" spans="1:10" x14ac:dyDescent="0.3">
      <c r="A36212" s="1">
        <v>43389</v>
      </c>
      <c r="B36212">
        <v>17623</v>
      </c>
      <c r="C36212">
        <v>33</v>
      </c>
      <c r="D36212">
        <v>899894</v>
      </c>
      <c r="E36212" t="s">
        <v>40223</v>
      </c>
      <c r="F36212" t="s">
        <v>189</v>
      </c>
      <c r="G36212" t="s">
        <v>7911</v>
      </c>
      <c r="H36212" t="s">
        <v>40313</v>
      </c>
      <c r="I36212" t="s">
        <v>40313</v>
      </c>
      <c r="J36212" t="s">
        <v>40314</v>
      </c>
    </row>
    <row r="36213" spans="1:10" x14ac:dyDescent="0.3">
      <c r="A36213" s="1">
        <v>43389</v>
      </c>
      <c r="B36213">
        <v>20300</v>
      </c>
      <c r="C36213">
        <v>33</v>
      </c>
      <c r="D36213">
        <v>899891</v>
      </c>
      <c r="E36213" t="s">
        <v>40223</v>
      </c>
      <c r="F36213" t="s">
        <v>189</v>
      </c>
      <c r="G36213" t="s">
        <v>17819</v>
      </c>
      <c r="H36213" t="s">
        <v>31116</v>
      </c>
      <c r="I36213">
        <v>63</v>
      </c>
      <c r="J36213" t="s">
        <v>40315</v>
      </c>
    </row>
    <row r="36214" spans="1:10" x14ac:dyDescent="0.3">
      <c r="A36214" s="1">
        <v>43389</v>
      </c>
      <c r="B36214">
        <v>22556</v>
      </c>
      <c r="C36214">
        <v>33</v>
      </c>
      <c r="D36214">
        <v>899892</v>
      </c>
      <c r="E36214" t="s">
        <v>40223</v>
      </c>
      <c r="F36214" t="s">
        <v>189</v>
      </c>
      <c r="G36214" t="s">
        <v>33904</v>
      </c>
      <c r="H36214" t="s">
        <v>40316</v>
      </c>
      <c r="I36214">
        <v>102</v>
      </c>
      <c r="J36214" t="s">
        <v>40317</v>
      </c>
    </row>
    <row r="36215" spans="1:10" x14ac:dyDescent="0.3">
      <c r="A36215" s="1">
        <v>43389</v>
      </c>
      <c r="B36215">
        <v>22937</v>
      </c>
      <c r="C36215">
        <v>33</v>
      </c>
      <c r="D36215">
        <v>899875</v>
      </c>
      <c r="E36215" t="s">
        <v>40223</v>
      </c>
      <c r="F36215" t="s">
        <v>175</v>
      </c>
      <c r="G36215" t="s">
        <v>17821</v>
      </c>
      <c r="H36215" t="s">
        <v>19961</v>
      </c>
      <c r="I36215">
        <v>30</v>
      </c>
      <c r="J36215" t="s">
        <v>40318</v>
      </c>
    </row>
    <row r="36216" spans="1:10" x14ac:dyDescent="0.3">
      <c r="A36216" s="1">
        <v>43389</v>
      </c>
      <c r="B36216">
        <v>1813</v>
      </c>
      <c r="C36216">
        <v>33</v>
      </c>
      <c r="D36216">
        <v>899876</v>
      </c>
      <c r="E36216" t="s">
        <v>40223</v>
      </c>
      <c r="F36216" t="s">
        <v>175</v>
      </c>
      <c r="G36216" t="s">
        <v>7386</v>
      </c>
      <c r="H36216" t="s">
        <v>2329</v>
      </c>
      <c r="I36216" t="s">
        <v>2329</v>
      </c>
      <c r="J36216" t="s">
        <v>40319</v>
      </c>
    </row>
    <row r="36217" spans="1:10" x14ac:dyDescent="0.3">
      <c r="A36217" s="1">
        <v>43389</v>
      </c>
      <c r="B36217">
        <v>38512</v>
      </c>
      <c r="C36217">
        <v>33</v>
      </c>
      <c r="D36217">
        <v>899873</v>
      </c>
      <c r="E36217" t="s">
        <v>40223</v>
      </c>
      <c r="F36217" t="s">
        <v>175</v>
      </c>
      <c r="G36217" t="s">
        <v>11896</v>
      </c>
      <c r="H36217" t="s">
        <v>2302</v>
      </c>
      <c r="I36217" t="s">
        <v>2302</v>
      </c>
      <c r="J36217" t="s">
        <v>40320</v>
      </c>
    </row>
    <row r="36218" spans="1:10" x14ac:dyDescent="0.3">
      <c r="A36218" s="1">
        <v>43389</v>
      </c>
      <c r="B36218">
        <v>20829</v>
      </c>
      <c r="C36218">
        <v>33</v>
      </c>
      <c r="D36218">
        <v>900235</v>
      </c>
      <c r="E36218" t="s">
        <v>40223</v>
      </c>
      <c r="F36218" t="s">
        <v>175</v>
      </c>
      <c r="G36218" t="s">
        <v>39701</v>
      </c>
      <c r="H36218" t="s">
        <v>8878</v>
      </c>
      <c r="I36218" t="s">
        <v>8878</v>
      </c>
      <c r="J36218" t="s">
        <v>40321</v>
      </c>
    </row>
    <row r="36219" spans="1:10" x14ac:dyDescent="0.3">
      <c r="A36219" s="1">
        <v>43389</v>
      </c>
      <c r="B36219">
        <v>21068</v>
      </c>
      <c r="C36219">
        <v>20</v>
      </c>
      <c r="D36219">
        <v>900268</v>
      </c>
      <c r="E36219" t="s">
        <v>40226</v>
      </c>
      <c r="F36219" t="s">
        <v>243</v>
      </c>
      <c r="G36219" t="s">
        <v>930</v>
      </c>
      <c r="H36219" t="s">
        <v>9864</v>
      </c>
      <c r="I36219" t="s">
        <v>9864</v>
      </c>
      <c r="J36219" t="s">
        <v>19254</v>
      </c>
    </row>
    <row r="36220" spans="1:10" x14ac:dyDescent="0.3">
      <c r="A36220" s="1">
        <v>43389</v>
      </c>
      <c r="B36220">
        <v>37363</v>
      </c>
      <c r="C36220">
        <v>20</v>
      </c>
      <c r="D36220">
        <v>900270</v>
      </c>
      <c r="E36220" t="s">
        <v>40226</v>
      </c>
      <c r="F36220" t="s">
        <v>243</v>
      </c>
      <c r="G36220" t="s">
        <v>5983</v>
      </c>
      <c r="H36220" t="s">
        <v>40322</v>
      </c>
      <c r="I36220">
        <v>51</v>
      </c>
      <c r="J36220" t="s">
        <v>40323</v>
      </c>
    </row>
    <row r="36221" spans="1:10" x14ac:dyDescent="0.3">
      <c r="A36221" s="1">
        <v>43389</v>
      </c>
      <c r="B36221">
        <v>21068</v>
      </c>
      <c r="C36221">
        <v>20</v>
      </c>
      <c r="D36221">
        <v>900149</v>
      </c>
      <c r="E36221" t="s">
        <v>40226</v>
      </c>
      <c r="F36221" t="s">
        <v>243</v>
      </c>
      <c r="G36221" t="s">
        <v>5697</v>
      </c>
      <c r="H36221" t="s">
        <v>1169</v>
      </c>
      <c r="I36221" t="s">
        <v>1169</v>
      </c>
      <c r="J36221" t="s">
        <v>11488</v>
      </c>
    </row>
    <row r="36222" spans="1:10" x14ac:dyDescent="0.3">
      <c r="A36222" s="1">
        <v>43389</v>
      </c>
      <c r="B36222">
        <v>22537</v>
      </c>
      <c r="C36222">
        <v>20</v>
      </c>
      <c r="D36222">
        <v>900150</v>
      </c>
      <c r="E36222" t="s">
        <v>40226</v>
      </c>
      <c r="F36222" t="s">
        <v>243</v>
      </c>
      <c r="G36222" t="s">
        <v>5955</v>
      </c>
      <c r="H36222" t="s">
        <v>3911</v>
      </c>
      <c r="I36222" t="s">
        <v>3911</v>
      </c>
      <c r="J36222" t="s">
        <v>40324</v>
      </c>
    </row>
    <row r="36223" spans="1:10" x14ac:dyDescent="0.3">
      <c r="A36223" s="1">
        <v>43389</v>
      </c>
      <c r="B36223">
        <v>20402</v>
      </c>
      <c r="C36223">
        <v>20</v>
      </c>
      <c r="D36223">
        <v>900279</v>
      </c>
      <c r="E36223" t="s">
        <v>40226</v>
      </c>
      <c r="F36223" t="s">
        <v>337</v>
      </c>
      <c r="G36223" t="s">
        <v>2592</v>
      </c>
      <c r="H36223" t="s">
        <v>19787</v>
      </c>
      <c r="I36223">
        <v>66</v>
      </c>
      <c r="J36223" t="s">
        <v>40325</v>
      </c>
    </row>
    <row r="36224" spans="1:10" x14ac:dyDescent="0.3">
      <c r="A36224" s="1">
        <v>43389</v>
      </c>
      <c r="B36224">
        <v>34551</v>
      </c>
      <c r="C36224">
        <v>20</v>
      </c>
      <c r="D36224">
        <v>900266</v>
      </c>
      <c r="E36224" t="s">
        <v>40226</v>
      </c>
      <c r="F36224" t="s">
        <v>365</v>
      </c>
      <c r="G36224" t="s">
        <v>838</v>
      </c>
      <c r="H36224" t="s">
        <v>16106</v>
      </c>
      <c r="I36224" t="s">
        <v>16106</v>
      </c>
      <c r="J36224" t="s">
        <v>6891</v>
      </c>
    </row>
    <row r="36225" spans="1:10" x14ac:dyDescent="0.3">
      <c r="A36225" s="1">
        <v>43389</v>
      </c>
      <c r="B36225">
        <v>5519</v>
      </c>
      <c r="C36225">
        <v>20</v>
      </c>
      <c r="D36225">
        <v>900274</v>
      </c>
      <c r="E36225" t="s">
        <v>40226</v>
      </c>
      <c r="F36225" t="s">
        <v>365</v>
      </c>
      <c r="G36225" t="s">
        <v>40326</v>
      </c>
      <c r="H36225" t="s">
        <v>14687</v>
      </c>
      <c r="I36225">
        <v>57</v>
      </c>
      <c r="J36225" t="s">
        <v>40327</v>
      </c>
    </row>
    <row r="36226" spans="1:10" x14ac:dyDescent="0.3">
      <c r="A36226" s="1">
        <v>43389</v>
      </c>
      <c r="B36226">
        <v>23979</v>
      </c>
      <c r="C36226">
        <v>20</v>
      </c>
      <c r="D36226">
        <v>900267</v>
      </c>
      <c r="E36226" t="s">
        <v>40226</v>
      </c>
      <c r="F36226" t="s">
        <v>365</v>
      </c>
      <c r="G36226" t="s">
        <v>36494</v>
      </c>
      <c r="H36226" t="s">
        <v>40328</v>
      </c>
      <c r="I36226">
        <v>117</v>
      </c>
      <c r="J36226" t="s">
        <v>40329</v>
      </c>
    </row>
    <row r="36227" spans="1:10" x14ac:dyDescent="0.3">
      <c r="A36227" s="1">
        <v>43389</v>
      </c>
      <c r="B36227">
        <v>5519</v>
      </c>
      <c r="C36227">
        <v>20</v>
      </c>
      <c r="D36227">
        <v>900275</v>
      </c>
      <c r="E36227" t="s">
        <v>40226</v>
      </c>
      <c r="F36227" t="s">
        <v>365</v>
      </c>
      <c r="G36227" t="s">
        <v>27214</v>
      </c>
      <c r="H36227" t="s">
        <v>31387</v>
      </c>
      <c r="I36227">
        <v>141</v>
      </c>
      <c r="J36227" t="s">
        <v>10792</v>
      </c>
    </row>
    <row r="36228" spans="1:10" x14ac:dyDescent="0.3">
      <c r="A36228" s="1">
        <v>43389</v>
      </c>
      <c r="B36228">
        <v>40072</v>
      </c>
      <c r="C36228">
        <v>20</v>
      </c>
      <c r="D36228">
        <v>900272</v>
      </c>
      <c r="E36228" t="s">
        <v>40226</v>
      </c>
      <c r="F36228" t="s">
        <v>365</v>
      </c>
      <c r="G36228" t="s">
        <v>11396</v>
      </c>
      <c r="H36228" t="s">
        <v>4670</v>
      </c>
      <c r="I36228">
        <v>45</v>
      </c>
      <c r="J36228" t="s">
        <v>40330</v>
      </c>
    </row>
    <row r="36229" spans="1:10" x14ac:dyDescent="0.3">
      <c r="A36229" s="1">
        <v>43389</v>
      </c>
      <c r="B36229">
        <v>23979</v>
      </c>
      <c r="C36229">
        <v>20</v>
      </c>
      <c r="D36229">
        <v>900147</v>
      </c>
      <c r="E36229" t="s">
        <v>40226</v>
      </c>
      <c r="F36229" t="s">
        <v>365</v>
      </c>
      <c r="G36229" t="s">
        <v>2993</v>
      </c>
      <c r="H36229" t="s">
        <v>23585</v>
      </c>
      <c r="I36229" t="s">
        <v>23585</v>
      </c>
      <c r="J36229" t="s">
        <v>40331</v>
      </c>
    </row>
    <row r="36230" spans="1:10" x14ac:dyDescent="0.3">
      <c r="A36230" s="1">
        <v>43389</v>
      </c>
      <c r="B36230">
        <v>23979</v>
      </c>
      <c r="C36230">
        <v>20</v>
      </c>
      <c r="D36230">
        <v>900145</v>
      </c>
      <c r="E36230" t="s">
        <v>40226</v>
      </c>
      <c r="F36230" t="s">
        <v>365</v>
      </c>
      <c r="G36230" t="s">
        <v>1869</v>
      </c>
      <c r="H36230" t="s">
        <v>2477</v>
      </c>
      <c r="I36230" t="s">
        <v>2477</v>
      </c>
      <c r="J36230" t="s">
        <v>40332</v>
      </c>
    </row>
    <row r="36231" spans="1:10" x14ac:dyDescent="0.3">
      <c r="A36231" s="1">
        <v>43389</v>
      </c>
      <c r="B36231">
        <v>40072</v>
      </c>
      <c r="C36231">
        <v>20</v>
      </c>
      <c r="D36231">
        <v>900148</v>
      </c>
      <c r="E36231" t="s">
        <v>40226</v>
      </c>
      <c r="F36231" t="s">
        <v>365</v>
      </c>
      <c r="G36231" t="s">
        <v>8300</v>
      </c>
      <c r="H36231" t="s">
        <v>710</v>
      </c>
      <c r="I36231" t="s">
        <v>710</v>
      </c>
      <c r="J36231" t="s">
        <v>40333</v>
      </c>
    </row>
    <row r="36232" spans="1:10" x14ac:dyDescent="0.3">
      <c r="A36232" s="1">
        <v>43389</v>
      </c>
      <c r="B36232">
        <v>23979</v>
      </c>
      <c r="C36232">
        <v>20</v>
      </c>
      <c r="D36232">
        <v>900146</v>
      </c>
      <c r="E36232" t="s">
        <v>40226</v>
      </c>
      <c r="F36232" t="s">
        <v>365</v>
      </c>
      <c r="G36232" t="s">
        <v>9510</v>
      </c>
      <c r="H36232" t="s">
        <v>7122</v>
      </c>
      <c r="I36232" t="s">
        <v>7122</v>
      </c>
      <c r="J36232" t="s">
        <v>7522</v>
      </c>
    </row>
    <row r="36233" spans="1:10" x14ac:dyDescent="0.3">
      <c r="A36233" s="1">
        <v>43389</v>
      </c>
      <c r="B36233">
        <v>16107</v>
      </c>
      <c r="C36233">
        <v>20</v>
      </c>
      <c r="D36233">
        <v>900259</v>
      </c>
      <c r="E36233" t="s">
        <v>40226</v>
      </c>
      <c r="F36233" t="s">
        <v>179</v>
      </c>
      <c r="G36233" t="s">
        <v>4341</v>
      </c>
      <c r="H36233" t="s">
        <v>1100</v>
      </c>
      <c r="I36233" t="s">
        <v>1100</v>
      </c>
      <c r="J36233" t="s">
        <v>35725</v>
      </c>
    </row>
    <row r="36234" spans="1:10" x14ac:dyDescent="0.3">
      <c r="A36234" s="1">
        <v>43389</v>
      </c>
      <c r="B36234">
        <v>38536</v>
      </c>
      <c r="C36234">
        <v>20</v>
      </c>
      <c r="D36234">
        <v>900264</v>
      </c>
      <c r="E36234" t="s">
        <v>40226</v>
      </c>
      <c r="F36234" t="s">
        <v>179</v>
      </c>
      <c r="G36234" t="s">
        <v>9355</v>
      </c>
      <c r="H36234" t="s">
        <v>6941</v>
      </c>
      <c r="I36234" t="s">
        <v>6941</v>
      </c>
      <c r="J36234" t="s">
        <v>40334</v>
      </c>
    </row>
    <row r="36235" spans="1:10" x14ac:dyDescent="0.3">
      <c r="A36235" s="1">
        <v>43389</v>
      </c>
      <c r="B36235">
        <v>42577</v>
      </c>
      <c r="C36235">
        <v>20</v>
      </c>
      <c r="D36235">
        <v>900256</v>
      </c>
      <c r="E36235" t="s">
        <v>40226</v>
      </c>
      <c r="F36235" t="s">
        <v>179</v>
      </c>
      <c r="G36235" t="s">
        <v>10776</v>
      </c>
      <c r="H36235" t="s">
        <v>1003</v>
      </c>
      <c r="I36235" t="s">
        <v>1003</v>
      </c>
      <c r="J36235" t="s">
        <v>35056</v>
      </c>
    </row>
    <row r="36236" spans="1:10" x14ac:dyDescent="0.3">
      <c r="A36236" s="1">
        <v>43389</v>
      </c>
      <c r="B36236">
        <v>22934</v>
      </c>
      <c r="C36236">
        <v>20</v>
      </c>
      <c r="D36236">
        <v>900257</v>
      </c>
      <c r="E36236" t="s">
        <v>40226</v>
      </c>
      <c r="F36236" t="s">
        <v>179</v>
      </c>
      <c r="G36236" t="s">
        <v>26319</v>
      </c>
      <c r="H36236" t="s">
        <v>20780</v>
      </c>
      <c r="I36236">
        <v>315</v>
      </c>
      <c r="J36236" t="s">
        <v>40335</v>
      </c>
    </row>
    <row r="36237" spans="1:10" x14ac:dyDescent="0.3">
      <c r="A36237" s="1">
        <v>43389</v>
      </c>
      <c r="B36237">
        <v>4804</v>
      </c>
      <c r="C36237">
        <v>20</v>
      </c>
      <c r="D36237">
        <v>900261</v>
      </c>
      <c r="E36237" t="s">
        <v>40226</v>
      </c>
      <c r="F36237" t="s">
        <v>179</v>
      </c>
      <c r="G36237" t="s">
        <v>2383</v>
      </c>
      <c r="H36237" t="s">
        <v>6933</v>
      </c>
      <c r="I36237" t="s">
        <v>6933</v>
      </c>
      <c r="J36237" t="s">
        <v>40336</v>
      </c>
    </row>
    <row r="36238" spans="1:10" x14ac:dyDescent="0.3">
      <c r="A36238" s="1">
        <v>43389</v>
      </c>
      <c r="B36238">
        <v>17522</v>
      </c>
      <c r="C36238">
        <v>20</v>
      </c>
      <c r="D36238">
        <v>900255</v>
      </c>
      <c r="E36238" t="s">
        <v>40226</v>
      </c>
      <c r="F36238" t="s">
        <v>179</v>
      </c>
      <c r="G36238" t="s">
        <v>5349</v>
      </c>
      <c r="H36238" t="s">
        <v>6391</v>
      </c>
      <c r="I36238" t="s">
        <v>6391</v>
      </c>
      <c r="J36238" t="s">
        <v>34643</v>
      </c>
    </row>
    <row r="36239" spans="1:10" x14ac:dyDescent="0.3">
      <c r="A36239" s="1">
        <v>43389</v>
      </c>
      <c r="B36239">
        <v>28791</v>
      </c>
      <c r="C36239">
        <v>20</v>
      </c>
      <c r="D36239">
        <v>900263</v>
      </c>
      <c r="E36239" t="s">
        <v>40226</v>
      </c>
      <c r="F36239" t="s">
        <v>179</v>
      </c>
      <c r="G36239" t="s">
        <v>10499</v>
      </c>
      <c r="H36239" t="s">
        <v>5754</v>
      </c>
      <c r="I36239">
        <v>39</v>
      </c>
      <c r="J36239" t="s">
        <v>40337</v>
      </c>
    </row>
    <row r="36240" spans="1:10" x14ac:dyDescent="0.3">
      <c r="A36240" s="1">
        <v>43389</v>
      </c>
      <c r="B36240">
        <v>38536</v>
      </c>
      <c r="C36240">
        <v>20</v>
      </c>
      <c r="D36240">
        <v>900374</v>
      </c>
      <c r="E36240" t="s">
        <v>40226</v>
      </c>
      <c r="F36240" t="s">
        <v>179</v>
      </c>
      <c r="G36240" t="s">
        <v>3282</v>
      </c>
      <c r="H36240" t="s">
        <v>40338</v>
      </c>
      <c r="I36240" t="s">
        <v>40338</v>
      </c>
      <c r="J36240" t="s">
        <v>40339</v>
      </c>
    </row>
    <row r="36241" spans="1:10" x14ac:dyDescent="0.3">
      <c r="A36241" s="1">
        <v>43389</v>
      </c>
      <c r="B36241">
        <v>23851</v>
      </c>
      <c r="C36241">
        <v>20</v>
      </c>
      <c r="D36241">
        <v>900191</v>
      </c>
      <c r="E36241" t="s">
        <v>40226</v>
      </c>
      <c r="F36241" t="s">
        <v>151</v>
      </c>
      <c r="G36241" t="s">
        <v>3673</v>
      </c>
      <c r="H36241" t="s">
        <v>1896</v>
      </c>
      <c r="I36241">
        <v>30</v>
      </c>
      <c r="J36241" t="s">
        <v>10325</v>
      </c>
    </row>
    <row r="36242" spans="1:10" x14ac:dyDescent="0.3">
      <c r="A36242" s="1">
        <v>43389</v>
      </c>
      <c r="B36242">
        <v>2156</v>
      </c>
      <c r="C36242">
        <v>20</v>
      </c>
      <c r="D36242">
        <v>900190</v>
      </c>
      <c r="E36242" t="s">
        <v>40226</v>
      </c>
      <c r="F36242" t="s">
        <v>151</v>
      </c>
      <c r="G36242" t="s">
        <v>4174</v>
      </c>
      <c r="H36242" t="s">
        <v>2554</v>
      </c>
      <c r="I36242">
        <v>33</v>
      </c>
      <c r="J36242" t="s">
        <v>40340</v>
      </c>
    </row>
    <row r="36243" spans="1:10" x14ac:dyDescent="0.3">
      <c r="A36243" s="1">
        <v>43389</v>
      </c>
      <c r="B36243">
        <v>24042</v>
      </c>
      <c r="C36243">
        <v>20</v>
      </c>
      <c r="D36243">
        <v>900185</v>
      </c>
      <c r="E36243" t="s">
        <v>40226</v>
      </c>
      <c r="F36243" t="s">
        <v>151</v>
      </c>
      <c r="G36243" t="s">
        <v>1615</v>
      </c>
      <c r="H36243" t="s">
        <v>2958</v>
      </c>
      <c r="I36243">
        <v>33</v>
      </c>
      <c r="J36243" t="s">
        <v>30369</v>
      </c>
    </row>
    <row r="36244" spans="1:10" x14ac:dyDescent="0.3">
      <c r="A36244" s="1">
        <v>43389</v>
      </c>
      <c r="B36244">
        <v>305</v>
      </c>
      <c r="C36244">
        <v>20</v>
      </c>
      <c r="D36244">
        <v>900188</v>
      </c>
      <c r="E36244" t="s">
        <v>40226</v>
      </c>
      <c r="F36244" t="s">
        <v>151</v>
      </c>
      <c r="G36244" t="s">
        <v>2863</v>
      </c>
      <c r="H36244" t="s">
        <v>9034</v>
      </c>
      <c r="I36244">
        <v>39</v>
      </c>
      <c r="J36244" t="s">
        <v>19789</v>
      </c>
    </row>
    <row r="36245" spans="1:10" x14ac:dyDescent="0.3">
      <c r="A36245" s="1">
        <v>43389</v>
      </c>
      <c r="B36245">
        <v>37069</v>
      </c>
      <c r="C36245">
        <v>20</v>
      </c>
      <c r="D36245">
        <v>900201</v>
      </c>
      <c r="E36245" t="s">
        <v>40226</v>
      </c>
      <c r="F36245" t="s">
        <v>151</v>
      </c>
      <c r="G36245" t="s">
        <v>15929</v>
      </c>
      <c r="H36245" t="s">
        <v>7957</v>
      </c>
      <c r="I36245">
        <v>51</v>
      </c>
      <c r="J36245" t="s">
        <v>40341</v>
      </c>
    </row>
    <row r="36246" spans="1:10" x14ac:dyDescent="0.3">
      <c r="A36246" s="1">
        <v>43389</v>
      </c>
      <c r="B36246">
        <v>4859</v>
      </c>
      <c r="C36246">
        <v>20</v>
      </c>
      <c r="D36246">
        <v>900195</v>
      </c>
      <c r="E36246" t="s">
        <v>40226</v>
      </c>
      <c r="F36246" t="s">
        <v>151</v>
      </c>
      <c r="G36246" t="s">
        <v>8606</v>
      </c>
      <c r="H36246" t="s">
        <v>12046</v>
      </c>
      <c r="I36246" t="s">
        <v>12046</v>
      </c>
      <c r="J36246" t="s">
        <v>17782</v>
      </c>
    </row>
    <row r="36247" spans="1:10" x14ac:dyDescent="0.3">
      <c r="A36247" s="1">
        <v>43389</v>
      </c>
      <c r="B36247">
        <v>24042</v>
      </c>
      <c r="C36247">
        <v>20</v>
      </c>
      <c r="D36247">
        <v>900187</v>
      </c>
      <c r="E36247" t="s">
        <v>40226</v>
      </c>
      <c r="F36247" t="s">
        <v>151</v>
      </c>
      <c r="G36247" t="s">
        <v>4055</v>
      </c>
      <c r="H36247" t="s">
        <v>25834</v>
      </c>
      <c r="I36247">
        <v>51</v>
      </c>
      <c r="J36247" t="s">
        <v>34245</v>
      </c>
    </row>
    <row r="36248" spans="1:10" x14ac:dyDescent="0.3">
      <c r="A36248" s="1">
        <v>43389</v>
      </c>
      <c r="B36248">
        <v>3704</v>
      </c>
      <c r="C36248">
        <v>20</v>
      </c>
      <c r="D36248">
        <v>900183</v>
      </c>
      <c r="E36248" t="s">
        <v>40226</v>
      </c>
      <c r="F36248" t="s">
        <v>151</v>
      </c>
      <c r="G36248" t="s">
        <v>22500</v>
      </c>
      <c r="H36248" t="s">
        <v>3911</v>
      </c>
      <c r="I36248">
        <v>45</v>
      </c>
      <c r="J36248" t="s">
        <v>17662</v>
      </c>
    </row>
    <row r="36249" spans="1:10" x14ac:dyDescent="0.3">
      <c r="A36249" s="1">
        <v>43389</v>
      </c>
      <c r="B36249">
        <v>24042</v>
      </c>
      <c r="C36249">
        <v>20</v>
      </c>
      <c r="D36249">
        <v>900186</v>
      </c>
      <c r="E36249" t="s">
        <v>40226</v>
      </c>
      <c r="F36249" t="s">
        <v>151</v>
      </c>
      <c r="G36249" t="s">
        <v>6833</v>
      </c>
      <c r="H36249" t="s">
        <v>1022</v>
      </c>
      <c r="I36249">
        <v>84</v>
      </c>
      <c r="J36249" t="s">
        <v>40342</v>
      </c>
    </row>
    <row r="36250" spans="1:10" x14ac:dyDescent="0.3">
      <c r="A36250" s="1">
        <v>43389</v>
      </c>
      <c r="B36250">
        <v>19803</v>
      </c>
      <c r="C36250">
        <v>20</v>
      </c>
      <c r="D36250">
        <v>900200</v>
      </c>
      <c r="E36250" t="s">
        <v>40226</v>
      </c>
      <c r="F36250" t="s">
        <v>151</v>
      </c>
      <c r="G36250" t="s">
        <v>6862</v>
      </c>
      <c r="H36250" t="s">
        <v>1740</v>
      </c>
      <c r="I36250" t="s">
        <v>1740</v>
      </c>
      <c r="J36250" t="s">
        <v>40343</v>
      </c>
    </row>
    <row r="36251" spans="1:10" x14ac:dyDescent="0.3">
      <c r="A36251" s="1">
        <v>43389</v>
      </c>
      <c r="B36251">
        <v>7856</v>
      </c>
      <c r="C36251">
        <v>20</v>
      </c>
      <c r="D36251">
        <v>900280</v>
      </c>
      <c r="E36251" t="s">
        <v>40226</v>
      </c>
      <c r="F36251" t="s">
        <v>151</v>
      </c>
      <c r="G36251" t="s">
        <v>2395</v>
      </c>
      <c r="H36251" t="s">
        <v>40344</v>
      </c>
      <c r="I36251">
        <v>216</v>
      </c>
      <c r="J36251" t="s">
        <v>40345</v>
      </c>
    </row>
    <row r="36252" spans="1:10" x14ac:dyDescent="0.3">
      <c r="A36252" s="1">
        <v>43389</v>
      </c>
      <c r="B36252">
        <v>33907</v>
      </c>
      <c r="C36252">
        <v>20</v>
      </c>
      <c r="D36252">
        <v>900199</v>
      </c>
      <c r="E36252" t="s">
        <v>40226</v>
      </c>
      <c r="F36252" t="s">
        <v>151</v>
      </c>
      <c r="G36252" t="s">
        <v>2592</v>
      </c>
      <c r="H36252" t="s">
        <v>19961</v>
      </c>
      <c r="I36252">
        <v>63</v>
      </c>
      <c r="J36252" t="s">
        <v>40346</v>
      </c>
    </row>
    <row r="36253" spans="1:10" x14ac:dyDescent="0.3">
      <c r="A36253" s="1">
        <v>43389</v>
      </c>
      <c r="B36253">
        <v>1592</v>
      </c>
      <c r="C36253">
        <v>20</v>
      </c>
      <c r="D36253">
        <v>900194</v>
      </c>
      <c r="E36253" t="s">
        <v>40226</v>
      </c>
      <c r="F36253" t="s">
        <v>151</v>
      </c>
      <c r="G36253" t="s">
        <v>1509</v>
      </c>
      <c r="H36253" t="s">
        <v>841</v>
      </c>
      <c r="I36253" t="s">
        <v>841</v>
      </c>
      <c r="J36253" t="s">
        <v>30285</v>
      </c>
    </row>
    <row r="36254" spans="1:10" x14ac:dyDescent="0.3">
      <c r="A36254" s="1">
        <v>43389</v>
      </c>
      <c r="B36254">
        <v>3704</v>
      </c>
      <c r="C36254">
        <v>20</v>
      </c>
      <c r="D36254">
        <v>900182</v>
      </c>
      <c r="E36254" t="s">
        <v>40226</v>
      </c>
      <c r="F36254" t="s">
        <v>151</v>
      </c>
      <c r="G36254" t="s">
        <v>3761</v>
      </c>
      <c r="H36254" t="s">
        <v>1953</v>
      </c>
      <c r="I36254" t="s">
        <v>1953</v>
      </c>
      <c r="J36254" t="s">
        <v>5557</v>
      </c>
    </row>
    <row r="36255" spans="1:10" x14ac:dyDescent="0.3">
      <c r="A36255" s="1">
        <v>43389</v>
      </c>
      <c r="B36255">
        <v>6317</v>
      </c>
      <c r="C36255">
        <v>20</v>
      </c>
      <c r="D36255">
        <v>900184</v>
      </c>
      <c r="E36255" t="s">
        <v>40226</v>
      </c>
      <c r="F36255" t="s">
        <v>151</v>
      </c>
      <c r="G36255" t="s">
        <v>2628</v>
      </c>
      <c r="H36255" t="s">
        <v>2871</v>
      </c>
      <c r="I36255">
        <v>63</v>
      </c>
      <c r="J36255" t="s">
        <v>34690</v>
      </c>
    </row>
    <row r="36256" spans="1:10" x14ac:dyDescent="0.3">
      <c r="A36256" s="1">
        <v>43389</v>
      </c>
      <c r="B36256">
        <v>20945</v>
      </c>
      <c r="C36256">
        <v>20</v>
      </c>
      <c r="D36256">
        <v>900181</v>
      </c>
      <c r="E36256" t="s">
        <v>40226</v>
      </c>
      <c r="F36256" t="s">
        <v>151</v>
      </c>
      <c r="G36256" t="s">
        <v>18888</v>
      </c>
      <c r="H36256" t="s">
        <v>15629</v>
      </c>
      <c r="I36256" t="s">
        <v>15629</v>
      </c>
      <c r="J36256" t="s">
        <v>40347</v>
      </c>
    </row>
    <row r="36257" spans="1:10" x14ac:dyDescent="0.3">
      <c r="A36257" s="1">
        <v>43389</v>
      </c>
      <c r="B36257">
        <v>6330</v>
      </c>
      <c r="C36257">
        <v>20</v>
      </c>
      <c r="D36257">
        <v>900192</v>
      </c>
      <c r="E36257" t="s">
        <v>40226</v>
      </c>
      <c r="F36257" t="s">
        <v>151</v>
      </c>
      <c r="G36257" t="s">
        <v>2786</v>
      </c>
      <c r="H36257" t="s">
        <v>18904</v>
      </c>
      <c r="I36257">
        <v>99</v>
      </c>
      <c r="J36257" t="s">
        <v>40348</v>
      </c>
    </row>
    <row r="36258" spans="1:10" x14ac:dyDescent="0.3">
      <c r="A36258" s="1">
        <v>43389</v>
      </c>
      <c r="B36258">
        <v>973</v>
      </c>
      <c r="C36258">
        <v>20</v>
      </c>
      <c r="D36258">
        <v>900153</v>
      </c>
      <c r="E36258" t="s">
        <v>40226</v>
      </c>
      <c r="F36258" t="s">
        <v>151</v>
      </c>
      <c r="G36258" t="s">
        <v>1501</v>
      </c>
      <c r="H36258" t="s">
        <v>4618</v>
      </c>
      <c r="I36258" t="s">
        <v>4618</v>
      </c>
      <c r="J36258" t="s">
        <v>1540</v>
      </c>
    </row>
    <row r="36259" spans="1:10" x14ac:dyDescent="0.3">
      <c r="A36259" s="1">
        <v>43389</v>
      </c>
      <c r="B36259">
        <v>6405</v>
      </c>
      <c r="C36259">
        <v>20</v>
      </c>
      <c r="D36259">
        <v>900151</v>
      </c>
      <c r="E36259" t="s">
        <v>40226</v>
      </c>
      <c r="F36259" t="s">
        <v>151</v>
      </c>
      <c r="G36259" t="s">
        <v>6498</v>
      </c>
      <c r="H36259" t="s">
        <v>2620</v>
      </c>
      <c r="I36259" t="s">
        <v>2620</v>
      </c>
      <c r="J36259" t="s">
        <v>3226</v>
      </c>
    </row>
    <row r="36260" spans="1:10" x14ac:dyDescent="0.3">
      <c r="A36260" s="1">
        <v>43389</v>
      </c>
      <c r="B36260">
        <v>6405</v>
      </c>
      <c r="C36260">
        <v>20</v>
      </c>
      <c r="D36260">
        <v>900154</v>
      </c>
      <c r="E36260" t="s">
        <v>40226</v>
      </c>
      <c r="F36260" t="s">
        <v>151</v>
      </c>
      <c r="G36260" t="s">
        <v>4103</v>
      </c>
      <c r="H36260" t="s">
        <v>10617</v>
      </c>
      <c r="I36260" t="s">
        <v>10617</v>
      </c>
      <c r="J36260" t="s">
        <v>40349</v>
      </c>
    </row>
    <row r="36261" spans="1:10" x14ac:dyDescent="0.3">
      <c r="A36261" s="1">
        <v>43389</v>
      </c>
      <c r="B36261">
        <v>37069</v>
      </c>
      <c r="C36261">
        <v>20</v>
      </c>
      <c r="D36261">
        <v>900159</v>
      </c>
      <c r="E36261" t="s">
        <v>40226</v>
      </c>
      <c r="F36261" t="s">
        <v>151</v>
      </c>
      <c r="G36261" t="s">
        <v>29671</v>
      </c>
      <c r="H36261" t="s">
        <v>27995</v>
      </c>
      <c r="I36261" t="s">
        <v>27995</v>
      </c>
      <c r="J36261" t="s">
        <v>40350</v>
      </c>
    </row>
    <row r="36262" spans="1:10" x14ac:dyDescent="0.3">
      <c r="A36262" s="1">
        <v>43389</v>
      </c>
      <c r="B36262">
        <v>42921</v>
      </c>
      <c r="C36262">
        <v>20</v>
      </c>
      <c r="D36262">
        <v>900156</v>
      </c>
      <c r="E36262" t="s">
        <v>40226</v>
      </c>
      <c r="F36262" t="s">
        <v>151</v>
      </c>
      <c r="G36262" t="s">
        <v>3872</v>
      </c>
      <c r="H36262" t="s">
        <v>1992</v>
      </c>
      <c r="I36262" t="s">
        <v>1992</v>
      </c>
      <c r="J36262" t="s">
        <v>36035</v>
      </c>
    </row>
    <row r="36263" spans="1:10" x14ac:dyDescent="0.3">
      <c r="A36263" s="1">
        <v>43389</v>
      </c>
      <c r="B36263">
        <v>973</v>
      </c>
      <c r="C36263">
        <v>20</v>
      </c>
      <c r="D36263">
        <v>900158</v>
      </c>
      <c r="E36263" t="s">
        <v>40226</v>
      </c>
      <c r="F36263" t="s">
        <v>151</v>
      </c>
      <c r="G36263" t="s">
        <v>4901</v>
      </c>
      <c r="H36263" t="s">
        <v>19537</v>
      </c>
      <c r="I36263" t="s">
        <v>19537</v>
      </c>
      <c r="J36263" t="s">
        <v>13322</v>
      </c>
    </row>
    <row r="36264" spans="1:10" x14ac:dyDescent="0.3">
      <c r="A36264" s="1">
        <v>43389</v>
      </c>
      <c r="B36264">
        <v>621</v>
      </c>
      <c r="C36264">
        <v>20</v>
      </c>
      <c r="D36264">
        <v>900152</v>
      </c>
      <c r="E36264" t="s">
        <v>40226</v>
      </c>
      <c r="F36264" t="s">
        <v>151</v>
      </c>
      <c r="G36264" t="s">
        <v>1501</v>
      </c>
      <c r="H36264" t="s">
        <v>1721</v>
      </c>
      <c r="I36264" t="s">
        <v>1721</v>
      </c>
      <c r="J36264" t="s">
        <v>3814</v>
      </c>
    </row>
    <row r="36265" spans="1:10" x14ac:dyDescent="0.3">
      <c r="A36265" s="1">
        <v>43389</v>
      </c>
      <c r="B36265">
        <v>621</v>
      </c>
      <c r="C36265">
        <v>20</v>
      </c>
      <c r="D36265">
        <v>900162</v>
      </c>
      <c r="E36265" t="s">
        <v>40226</v>
      </c>
      <c r="F36265" t="s">
        <v>151</v>
      </c>
      <c r="G36265" t="s">
        <v>948</v>
      </c>
      <c r="H36265" t="s">
        <v>3234</v>
      </c>
      <c r="I36265" t="s">
        <v>3234</v>
      </c>
      <c r="J36265" t="s">
        <v>40351</v>
      </c>
    </row>
    <row r="36266" spans="1:10" x14ac:dyDescent="0.3">
      <c r="A36266" s="1">
        <v>43389</v>
      </c>
      <c r="B36266">
        <v>973</v>
      </c>
      <c r="C36266">
        <v>20</v>
      </c>
      <c r="D36266">
        <v>900160</v>
      </c>
      <c r="E36266" t="s">
        <v>40226</v>
      </c>
      <c r="F36266" t="s">
        <v>151</v>
      </c>
      <c r="G36266" t="s">
        <v>39390</v>
      </c>
      <c r="H36266" t="s">
        <v>22592</v>
      </c>
      <c r="I36266" t="s">
        <v>22592</v>
      </c>
      <c r="J36266" t="s">
        <v>40352</v>
      </c>
    </row>
    <row r="36267" spans="1:10" x14ac:dyDescent="0.3">
      <c r="A36267" s="1">
        <v>43389</v>
      </c>
      <c r="B36267">
        <v>42920</v>
      </c>
      <c r="C36267">
        <v>20</v>
      </c>
      <c r="D36267">
        <v>900155</v>
      </c>
      <c r="E36267" t="s">
        <v>40226</v>
      </c>
      <c r="F36267" t="s">
        <v>151</v>
      </c>
      <c r="G36267" t="s">
        <v>5296</v>
      </c>
      <c r="H36267" t="s">
        <v>7121</v>
      </c>
      <c r="I36267" t="s">
        <v>7121</v>
      </c>
      <c r="J36267" t="s">
        <v>40353</v>
      </c>
    </row>
    <row r="36268" spans="1:10" x14ac:dyDescent="0.3">
      <c r="A36268" s="1">
        <v>43389</v>
      </c>
      <c r="B36268">
        <v>38902</v>
      </c>
      <c r="C36268">
        <v>20</v>
      </c>
      <c r="D36268">
        <v>900157</v>
      </c>
      <c r="E36268" t="s">
        <v>40226</v>
      </c>
      <c r="F36268" t="s">
        <v>151</v>
      </c>
      <c r="G36268" t="s">
        <v>3541</v>
      </c>
      <c r="H36268" t="s">
        <v>2871</v>
      </c>
      <c r="I36268" t="s">
        <v>2871</v>
      </c>
      <c r="J36268">
        <v>218</v>
      </c>
    </row>
    <row r="36269" spans="1:10" x14ac:dyDescent="0.3">
      <c r="A36269" s="1">
        <v>43389</v>
      </c>
      <c r="B36269">
        <v>621</v>
      </c>
      <c r="C36269">
        <v>20</v>
      </c>
      <c r="D36269">
        <v>900161</v>
      </c>
      <c r="E36269" t="s">
        <v>40226</v>
      </c>
      <c r="F36269" t="s">
        <v>151</v>
      </c>
      <c r="G36269" t="s">
        <v>8219</v>
      </c>
      <c r="H36269" t="s">
        <v>40354</v>
      </c>
      <c r="I36269" t="s">
        <v>40354</v>
      </c>
      <c r="J36269" t="s">
        <v>40355</v>
      </c>
    </row>
    <row r="36270" spans="1:10" x14ac:dyDescent="0.3">
      <c r="A36270" s="1">
        <v>43389</v>
      </c>
      <c r="B36270">
        <v>24726</v>
      </c>
      <c r="C36270">
        <v>20</v>
      </c>
      <c r="D36270">
        <v>900234</v>
      </c>
      <c r="E36270" t="s">
        <v>40226</v>
      </c>
      <c r="F36270" t="s">
        <v>151</v>
      </c>
      <c r="G36270" t="s">
        <v>7382</v>
      </c>
      <c r="H36270" t="s">
        <v>9704</v>
      </c>
      <c r="I36270" t="s">
        <v>9704</v>
      </c>
      <c r="J36270" t="s">
        <v>40356</v>
      </c>
    </row>
    <row r="36271" spans="1:10" x14ac:dyDescent="0.3">
      <c r="A36271" s="1">
        <v>43389</v>
      </c>
      <c r="B36271">
        <v>28183</v>
      </c>
      <c r="C36271">
        <v>22</v>
      </c>
      <c r="D36271">
        <v>900345</v>
      </c>
      <c r="E36271" t="s">
        <v>40228</v>
      </c>
      <c r="F36271" t="s">
        <v>88</v>
      </c>
      <c r="G36271" t="s">
        <v>1292</v>
      </c>
      <c r="H36271" t="s">
        <v>1108</v>
      </c>
      <c r="I36271" t="s">
        <v>1108</v>
      </c>
      <c r="J36271" t="s">
        <v>25752</v>
      </c>
    </row>
    <row r="36272" spans="1:10" x14ac:dyDescent="0.3">
      <c r="A36272" s="1">
        <v>43389</v>
      </c>
      <c r="B36272">
        <v>2591</v>
      </c>
      <c r="C36272">
        <v>22</v>
      </c>
      <c r="D36272">
        <v>900342</v>
      </c>
      <c r="E36272" t="s">
        <v>40228</v>
      </c>
      <c r="F36272" t="s">
        <v>88</v>
      </c>
      <c r="G36272" t="s">
        <v>1671</v>
      </c>
      <c r="H36272" t="s">
        <v>12684</v>
      </c>
      <c r="I36272" t="s">
        <v>12684</v>
      </c>
      <c r="J36272" t="s">
        <v>40357</v>
      </c>
    </row>
    <row r="36273" spans="1:10" x14ac:dyDescent="0.3">
      <c r="A36273" s="1">
        <v>43389</v>
      </c>
      <c r="B36273">
        <v>21962</v>
      </c>
      <c r="C36273">
        <v>22</v>
      </c>
      <c r="D36273">
        <v>900344</v>
      </c>
      <c r="E36273" t="s">
        <v>40228</v>
      </c>
      <c r="F36273" t="s">
        <v>88</v>
      </c>
      <c r="G36273" t="s">
        <v>40358</v>
      </c>
      <c r="H36273" t="s">
        <v>6900</v>
      </c>
      <c r="I36273">
        <v>96</v>
      </c>
      <c r="J36273" t="s">
        <v>40359</v>
      </c>
    </row>
    <row r="36274" spans="1:10" x14ac:dyDescent="0.3">
      <c r="A36274" s="1">
        <v>43389</v>
      </c>
      <c r="B36274">
        <v>21962</v>
      </c>
      <c r="C36274">
        <v>22</v>
      </c>
      <c r="D36274">
        <v>900343</v>
      </c>
      <c r="E36274" t="s">
        <v>40228</v>
      </c>
      <c r="F36274" t="s">
        <v>88</v>
      </c>
      <c r="G36274" t="s">
        <v>4608</v>
      </c>
      <c r="H36274" t="s">
        <v>974</v>
      </c>
      <c r="I36274">
        <v>54</v>
      </c>
      <c r="J36274" t="s">
        <v>37843</v>
      </c>
    </row>
    <row r="36275" spans="1:10" x14ac:dyDescent="0.3">
      <c r="A36275" s="1">
        <v>43389</v>
      </c>
      <c r="B36275">
        <v>4408</v>
      </c>
      <c r="C36275">
        <v>22</v>
      </c>
      <c r="D36275">
        <v>900330</v>
      </c>
      <c r="E36275" t="s">
        <v>40228</v>
      </c>
      <c r="F36275" t="s">
        <v>147</v>
      </c>
      <c r="G36275" t="s">
        <v>1278</v>
      </c>
      <c r="H36275" t="s">
        <v>2684</v>
      </c>
      <c r="I36275">
        <v>33</v>
      </c>
      <c r="J36275" t="s">
        <v>15294</v>
      </c>
    </row>
    <row r="36276" spans="1:10" x14ac:dyDescent="0.3">
      <c r="A36276" s="1">
        <v>43389</v>
      </c>
      <c r="B36276">
        <v>8551</v>
      </c>
      <c r="C36276">
        <v>22</v>
      </c>
      <c r="D36276">
        <v>900209</v>
      </c>
      <c r="E36276" t="s">
        <v>40228</v>
      </c>
      <c r="F36276" t="s">
        <v>147</v>
      </c>
      <c r="G36276" t="s">
        <v>875</v>
      </c>
      <c r="H36276" t="s">
        <v>2480</v>
      </c>
      <c r="I36276" t="s">
        <v>2480</v>
      </c>
      <c r="J36276" t="s">
        <v>2794</v>
      </c>
    </row>
    <row r="36277" spans="1:10" x14ac:dyDescent="0.3">
      <c r="A36277" s="1">
        <v>43389</v>
      </c>
      <c r="B36277">
        <v>38023</v>
      </c>
      <c r="C36277">
        <v>22</v>
      </c>
      <c r="D36277">
        <v>900338</v>
      </c>
      <c r="E36277" t="s">
        <v>40228</v>
      </c>
      <c r="F36277" t="s">
        <v>147</v>
      </c>
      <c r="G36277" t="s">
        <v>1119</v>
      </c>
      <c r="H36277" t="s">
        <v>5879</v>
      </c>
      <c r="I36277" t="s">
        <v>5879</v>
      </c>
      <c r="J36277" t="s">
        <v>40360</v>
      </c>
    </row>
    <row r="36278" spans="1:10" x14ac:dyDescent="0.3">
      <c r="A36278" s="1">
        <v>43389</v>
      </c>
      <c r="B36278">
        <v>23634</v>
      </c>
      <c r="C36278">
        <v>22</v>
      </c>
      <c r="D36278">
        <v>900327</v>
      </c>
      <c r="E36278" t="s">
        <v>40228</v>
      </c>
      <c r="F36278" t="s">
        <v>147</v>
      </c>
      <c r="G36278" t="s">
        <v>3394</v>
      </c>
      <c r="H36278" t="s">
        <v>3033</v>
      </c>
      <c r="I36278" t="s">
        <v>3033</v>
      </c>
      <c r="J36278" t="s">
        <v>2579</v>
      </c>
    </row>
    <row r="36279" spans="1:10" x14ac:dyDescent="0.3">
      <c r="A36279" s="1">
        <v>43389</v>
      </c>
      <c r="B36279">
        <v>8550</v>
      </c>
      <c r="C36279">
        <v>22</v>
      </c>
      <c r="D36279">
        <v>900205</v>
      </c>
      <c r="E36279" t="s">
        <v>40228</v>
      </c>
      <c r="F36279" t="s">
        <v>147</v>
      </c>
      <c r="G36279" t="s">
        <v>875</v>
      </c>
      <c r="H36279" t="s">
        <v>2480</v>
      </c>
      <c r="I36279" t="s">
        <v>2480</v>
      </c>
      <c r="J36279" t="s">
        <v>2794</v>
      </c>
    </row>
    <row r="36280" spans="1:10" x14ac:dyDescent="0.3">
      <c r="A36280" s="1">
        <v>43389</v>
      </c>
      <c r="B36280">
        <v>20668</v>
      </c>
      <c r="C36280">
        <v>22</v>
      </c>
      <c r="D36280">
        <v>900335</v>
      </c>
      <c r="E36280" t="s">
        <v>40228</v>
      </c>
      <c r="F36280" t="s">
        <v>147</v>
      </c>
      <c r="G36280" t="s">
        <v>10603</v>
      </c>
      <c r="H36280" t="s">
        <v>5848</v>
      </c>
      <c r="I36280" t="s">
        <v>5848</v>
      </c>
      <c r="J36280">
        <v>389</v>
      </c>
    </row>
    <row r="36281" spans="1:10" x14ac:dyDescent="0.3">
      <c r="A36281" s="1">
        <v>43389</v>
      </c>
      <c r="B36281">
        <v>36251</v>
      </c>
      <c r="C36281">
        <v>22</v>
      </c>
      <c r="D36281">
        <v>900325</v>
      </c>
      <c r="E36281" t="s">
        <v>40228</v>
      </c>
      <c r="F36281" t="s">
        <v>147</v>
      </c>
      <c r="G36281" t="s">
        <v>4717</v>
      </c>
      <c r="H36281" t="s">
        <v>2712</v>
      </c>
      <c r="I36281" t="s">
        <v>2712</v>
      </c>
      <c r="J36281" t="s">
        <v>765</v>
      </c>
    </row>
    <row r="36282" spans="1:10" x14ac:dyDescent="0.3">
      <c r="A36282" s="1">
        <v>43389</v>
      </c>
      <c r="B36282">
        <v>37544</v>
      </c>
      <c r="C36282">
        <v>22</v>
      </c>
      <c r="D36282">
        <v>900202</v>
      </c>
      <c r="E36282" t="s">
        <v>40228</v>
      </c>
      <c r="F36282" t="s">
        <v>147</v>
      </c>
      <c r="G36282" t="s">
        <v>875</v>
      </c>
      <c r="H36282" t="s">
        <v>2480</v>
      </c>
      <c r="I36282" t="s">
        <v>2480</v>
      </c>
      <c r="J36282" t="s">
        <v>2794</v>
      </c>
    </row>
    <row r="36283" spans="1:10" x14ac:dyDescent="0.3">
      <c r="A36283" s="1">
        <v>43389</v>
      </c>
      <c r="B36283">
        <v>8551</v>
      </c>
      <c r="C36283">
        <v>22</v>
      </c>
      <c r="D36283">
        <v>900208</v>
      </c>
      <c r="E36283" t="s">
        <v>40228</v>
      </c>
      <c r="F36283" t="s">
        <v>147</v>
      </c>
      <c r="G36283" t="s">
        <v>8097</v>
      </c>
      <c r="H36283" t="s">
        <v>24829</v>
      </c>
      <c r="I36283">
        <v>180</v>
      </c>
      <c r="J36283" t="s">
        <v>40361</v>
      </c>
    </row>
    <row r="36284" spans="1:10" x14ac:dyDescent="0.3">
      <c r="A36284" s="1">
        <v>43389</v>
      </c>
      <c r="B36284">
        <v>8549</v>
      </c>
      <c r="C36284">
        <v>22</v>
      </c>
      <c r="D36284">
        <v>900206</v>
      </c>
      <c r="E36284" t="s">
        <v>40228</v>
      </c>
      <c r="F36284" t="s">
        <v>147</v>
      </c>
      <c r="G36284" t="s">
        <v>31841</v>
      </c>
      <c r="H36284" t="s">
        <v>3602</v>
      </c>
      <c r="I36284">
        <v>186</v>
      </c>
      <c r="J36284" t="s">
        <v>40362</v>
      </c>
    </row>
    <row r="36285" spans="1:10" x14ac:dyDescent="0.3">
      <c r="A36285" s="1">
        <v>43389</v>
      </c>
      <c r="B36285">
        <v>8549</v>
      </c>
      <c r="C36285">
        <v>22</v>
      </c>
      <c r="D36285">
        <v>900207</v>
      </c>
      <c r="E36285" t="s">
        <v>40228</v>
      </c>
      <c r="F36285" t="s">
        <v>147</v>
      </c>
      <c r="G36285" t="s">
        <v>875</v>
      </c>
      <c r="H36285" t="s">
        <v>2480</v>
      </c>
      <c r="I36285" t="s">
        <v>2480</v>
      </c>
      <c r="J36285" t="s">
        <v>2794</v>
      </c>
    </row>
    <row r="36286" spans="1:10" x14ac:dyDescent="0.3">
      <c r="A36286" s="1">
        <v>43389</v>
      </c>
      <c r="B36286">
        <v>24320</v>
      </c>
      <c r="C36286">
        <v>22</v>
      </c>
      <c r="D36286">
        <v>900339</v>
      </c>
      <c r="E36286" t="s">
        <v>40228</v>
      </c>
      <c r="F36286" t="s">
        <v>147</v>
      </c>
      <c r="G36286" t="s">
        <v>7049</v>
      </c>
      <c r="H36286" t="s">
        <v>827</v>
      </c>
      <c r="I36286" t="s">
        <v>827</v>
      </c>
      <c r="J36286" t="s">
        <v>40363</v>
      </c>
    </row>
    <row r="36287" spans="1:10" x14ac:dyDescent="0.3">
      <c r="A36287" s="1">
        <v>43389</v>
      </c>
      <c r="B36287">
        <v>14219</v>
      </c>
      <c r="C36287">
        <v>22</v>
      </c>
      <c r="D36287">
        <v>900331</v>
      </c>
      <c r="E36287" t="s">
        <v>40228</v>
      </c>
      <c r="F36287" t="s">
        <v>147</v>
      </c>
      <c r="G36287" t="s">
        <v>4341</v>
      </c>
      <c r="H36287" t="s">
        <v>1100</v>
      </c>
      <c r="I36287" t="s">
        <v>1100</v>
      </c>
      <c r="J36287" t="s">
        <v>35725</v>
      </c>
    </row>
    <row r="36288" spans="1:10" x14ac:dyDescent="0.3">
      <c r="A36288" s="1">
        <v>43389</v>
      </c>
      <c r="B36288">
        <v>18671</v>
      </c>
      <c r="C36288">
        <v>22</v>
      </c>
      <c r="D36288">
        <v>900341</v>
      </c>
      <c r="E36288" t="s">
        <v>40228</v>
      </c>
      <c r="F36288" t="s">
        <v>147</v>
      </c>
      <c r="G36288" t="s">
        <v>2799</v>
      </c>
      <c r="H36288" t="s">
        <v>4696</v>
      </c>
      <c r="I36288" t="s">
        <v>4696</v>
      </c>
      <c r="J36288" t="s">
        <v>20126</v>
      </c>
    </row>
    <row r="36289" spans="1:10" x14ac:dyDescent="0.3">
      <c r="A36289" s="1">
        <v>43389</v>
      </c>
      <c r="B36289">
        <v>6776</v>
      </c>
      <c r="C36289">
        <v>22</v>
      </c>
      <c r="D36289">
        <v>900332</v>
      </c>
      <c r="E36289" t="s">
        <v>40228</v>
      </c>
      <c r="F36289" t="s">
        <v>147</v>
      </c>
      <c r="G36289" t="s">
        <v>17776</v>
      </c>
      <c r="H36289" t="s">
        <v>3123</v>
      </c>
      <c r="I36289">
        <v>45</v>
      </c>
      <c r="J36289" t="s">
        <v>40364</v>
      </c>
    </row>
    <row r="36290" spans="1:10" x14ac:dyDescent="0.3">
      <c r="A36290" s="1">
        <v>43389</v>
      </c>
      <c r="B36290">
        <v>37544</v>
      </c>
      <c r="C36290">
        <v>22</v>
      </c>
      <c r="D36290">
        <v>900203</v>
      </c>
      <c r="E36290" t="s">
        <v>40228</v>
      </c>
      <c r="F36290" t="s">
        <v>147</v>
      </c>
      <c r="G36290" t="s">
        <v>40326</v>
      </c>
      <c r="H36290" t="s">
        <v>40365</v>
      </c>
      <c r="I36290">
        <v>144</v>
      </c>
      <c r="J36290" t="s">
        <v>40366</v>
      </c>
    </row>
    <row r="36291" spans="1:10" x14ac:dyDescent="0.3">
      <c r="A36291" s="1">
        <v>43389</v>
      </c>
      <c r="B36291">
        <v>5889</v>
      </c>
      <c r="C36291">
        <v>22</v>
      </c>
      <c r="D36291">
        <v>900323</v>
      </c>
      <c r="E36291" t="s">
        <v>40228</v>
      </c>
      <c r="F36291" t="s">
        <v>147</v>
      </c>
      <c r="G36291" t="s">
        <v>3765</v>
      </c>
      <c r="H36291" t="s">
        <v>2301</v>
      </c>
      <c r="I36291" t="s">
        <v>2301</v>
      </c>
      <c r="J36291" t="s">
        <v>8453</v>
      </c>
    </row>
    <row r="36292" spans="1:10" x14ac:dyDescent="0.3">
      <c r="A36292" s="1">
        <v>43389</v>
      </c>
      <c r="B36292">
        <v>20997</v>
      </c>
      <c r="C36292">
        <v>22</v>
      </c>
      <c r="D36292">
        <v>900326</v>
      </c>
      <c r="E36292" t="s">
        <v>40228</v>
      </c>
      <c r="F36292" t="s">
        <v>147</v>
      </c>
      <c r="G36292" t="s">
        <v>16690</v>
      </c>
      <c r="H36292" t="s">
        <v>9962</v>
      </c>
      <c r="I36292" t="s">
        <v>9962</v>
      </c>
      <c r="J36292" t="s">
        <v>40367</v>
      </c>
    </row>
    <row r="36293" spans="1:10" x14ac:dyDescent="0.3">
      <c r="A36293" s="1">
        <v>43389</v>
      </c>
      <c r="B36293">
        <v>36766</v>
      </c>
      <c r="C36293">
        <v>22</v>
      </c>
      <c r="D36293">
        <v>900333</v>
      </c>
      <c r="E36293" t="s">
        <v>40228</v>
      </c>
      <c r="F36293" t="s">
        <v>147</v>
      </c>
      <c r="G36293" t="s">
        <v>12524</v>
      </c>
      <c r="H36293" t="s">
        <v>13737</v>
      </c>
      <c r="I36293">
        <v>243</v>
      </c>
      <c r="J36293" t="s">
        <v>40368</v>
      </c>
    </row>
    <row r="36294" spans="1:10" x14ac:dyDescent="0.3">
      <c r="A36294" s="1">
        <v>43389</v>
      </c>
      <c r="B36294">
        <v>8550</v>
      </c>
      <c r="C36294">
        <v>22</v>
      </c>
      <c r="D36294">
        <v>900204</v>
      </c>
      <c r="E36294" t="s">
        <v>40228</v>
      </c>
      <c r="F36294" t="s">
        <v>147</v>
      </c>
      <c r="G36294" t="s">
        <v>38457</v>
      </c>
      <c r="H36294">
        <v>228</v>
      </c>
      <c r="I36294">
        <v>252</v>
      </c>
      <c r="J36294" t="s">
        <v>40369</v>
      </c>
    </row>
    <row r="36295" spans="1:10" x14ac:dyDescent="0.3">
      <c r="A36295" s="1">
        <v>43389</v>
      </c>
      <c r="B36295">
        <v>43817</v>
      </c>
      <c r="C36295">
        <v>22</v>
      </c>
      <c r="D36295">
        <v>899846</v>
      </c>
      <c r="E36295" t="s">
        <v>40228</v>
      </c>
      <c r="F36295" t="s">
        <v>147</v>
      </c>
      <c r="G36295" t="s">
        <v>2540</v>
      </c>
      <c r="H36295" t="s">
        <v>17742</v>
      </c>
      <c r="I36295" t="s">
        <v>17742</v>
      </c>
      <c r="J36295" t="s">
        <v>40370</v>
      </c>
    </row>
    <row r="36296" spans="1:10" x14ac:dyDescent="0.3">
      <c r="A36296" s="1">
        <v>43389</v>
      </c>
      <c r="B36296">
        <v>23984</v>
      </c>
      <c r="C36296">
        <v>23</v>
      </c>
      <c r="D36296">
        <v>900476</v>
      </c>
      <c r="E36296" t="s">
        <v>40225</v>
      </c>
      <c r="F36296" t="s">
        <v>141</v>
      </c>
      <c r="G36296" t="s">
        <v>1161</v>
      </c>
      <c r="H36296" t="s">
        <v>40371</v>
      </c>
      <c r="I36296" t="s">
        <v>40371</v>
      </c>
      <c r="J36296" t="s">
        <v>40372</v>
      </c>
    </row>
    <row r="36297" spans="1:10" x14ac:dyDescent="0.3">
      <c r="A36297" s="1">
        <v>43389</v>
      </c>
      <c r="B36297">
        <v>23984</v>
      </c>
      <c r="C36297">
        <v>23</v>
      </c>
      <c r="D36297">
        <v>900482</v>
      </c>
      <c r="E36297" t="s">
        <v>40225</v>
      </c>
      <c r="F36297" t="s">
        <v>141</v>
      </c>
      <c r="G36297" t="s">
        <v>1161</v>
      </c>
      <c r="H36297" t="s">
        <v>33284</v>
      </c>
      <c r="I36297" t="s">
        <v>33284</v>
      </c>
      <c r="J36297" t="s">
        <v>40373</v>
      </c>
    </row>
    <row r="36298" spans="1:10" x14ac:dyDescent="0.3">
      <c r="A36298" s="1">
        <v>43389</v>
      </c>
      <c r="B36298">
        <v>23984</v>
      </c>
      <c r="C36298">
        <v>23</v>
      </c>
      <c r="D36298">
        <v>900481</v>
      </c>
      <c r="E36298" t="s">
        <v>40225</v>
      </c>
      <c r="F36298" t="s">
        <v>141</v>
      </c>
      <c r="G36298" t="s">
        <v>1161</v>
      </c>
      <c r="H36298" t="s">
        <v>17087</v>
      </c>
      <c r="I36298" t="s">
        <v>17087</v>
      </c>
      <c r="J36298" t="s">
        <v>40374</v>
      </c>
    </row>
    <row r="36299" spans="1:10" x14ac:dyDescent="0.3">
      <c r="A36299" s="1">
        <v>43389</v>
      </c>
      <c r="B36299">
        <v>23984</v>
      </c>
      <c r="C36299">
        <v>23</v>
      </c>
      <c r="D36299">
        <v>900477</v>
      </c>
      <c r="E36299" t="s">
        <v>40225</v>
      </c>
      <c r="F36299" t="s">
        <v>141</v>
      </c>
      <c r="G36299" t="s">
        <v>1161</v>
      </c>
      <c r="H36299" t="s">
        <v>19220</v>
      </c>
      <c r="I36299" t="s">
        <v>19220</v>
      </c>
      <c r="J36299" t="s">
        <v>40375</v>
      </c>
    </row>
    <row r="36300" spans="1:10" x14ac:dyDescent="0.3">
      <c r="A36300" s="1">
        <v>43389</v>
      </c>
      <c r="B36300">
        <v>23984</v>
      </c>
      <c r="C36300">
        <v>17</v>
      </c>
      <c r="D36300">
        <v>900392</v>
      </c>
      <c r="E36300" t="s">
        <v>40376</v>
      </c>
      <c r="F36300" t="s">
        <v>141</v>
      </c>
      <c r="G36300" t="s">
        <v>1161</v>
      </c>
      <c r="H36300" t="s">
        <v>28839</v>
      </c>
      <c r="I36300" t="s">
        <v>28839</v>
      </c>
      <c r="J36300" t="s">
        <v>40377</v>
      </c>
    </row>
    <row r="36301" spans="1:10" x14ac:dyDescent="0.3">
      <c r="A36301" s="1">
        <v>43389</v>
      </c>
      <c r="B36301">
        <v>23984</v>
      </c>
      <c r="C36301">
        <v>17</v>
      </c>
      <c r="D36301">
        <v>900395</v>
      </c>
      <c r="E36301" t="s">
        <v>40376</v>
      </c>
      <c r="F36301" t="s">
        <v>141</v>
      </c>
      <c r="G36301" t="s">
        <v>1161</v>
      </c>
      <c r="H36301" t="s">
        <v>8591</v>
      </c>
      <c r="I36301" t="s">
        <v>8591</v>
      </c>
      <c r="J36301" t="s">
        <v>40378</v>
      </c>
    </row>
    <row r="36302" spans="1:10" x14ac:dyDescent="0.3">
      <c r="A36302" s="1">
        <v>43389</v>
      </c>
      <c r="B36302">
        <v>23984</v>
      </c>
      <c r="C36302">
        <v>17</v>
      </c>
      <c r="D36302">
        <v>900391</v>
      </c>
      <c r="E36302" t="s">
        <v>40376</v>
      </c>
      <c r="F36302" t="s">
        <v>141</v>
      </c>
      <c r="G36302" t="s">
        <v>1161</v>
      </c>
      <c r="H36302" t="s">
        <v>40379</v>
      </c>
      <c r="I36302" t="s">
        <v>40379</v>
      </c>
      <c r="J36302" t="s">
        <v>40380</v>
      </c>
    </row>
    <row r="36303" spans="1:10" x14ac:dyDescent="0.3">
      <c r="A36303" s="1">
        <v>43389</v>
      </c>
      <c r="B36303">
        <v>23984</v>
      </c>
      <c r="C36303">
        <v>17</v>
      </c>
      <c r="D36303">
        <v>900393</v>
      </c>
      <c r="E36303" t="s">
        <v>40376</v>
      </c>
      <c r="F36303" t="s">
        <v>141</v>
      </c>
      <c r="G36303" t="s">
        <v>1161</v>
      </c>
      <c r="H36303" t="s">
        <v>2317</v>
      </c>
      <c r="I36303" t="s">
        <v>2317</v>
      </c>
      <c r="J36303" t="s">
        <v>40381</v>
      </c>
    </row>
    <row r="36304" spans="1:10" x14ac:dyDescent="0.3">
      <c r="A36304" s="1">
        <v>43389</v>
      </c>
      <c r="B36304">
        <v>23984</v>
      </c>
      <c r="C36304">
        <v>17</v>
      </c>
      <c r="D36304">
        <v>900394</v>
      </c>
      <c r="E36304" t="s">
        <v>40376</v>
      </c>
      <c r="F36304" t="s">
        <v>141</v>
      </c>
      <c r="G36304" t="s">
        <v>1161</v>
      </c>
      <c r="H36304" t="s">
        <v>13638</v>
      </c>
      <c r="I36304" t="s">
        <v>13638</v>
      </c>
      <c r="J36304" t="s">
        <v>40382</v>
      </c>
    </row>
    <row r="36305" spans="1:10" x14ac:dyDescent="0.3">
      <c r="A36305" s="1">
        <v>43390</v>
      </c>
      <c r="B36305">
        <v>33116</v>
      </c>
      <c r="C36305">
        <v>22</v>
      </c>
      <c r="D36305">
        <v>901098</v>
      </c>
      <c r="E36305" t="s">
        <v>40383</v>
      </c>
      <c r="F36305" t="s">
        <v>147</v>
      </c>
      <c r="G36305" t="s">
        <v>1852</v>
      </c>
      <c r="H36305" t="s">
        <v>852</v>
      </c>
      <c r="I36305">
        <v>3</v>
      </c>
      <c r="J36305" t="s">
        <v>35459</v>
      </c>
    </row>
    <row r="36306" spans="1:10" x14ac:dyDescent="0.3">
      <c r="A36306" s="1">
        <v>43390</v>
      </c>
      <c r="B36306">
        <v>6007</v>
      </c>
      <c r="C36306">
        <v>20</v>
      </c>
      <c r="D36306">
        <v>900912</v>
      </c>
      <c r="E36306" t="s">
        <v>40384</v>
      </c>
      <c r="F36306" t="s">
        <v>179</v>
      </c>
      <c r="G36306" t="s">
        <v>1852</v>
      </c>
      <c r="H36306" t="s">
        <v>852</v>
      </c>
      <c r="I36306">
        <v>3</v>
      </c>
      <c r="J36306" t="s">
        <v>35459</v>
      </c>
    </row>
    <row r="36307" spans="1:10" x14ac:dyDescent="0.3">
      <c r="A36307" s="1">
        <v>43390</v>
      </c>
      <c r="B36307">
        <v>28789</v>
      </c>
      <c r="C36307">
        <v>33</v>
      </c>
      <c r="D36307">
        <v>900674</v>
      </c>
      <c r="E36307" t="s">
        <v>40385</v>
      </c>
      <c r="F36307" t="s">
        <v>350</v>
      </c>
      <c r="G36307" t="s">
        <v>1852</v>
      </c>
      <c r="H36307" t="s">
        <v>852</v>
      </c>
      <c r="I36307">
        <v>3</v>
      </c>
      <c r="J36307" t="s">
        <v>35459</v>
      </c>
    </row>
    <row r="36308" spans="1:10" x14ac:dyDescent="0.3">
      <c r="A36308" s="1">
        <v>43390</v>
      </c>
      <c r="B36308">
        <v>27273</v>
      </c>
      <c r="C36308">
        <v>23</v>
      </c>
      <c r="D36308">
        <v>901084</v>
      </c>
      <c r="E36308" t="s">
        <v>40386</v>
      </c>
      <c r="F36308" t="s">
        <v>143</v>
      </c>
      <c r="G36308" t="s">
        <v>3872</v>
      </c>
      <c r="H36308" t="s">
        <v>852</v>
      </c>
      <c r="I36308">
        <v>3</v>
      </c>
      <c r="J36308" t="s">
        <v>8515</v>
      </c>
    </row>
    <row r="36309" spans="1:10" x14ac:dyDescent="0.3">
      <c r="A36309" s="1">
        <v>43390</v>
      </c>
      <c r="B36309">
        <v>36842</v>
      </c>
      <c r="C36309">
        <v>23</v>
      </c>
      <c r="D36309">
        <v>901082</v>
      </c>
      <c r="E36309" t="s">
        <v>40386</v>
      </c>
      <c r="F36309" t="s">
        <v>143</v>
      </c>
      <c r="G36309" t="s">
        <v>4744</v>
      </c>
      <c r="H36309" t="s">
        <v>3761</v>
      </c>
      <c r="I36309">
        <v>3</v>
      </c>
      <c r="J36309" t="s">
        <v>26791</v>
      </c>
    </row>
    <row r="36310" spans="1:10" x14ac:dyDescent="0.3">
      <c r="A36310" s="1">
        <v>43390</v>
      </c>
      <c r="B36310">
        <v>3024</v>
      </c>
      <c r="C36310">
        <v>37</v>
      </c>
      <c r="D36310">
        <v>900772</v>
      </c>
      <c r="E36310" t="s">
        <v>40387</v>
      </c>
      <c r="F36310" t="s">
        <v>145</v>
      </c>
      <c r="G36310" t="s">
        <v>707</v>
      </c>
      <c r="H36310" t="s">
        <v>6646</v>
      </c>
      <c r="I36310">
        <v>3</v>
      </c>
      <c r="J36310" t="s">
        <v>24058</v>
      </c>
    </row>
    <row r="36311" spans="1:10" x14ac:dyDescent="0.3">
      <c r="A36311" s="1">
        <v>43390</v>
      </c>
      <c r="B36311">
        <v>41829</v>
      </c>
      <c r="C36311">
        <v>19</v>
      </c>
      <c r="D36311">
        <v>901119</v>
      </c>
      <c r="E36311" t="s">
        <v>40388</v>
      </c>
      <c r="F36311" t="s">
        <v>140</v>
      </c>
      <c r="G36311" t="s">
        <v>1852</v>
      </c>
      <c r="H36311" t="s">
        <v>7667</v>
      </c>
      <c r="I36311">
        <v>3</v>
      </c>
      <c r="J36311" t="s">
        <v>35459</v>
      </c>
    </row>
    <row r="36312" spans="1:10" x14ac:dyDescent="0.3">
      <c r="A36312" s="1">
        <v>43390</v>
      </c>
      <c r="B36312">
        <v>16501</v>
      </c>
      <c r="C36312">
        <v>38</v>
      </c>
      <c r="D36312">
        <v>900696</v>
      </c>
      <c r="E36312" t="s">
        <v>40389</v>
      </c>
      <c r="F36312" t="s">
        <v>142</v>
      </c>
      <c r="G36312" t="s">
        <v>7155</v>
      </c>
      <c r="H36312" t="s">
        <v>1629</v>
      </c>
      <c r="I36312">
        <v>3</v>
      </c>
      <c r="J36312" t="s">
        <v>40390</v>
      </c>
    </row>
    <row r="36313" spans="1:10" x14ac:dyDescent="0.3">
      <c r="A36313" s="1">
        <v>43390</v>
      </c>
      <c r="B36313">
        <v>27806</v>
      </c>
      <c r="C36313">
        <v>34</v>
      </c>
      <c r="D36313">
        <v>900881</v>
      </c>
      <c r="E36313" t="s">
        <v>40391</v>
      </c>
      <c r="F36313" t="s">
        <v>163</v>
      </c>
      <c r="G36313" t="s">
        <v>4791</v>
      </c>
      <c r="H36313" t="s">
        <v>3939</v>
      </c>
      <c r="I36313">
        <v>3</v>
      </c>
      <c r="J36313" t="s">
        <v>20023</v>
      </c>
    </row>
    <row r="36314" spans="1:10" x14ac:dyDescent="0.3">
      <c r="A36314" s="1">
        <v>43390</v>
      </c>
      <c r="B36314">
        <v>14418</v>
      </c>
      <c r="C36314">
        <v>33</v>
      </c>
      <c r="D36314">
        <v>900670</v>
      </c>
      <c r="E36314" t="s">
        <v>40385</v>
      </c>
      <c r="F36314" t="s">
        <v>300</v>
      </c>
      <c r="G36314" t="s">
        <v>5438</v>
      </c>
      <c r="H36314" t="s">
        <v>9710</v>
      </c>
      <c r="I36314">
        <v>3</v>
      </c>
      <c r="J36314" t="s">
        <v>40392</v>
      </c>
    </row>
    <row r="36315" spans="1:10" x14ac:dyDescent="0.3">
      <c r="A36315" s="1">
        <v>43390</v>
      </c>
      <c r="B36315">
        <v>10490</v>
      </c>
      <c r="C36315">
        <v>22</v>
      </c>
      <c r="D36315">
        <v>901094</v>
      </c>
      <c r="E36315" t="s">
        <v>40383</v>
      </c>
      <c r="F36315" t="s">
        <v>147</v>
      </c>
      <c r="G36315" t="s">
        <v>3179</v>
      </c>
      <c r="H36315" t="s">
        <v>2774</v>
      </c>
      <c r="I36315">
        <v>3</v>
      </c>
      <c r="J36315" t="s">
        <v>40393</v>
      </c>
    </row>
    <row r="36316" spans="1:10" x14ac:dyDescent="0.3">
      <c r="A36316" s="1">
        <v>43390</v>
      </c>
      <c r="B36316">
        <v>10729</v>
      </c>
      <c r="C36316">
        <v>22</v>
      </c>
      <c r="D36316">
        <v>901096</v>
      </c>
      <c r="E36316" t="s">
        <v>40383</v>
      </c>
      <c r="F36316" t="s">
        <v>147</v>
      </c>
      <c r="G36316" t="s">
        <v>2553</v>
      </c>
      <c r="H36316" t="s">
        <v>4708</v>
      </c>
      <c r="I36316">
        <v>3</v>
      </c>
      <c r="J36316" t="s">
        <v>12056</v>
      </c>
    </row>
    <row r="36317" spans="1:10" x14ac:dyDescent="0.3">
      <c r="A36317" s="1">
        <v>43390</v>
      </c>
      <c r="B36317">
        <v>38333</v>
      </c>
      <c r="C36317">
        <v>33</v>
      </c>
      <c r="D36317">
        <v>900677</v>
      </c>
      <c r="E36317" t="s">
        <v>40385</v>
      </c>
      <c r="F36317" t="s">
        <v>350</v>
      </c>
      <c r="G36317" t="s">
        <v>5094</v>
      </c>
      <c r="H36317" t="s">
        <v>1462</v>
      </c>
      <c r="I36317">
        <v>6</v>
      </c>
      <c r="J36317" t="s">
        <v>36765</v>
      </c>
    </row>
    <row r="36318" spans="1:10" x14ac:dyDescent="0.3">
      <c r="A36318" s="1">
        <v>43390</v>
      </c>
      <c r="B36318">
        <v>5888</v>
      </c>
      <c r="C36318">
        <v>22</v>
      </c>
      <c r="D36318">
        <v>901088</v>
      </c>
      <c r="E36318" t="s">
        <v>40383</v>
      </c>
      <c r="F36318" t="s">
        <v>170</v>
      </c>
      <c r="G36318" t="s">
        <v>14155</v>
      </c>
      <c r="H36318" t="s">
        <v>824</v>
      </c>
      <c r="I36318">
        <v>6</v>
      </c>
      <c r="J36318" t="s">
        <v>40394</v>
      </c>
    </row>
    <row r="36319" spans="1:10" x14ac:dyDescent="0.3">
      <c r="A36319" s="1">
        <v>43390</v>
      </c>
      <c r="B36319">
        <v>4857</v>
      </c>
      <c r="C36319">
        <v>34</v>
      </c>
      <c r="D36319">
        <v>900820</v>
      </c>
      <c r="E36319" t="s">
        <v>40391</v>
      </c>
      <c r="F36319" t="s">
        <v>148</v>
      </c>
      <c r="G36319" t="s">
        <v>5099</v>
      </c>
      <c r="H36319" t="s">
        <v>1464</v>
      </c>
      <c r="I36319">
        <v>6</v>
      </c>
      <c r="J36319" t="s">
        <v>38962</v>
      </c>
    </row>
    <row r="36320" spans="1:10" x14ac:dyDescent="0.3">
      <c r="A36320" s="1">
        <v>43390</v>
      </c>
      <c r="B36320">
        <v>7186</v>
      </c>
      <c r="C36320">
        <v>37</v>
      </c>
      <c r="D36320">
        <v>900773</v>
      </c>
      <c r="E36320" t="s">
        <v>40387</v>
      </c>
      <c r="F36320" t="s">
        <v>339</v>
      </c>
      <c r="G36320" t="s">
        <v>5221</v>
      </c>
      <c r="H36320" t="s">
        <v>3940</v>
      </c>
      <c r="I36320">
        <v>6</v>
      </c>
      <c r="J36320" t="s">
        <v>40395</v>
      </c>
    </row>
    <row r="36321" spans="1:10" x14ac:dyDescent="0.3">
      <c r="A36321" s="1">
        <v>43390</v>
      </c>
      <c r="B36321">
        <v>38978</v>
      </c>
      <c r="C36321">
        <v>38</v>
      </c>
      <c r="D36321">
        <v>900704</v>
      </c>
      <c r="E36321" t="s">
        <v>40389</v>
      </c>
      <c r="F36321" t="s">
        <v>145</v>
      </c>
      <c r="G36321">
        <v>23</v>
      </c>
      <c r="H36321" t="s">
        <v>1823</v>
      </c>
      <c r="I36321">
        <v>9</v>
      </c>
      <c r="J36321" t="s">
        <v>40396</v>
      </c>
    </row>
    <row r="36322" spans="1:10" x14ac:dyDescent="0.3">
      <c r="A36322" s="1">
        <v>43390</v>
      </c>
      <c r="B36322">
        <v>29382</v>
      </c>
      <c r="C36322">
        <v>34</v>
      </c>
      <c r="D36322">
        <v>900888</v>
      </c>
      <c r="E36322" t="s">
        <v>40391</v>
      </c>
      <c r="F36322" t="s">
        <v>163</v>
      </c>
      <c r="G36322" t="s">
        <v>4596</v>
      </c>
      <c r="H36322" t="s">
        <v>3995</v>
      </c>
      <c r="I36322">
        <v>9</v>
      </c>
      <c r="J36322" t="s">
        <v>20704</v>
      </c>
    </row>
    <row r="36323" spans="1:10" x14ac:dyDescent="0.3">
      <c r="A36323" s="1">
        <v>43390</v>
      </c>
      <c r="B36323">
        <v>14418</v>
      </c>
      <c r="C36323">
        <v>33</v>
      </c>
      <c r="D36323">
        <v>900671</v>
      </c>
      <c r="E36323" t="s">
        <v>40385</v>
      </c>
      <c r="F36323" t="s">
        <v>300</v>
      </c>
      <c r="G36323" t="s">
        <v>8005</v>
      </c>
      <c r="H36323" t="s">
        <v>6646</v>
      </c>
      <c r="I36323">
        <v>9</v>
      </c>
      <c r="J36323" t="s">
        <v>11276</v>
      </c>
    </row>
    <row r="36324" spans="1:10" x14ac:dyDescent="0.3">
      <c r="A36324" s="1">
        <v>43390</v>
      </c>
      <c r="B36324">
        <v>10625</v>
      </c>
      <c r="C36324">
        <v>22</v>
      </c>
      <c r="D36324">
        <v>901097</v>
      </c>
      <c r="E36324" t="s">
        <v>40383</v>
      </c>
      <c r="F36324" t="s">
        <v>147</v>
      </c>
      <c r="G36324" t="s">
        <v>2417</v>
      </c>
      <c r="H36324" t="s">
        <v>1507</v>
      </c>
      <c r="I36324">
        <v>9</v>
      </c>
      <c r="J36324" t="s">
        <v>40397</v>
      </c>
    </row>
    <row r="36325" spans="1:10" x14ac:dyDescent="0.3">
      <c r="A36325" s="1">
        <v>43390</v>
      </c>
      <c r="B36325">
        <v>24026</v>
      </c>
      <c r="C36325">
        <v>37</v>
      </c>
      <c r="D36325">
        <v>900782</v>
      </c>
      <c r="E36325" t="s">
        <v>40387</v>
      </c>
      <c r="F36325" t="s">
        <v>145</v>
      </c>
      <c r="G36325" t="s">
        <v>1705</v>
      </c>
      <c r="H36325" t="s">
        <v>1464</v>
      </c>
      <c r="I36325">
        <v>15</v>
      </c>
      <c r="J36325" t="s">
        <v>38911</v>
      </c>
    </row>
    <row r="36326" spans="1:10" x14ac:dyDescent="0.3">
      <c r="A36326" s="1">
        <v>43390</v>
      </c>
      <c r="B36326">
        <v>278</v>
      </c>
      <c r="C36326">
        <v>19</v>
      </c>
      <c r="D36326">
        <v>901114</v>
      </c>
      <c r="E36326" t="s">
        <v>40388</v>
      </c>
      <c r="F36326" t="s">
        <v>140</v>
      </c>
      <c r="G36326" t="s">
        <v>1938</v>
      </c>
      <c r="H36326" t="s">
        <v>2622</v>
      </c>
      <c r="I36326">
        <v>15</v>
      </c>
      <c r="J36326" t="s">
        <v>32994</v>
      </c>
    </row>
    <row r="36327" spans="1:10" x14ac:dyDescent="0.3">
      <c r="A36327" s="1">
        <v>43390</v>
      </c>
      <c r="B36327">
        <v>6222</v>
      </c>
      <c r="C36327">
        <v>34</v>
      </c>
      <c r="D36327">
        <v>900889</v>
      </c>
      <c r="E36327" t="s">
        <v>40391</v>
      </c>
      <c r="F36327" t="s">
        <v>163</v>
      </c>
      <c r="G36327" t="s">
        <v>3205</v>
      </c>
      <c r="H36327" t="s">
        <v>8592</v>
      </c>
      <c r="I36327">
        <v>15</v>
      </c>
      <c r="J36327" t="s">
        <v>40398</v>
      </c>
    </row>
    <row r="36328" spans="1:10" x14ac:dyDescent="0.3">
      <c r="A36328" s="1">
        <v>43390</v>
      </c>
      <c r="B36328">
        <v>8206</v>
      </c>
      <c r="C36328">
        <v>20</v>
      </c>
      <c r="D36328">
        <v>900914</v>
      </c>
      <c r="E36328" t="s">
        <v>40384</v>
      </c>
      <c r="F36328" t="s">
        <v>179</v>
      </c>
      <c r="G36328" t="s">
        <v>12498</v>
      </c>
      <c r="H36328" t="s">
        <v>1427</v>
      </c>
      <c r="I36328">
        <v>15</v>
      </c>
      <c r="J36328" t="s">
        <v>40399</v>
      </c>
    </row>
    <row r="36329" spans="1:10" x14ac:dyDescent="0.3">
      <c r="A36329" s="1">
        <v>43390</v>
      </c>
      <c r="B36329">
        <v>9624</v>
      </c>
      <c r="C36329">
        <v>19</v>
      </c>
      <c r="D36329">
        <v>901113</v>
      </c>
      <c r="E36329" t="s">
        <v>40388</v>
      </c>
      <c r="F36329" t="s">
        <v>140</v>
      </c>
      <c r="G36329" t="s">
        <v>2431</v>
      </c>
      <c r="H36329" t="s">
        <v>1572</v>
      </c>
      <c r="I36329">
        <v>12</v>
      </c>
      <c r="J36329" t="s">
        <v>26232</v>
      </c>
    </row>
    <row r="36330" spans="1:10" x14ac:dyDescent="0.3">
      <c r="A36330" s="1">
        <v>43390</v>
      </c>
      <c r="B36330">
        <v>23698</v>
      </c>
      <c r="C36330">
        <v>19</v>
      </c>
      <c r="D36330">
        <v>901123</v>
      </c>
      <c r="E36330" t="s">
        <v>40388</v>
      </c>
      <c r="F36330" t="s">
        <v>140</v>
      </c>
      <c r="G36330" t="s">
        <v>8341</v>
      </c>
      <c r="H36330" t="s">
        <v>7001</v>
      </c>
      <c r="I36330">
        <v>12</v>
      </c>
      <c r="J36330" t="s">
        <v>40400</v>
      </c>
    </row>
    <row r="36331" spans="1:10" x14ac:dyDescent="0.3">
      <c r="A36331" s="1">
        <v>43390</v>
      </c>
      <c r="B36331">
        <v>35115</v>
      </c>
      <c r="C36331">
        <v>19</v>
      </c>
      <c r="D36331">
        <v>901118</v>
      </c>
      <c r="E36331" t="s">
        <v>40388</v>
      </c>
      <c r="F36331" t="s">
        <v>140</v>
      </c>
      <c r="G36331" t="s">
        <v>8756</v>
      </c>
      <c r="H36331" t="s">
        <v>3388</v>
      </c>
      <c r="I36331">
        <v>12</v>
      </c>
      <c r="J36331" t="s">
        <v>40401</v>
      </c>
    </row>
    <row r="36332" spans="1:10" x14ac:dyDescent="0.3">
      <c r="A36332" s="1">
        <v>43390</v>
      </c>
      <c r="B36332">
        <v>7554</v>
      </c>
      <c r="C36332">
        <v>38</v>
      </c>
      <c r="D36332">
        <v>900706</v>
      </c>
      <c r="E36332" t="s">
        <v>40389</v>
      </c>
      <c r="F36332" t="s">
        <v>145</v>
      </c>
      <c r="G36332" t="s">
        <v>1168</v>
      </c>
      <c r="H36332" t="s">
        <v>3767</v>
      </c>
      <c r="I36332">
        <v>12</v>
      </c>
      <c r="J36332" t="s">
        <v>40402</v>
      </c>
    </row>
    <row r="36333" spans="1:10" x14ac:dyDescent="0.3">
      <c r="A36333" s="1">
        <v>43390</v>
      </c>
      <c r="B36333">
        <v>17662</v>
      </c>
      <c r="C36333">
        <v>38</v>
      </c>
      <c r="D36333">
        <v>900709</v>
      </c>
      <c r="E36333" t="s">
        <v>40389</v>
      </c>
      <c r="F36333" t="s">
        <v>145</v>
      </c>
      <c r="G36333" t="s">
        <v>5221</v>
      </c>
      <c r="H36333" t="s">
        <v>1135</v>
      </c>
      <c r="I36333">
        <v>12</v>
      </c>
      <c r="J36333" t="s">
        <v>40403</v>
      </c>
    </row>
    <row r="36334" spans="1:10" x14ac:dyDescent="0.3">
      <c r="A36334" s="1">
        <v>43390</v>
      </c>
      <c r="B36334">
        <v>36138</v>
      </c>
      <c r="C36334">
        <v>20</v>
      </c>
      <c r="D36334">
        <v>900913</v>
      </c>
      <c r="E36334" t="s">
        <v>40384</v>
      </c>
      <c r="F36334" t="s">
        <v>179</v>
      </c>
      <c r="G36334" t="s">
        <v>1944</v>
      </c>
      <c r="H36334" t="s">
        <v>8523</v>
      </c>
      <c r="I36334">
        <v>12</v>
      </c>
      <c r="J36334" t="s">
        <v>40404</v>
      </c>
    </row>
    <row r="36335" spans="1:10" x14ac:dyDescent="0.3">
      <c r="A36335" s="1">
        <v>43390</v>
      </c>
      <c r="B36335">
        <v>28367</v>
      </c>
      <c r="C36335">
        <v>33</v>
      </c>
      <c r="D36335">
        <v>900667</v>
      </c>
      <c r="E36335" t="s">
        <v>40385</v>
      </c>
      <c r="F36335" t="s">
        <v>300</v>
      </c>
      <c r="G36335" t="s">
        <v>4970</v>
      </c>
      <c r="H36335" t="s">
        <v>1616</v>
      </c>
      <c r="I36335">
        <v>12</v>
      </c>
      <c r="J36335" t="s">
        <v>40405</v>
      </c>
    </row>
    <row r="36336" spans="1:10" x14ac:dyDescent="0.3">
      <c r="A36336" s="1">
        <v>43390</v>
      </c>
      <c r="B36336">
        <v>41830</v>
      </c>
      <c r="C36336">
        <v>33</v>
      </c>
      <c r="D36336">
        <v>900686</v>
      </c>
      <c r="E36336" t="s">
        <v>40385</v>
      </c>
      <c r="F36336" t="s">
        <v>350</v>
      </c>
      <c r="G36336" t="s">
        <v>2622</v>
      </c>
      <c r="H36336" t="s">
        <v>3290</v>
      </c>
      <c r="I36336">
        <v>12</v>
      </c>
      <c r="J36336" t="s">
        <v>40406</v>
      </c>
    </row>
    <row r="36337" spans="1:10" x14ac:dyDescent="0.3">
      <c r="A36337" s="1">
        <v>43390</v>
      </c>
      <c r="B36337">
        <v>34110</v>
      </c>
      <c r="C36337">
        <v>22</v>
      </c>
      <c r="D36337">
        <v>901089</v>
      </c>
      <c r="E36337" t="s">
        <v>40383</v>
      </c>
      <c r="F36337" t="s">
        <v>147</v>
      </c>
      <c r="G36337" t="s">
        <v>1088</v>
      </c>
      <c r="H36337" t="s">
        <v>2351</v>
      </c>
      <c r="I36337">
        <v>12</v>
      </c>
      <c r="J36337" t="s">
        <v>40035</v>
      </c>
    </row>
    <row r="36338" spans="1:10" x14ac:dyDescent="0.3">
      <c r="A36338" s="1">
        <v>43390</v>
      </c>
      <c r="B36338">
        <v>10040</v>
      </c>
      <c r="C36338">
        <v>19</v>
      </c>
      <c r="D36338">
        <v>901115</v>
      </c>
      <c r="E36338" t="s">
        <v>40388</v>
      </c>
      <c r="F36338" t="s">
        <v>140</v>
      </c>
      <c r="G36338" t="s">
        <v>15692</v>
      </c>
      <c r="H36338" t="s">
        <v>5296</v>
      </c>
      <c r="I36338">
        <v>18</v>
      </c>
      <c r="J36338" t="s">
        <v>40407</v>
      </c>
    </row>
    <row r="36339" spans="1:10" x14ac:dyDescent="0.3">
      <c r="A36339" s="1">
        <v>43390</v>
      </c>
      <c r="B36339">
        <v>3327</v>
      </c>
      <c r="C36339">
        <v>23</v>
      </c>
      <c r="D36339">
        <v>901083</v>
      </c>
      <c r="E36339" t="s">
        <v>40386</v>
      </c>
      <c r="F36339" t="s">
        <v>143</v>
      </c>
      <c r="G36339" t="s">
        <v>1366</v>
      </c>
      <c r="H36339" t="s">
        <v>2396</v>
      </c>
      <c r="I36339">
        <v>18</v>
      </c>
      <c r="J36339" t="s">
        <v>40408</v>
      </c>
    </row>
    <row r="36340" spans="1:10" x14ac:dyDescent="0.3">
      <c r="A36340" s="1">
        <v>43390</v>
      </c>
      <c r="B36340">
        <v>9140</v>
      </c>
      <c r="C36340">
        <v>37</v>
      </c>
      <c r="D36340">
        <v>900770</v>
      </c>
      <c r="E36340" t="s">
        <v>40387</v>
      </c>
      <c r="F36340" t="s">
        <v>145</v>
      </c>
      <c r="G36340" t="s">
        <v>1324</v>
      </c>
      <c r="H36340" t="s">
        <v>1685</v>
      </c>
      <c r="I36340">
        <v>18</v>
      </c>
      <c r="J36340" t="s">
        <v>40409</v>
      </c>
    </row>
    <row r="36341" spans="1:10" x14ac:dyDescent="0.3">
      <c r="A36341" s="1">
        <v>43390</v>
      </c>
      <c r="B36341">
        <v>24683</v>
      </c>
      <c r="C36341">
        <v>37</v>
      </c>
      <c r="D36341">
        <v>900775</v>
      </c>
      <c r="E36341" t="s">
        <v>40387</v>
      </c>
      <c r="F36341" t="s">
        <v>145</v>
      </c>
      <c r="G36341" t="s">
        <v>1149</v>
      </c>
      <c r="H36341" t="s">
        <v>1108</v>
      </c>
      <c r="I36341">
        <v>18</v>
      </c>
      <c r="J36341" t="s">
        <v>11082</v>
      </c>
    </row>
    <row r="36342" spans="1:10" x14ac:dyDescent="0.3">
      <c r="A36342" s="1">
        <v>43390</v>
      </c>
      <c r="B36342">
        <v>7621</v>
      </c>
      <c r="C36342">
        <v>38</v>
      </c>
      <c r="D36342">
        <v>900699</v>
      </c>
      <c r="E36342" t="s">
        <v>40389</v>
      </c>
      <c r="F36342" t="s">
        <v>142</v>
      </c>
      <c r="G36342" t="s">
        <v>3274</v>
      </c>
      <c r="H36342" t="s">
        <v>8076</v>
      </c>
      <c r="I36342">
        <v>18</v>
      </c>
      <c r="J36342" t="s">
        <v>40410</v>
      </c>
    </row>
    <row r="36343" spans="1:10" x14ac:dyDescent="0.3">
      <c r="A36343" s="1">
        <v>43390</v>
      </c>
      <c r="B36343">
        <v>43402</v>
      </c>
      <c r="C36343">
        <v>34</v>
      </c>
      <c r="D36343">
        <v>900848</v>
      </c>
      <c r="E36343" t="s">
        <v>40391</v>
      </c>
      <c r="F36343" t="s">
        <v>163</v>
      </c>
      <c r="G36343" t="s">
        <v>1039</v>
      </c>
      <c r="H36343" t="s">
        <v>3804</v>
      </c>
      <c r="I36343">
        <v>18</v>
      </c>
      <c r="J36343" t="s">
        <v>12339</v>
      </c>
    </row>
    <row r="36344" spans="1:10" x14ac:dyDescent="0.3">
      <c r="A36344" s="1">
        <v>43390</v>
      </c>
      <c r="B36344">
        <v>1175</v>
      </c>
      <c r="C36344">
        <v>34</v>
      </c>
      <c r="D36344">
        <v>900824</v>
      </c>
      <c r="E36344" t="s">
        <v>40391</v>
      </c>
      <c r="F36344" t="s">
        <v>148</v>
      </c>
      <c r="G36344" t="s">
        <v>6902</v>
      </c>
      <c r="H36344" t="s">
        <v>4810</v>
      </c>
      <c r="I36344">
        <v>18</v>
      </c>
      <c r="J36344" t="s">
        <v>40411</v>
      </c>
    </row>
    <row r="36345" spans="1:10" x14ac:dyDescent="0.3">
      <c r="A36345" s="1">
        <v>43390</v>
      </c>
      <c r="B36345">
        <v>2296</v>
      </c>
      <c r="C36345">
        <v>20</v>
      </c>
      <c r="D36345">
        <v>900911</v>
      </c>
      <c r="E36345" t="s">
        <v>40384</v>
      </c>
      <c r="F36345" t="s">
        <v>179</v>
      </c>
      <c r="G36345" t="s">
        <v>706</v>
      </c>
      <c r="H36345" t="s">
        <v>1606</v>
      </c>
      <c r="I36345">
        <v>18</v>
      </c>
      <c r="J36345" t="s">
        <v>20648</v>
      </c>
    </row>
    <row r="36346" spans="1:10" x14ac:dyDescent="0.3">
      <c r="A36346" s="1">
        <v>43390</v>
      </c>
      <c r="B36346">
        <v>8322</v>
      </c>
      <c r="C36346">
        <v>33</v>
      </c>
      <c r="D36346">
        <v>900673</v>
      </c>
      <c r="E36346" t="s">
        <v>40385</v>
      </c>
      <c r="F36346" t="s">
        <v>300</v>
      </c>
      <c r="G36346" t="s">
        <v>1149</v>
      </c>
      <c r="H36346" t="s">
        <v>1225</v>
      </c>
      <c r="I36346">
        <v>21</v>
      </c>
      <c r="J36346" t="s">
        <v>14171</v>
      </c>
    </row>
    <row r="36347" spans="1:10" x14ac:dyDescent="0.3">
      <c r="A36347" s="1">
        <v>43390</v>
      </c>
      <c r="B36347">
        <v>38422</v>
      </c>
      <c r="C36347">
        <v>33</v>
      </c>
      <c r="D36347">
        <v>900665</v>
      </c>
      <c r="E36347" t="s">
        <v>40385</v>
      </c>
      <c r="F36347" t="s">
        <v>300</v>
      </c>
      <c r="G36347" t="s">
        <v>15349</v>
      </c>
      <c r="H36347" t="s">
        <v>8828</v>
      </c>
      <c r="I36347">
        <v>21</v>
      </c>
      <c r="J36347" t="s">
        <v>40412</v>
      </c>
    </row>
    <row r="36348" spans="1:10" x14ac:dyDescent="0.3">
      <c r="A36348" s="1">
        <v>43390</v>
      </c>
      <c r="B36348">
        <v>37882</v>
      </c>
      <c r="C36348">
        <v>34</v>
      </c>
      <c r="D36348">
        <v>900879</v>
      </c>
      <c r="E36348" t="s">
        <v>40391</v>
      </c>
      <c r="F36348" t="s">
        <v>163</v>
      </c>
      <c r="G36348" t="s">
        <v>1108</v>
      </c>
      <c r="H36348" t="s">
        <v>1869</v>
      </c>
      <c r="I36348">
        <v>21</v>
      </c>
      <c r="J36348" t="s">
        <v>14116</v>
      </c>
    </row>
    <row r="36349" spans="1:10" x14ac:dyDescent="0.3">
      <c r="A36349" s="1">
        <v>43390</v>
      </c>
      <c r="B36349">
        <v>9227</v>
      </c>
      <c r="C36349">
        <v>37</v>
      </c>
      <c r="D36349">
        <v>900785</v>
      </c>
      <c r="E36349" t="s">
        <v>40387</v>
      </c>
      <c r="F36349" t="s">
        <v>145</v>
      </c>
      <c r="G36349" t="s">
        <v>2042</v>
      </c>
      <c r="H36349" t="s">
        <v>788</v>
      </c>
      <c r="I36349">
        <v>21</v>
      </c>
      <c r="J36349" t="s">
        <v>30155</v>
      </c>
    </row>
    <row r="36350" spans="1:10" x14ac:dyDescent="0.3">
      <c r="A36350" s="1">
        <v>43390</v>
      </c>
      <c r="B36350">
        <v>6602</v>
      </c>
      <c r="C36350">
        <v>19</v>
      </c>
      <c r="D36350">
        <v>901124</v>
      </c>
      <c r="E36350" t="s">
        <v>40388</v>
      </c>
      <c r="F36350" t="s">
        <v>140</v>
      </c>
      <c r="G36350" t="s">
        <v>2581</v>
      </c>
      <c r="H36350" t="s">
        <v>5354</v>
      </c>
      <c r="I36350">
        <v>21</v>
      </c>
      <c r="J36350" t="s">
        <v>19674</v>
      </c>
    </row>
    <row r="36351" spans="1:10" x14ac:dyDescent="0.3">
      <c r="A36351" s="1">
        <v>43390</v>
      </c>
      <c r="B36351">
        <v>623</v>
      </c>
      <c r="C36351">
        <v>34</v>
      </c>
      <c r="D36351">
        <v>900828</v>
      </c>
      <c r="E36351" t="s">
        <v>40391</v>
      </c>
      <c r="F36351" t="s">
        <v>148</v>
      </c>
      <c r="G36351" t="s">
        <v>6253</v>
      </c>
      <c r="H36351" t="s">
        <v>4843</v>
      </c>
      <c r="I36351">
        <v>21</v>
      </c>
      <c r="J36351" t="s">
        <v>28785</v>
      </c>
    </row>
    <row r="36352" spans="1:10" x14ac:dyDescent="0.3">
      <c r="A36352" s="1">
        <v>43390</v>
      </c>
      <c r="B36352">
        <v>11516</v>
      </c>
      <c r="C36352">
        <v>38</v>
      </c>
      <c r="D36352">
        <v>900707</v>
      </c>
      <c r="E36352" t="s">
        <v>40389</v>
      </c>
      <c r="F36352" t="s">
        <v>145</v>
      </c>
      <c r="G36352" t="s">
        <v>10206</v>
      </c>
      <c r="H36352" t="s">
        <v>7861</v>
      </c>
      <c r="I36352">
        <v>24</v>
      </c>
      <c r="J36352" t="s">
        <v>40413</v>
      </c>
    </row>
    <row r="36353" spans="1:10" x14ac:dyDescent="0.3">
      <c r="A36353" s="1">
        <v>43390</v>
      </c>
      <c r="B36353">
        <v>22835</v>
      </c>
      <c r="C36353">
        <v>34</v>
      </c>
      <c r="D36353">
        <v>900884</v>
      </c>
      <c r="E36353" t="s">
        <v>40391</v>
      </c>
      <c r="F36353" t="s">
        <v>163</v>
      </c>
      <c r="G36353" t="s">
        <v>40414</v>
      </c>
      <c r="H36353" t="s">
        <v>1693</v>
      </c>
      <c r="I36353">
        <v>24</v>
      </c>
      <c r="J36353" t="s">
        <v>40415</v>
      </c>
    </row>
    <row r="36354" spans="1:10" x14ac:dyDescent="0.3">
      <c r="A36354" s="1">
        <v>43390</v>
      </c>
      <c r="B36354">
        <v>43484</v>
      </c>
      <c r="C36354">
        <v>23</v>
      </c>
      <c r="D36354">
        <v>901079</v>
      </c>
      <c r="E36354" t="s">
        <v>40386</v>
      </c>
      <c r="F36354" t="s">
        <v>143</v>
      </c>
      <c r="G36354" t="s">
        <v>11294</v>
      </c>
      <c r="H36354" t="s">
        <v>15448</v>
      </c>
      <c r="I36354">
        <v>27</v>
      </c>
      <c r="J36354" t="s">
        <v>32010</v>
      </c>
    </row>
    <row r="36355" spans="1:10" x14ac:dyDescent="0.3">
      <c r="A36355" s="1">
        <v>43390</v>
      </c>
      <c r="B36355">
        <v>4376</v>
      </c>
      <c r="C36355">
        <v>37</v>
      </c>
      <c r="D36355">
        <v>900783</v>
      </c>
      <c r="E36355" t="s">
        <v>40387</v>
      </c>
      <c r="F36355" t="s">
        <v>145</v>
      </c>
      <c r="G36355" t="s">
        <v>25788</v>
      </c>
      <c r="H36355" t="s">
        <v>29313</v>
      </c>
      <c r="I36355">
        <v>27</v>
      </c>
      <c r="J36355" t="s">
        <v>40416</v>
      </c>
    </row>
    <row r="36356" spans="1:10" x14ac:dyDescent="0.3">
      <c r="A36356" s="1">
        <v>43390</v>
      </c>
      <c r="B36356">
        <v>2014</v>
      </c>
      <c r="C36356">
        <v>17</v>
      </c>
      <c r="D36356">
        <v>900564</v>
      </c>
      <c r="E36356" t="s">
        <v>40417</v>
      </c>
      <c r="F36356" t="s">
        <v>142</v>
      </c>
      <c r="G36356" t="s">
        <v>9041</v>
      </c>
      <c r="H36356" t="s">
        <v>21295</v>
      </c>
      <c r="I36356" t="s">
        <v>21295</v>
      </c>
      <c r="J36356" t="s">
        <v>40418</v>
      </c>
    </row>
    <row r="36357" spans="1:10" x14ac:dyDescent="0.3">
      <c r="A36357" s="1">
        <v>43390</v>
      </c>
      <c r="B36357">
        <v>2014</v>
      </c>
      <c r="C36357">
        <v>17</v>
      </c>
      <c r="D36357">
        <v>900563</v>
      </c>
      <c r="E36357" t="s">
        <v>40417</v>
      </c>
      <c r="F36357" t="s">
        <v>142</v>
      </c>
      <c r="G36357" t="s">
        <v>40419</v>
      </c>
      <c r="H36357" t="s">
        <v>35111</v>
      </c>
      <c r="I36357" t="s">
        <v>35111</v>
      </c>
      <c r="J36357" t="s">
        <v>40420</v>
      </c>
    </row>
    <row r="36358" spans="1:10" x14ac:dyDescent="0.3">
      <c r="A36358" s="1">
        <v>43390</v>
      </c>
      <c r="B36358">
        <v>2014</v>
      </c>
      <c r="C36358">
        <v>17</v>
      </c>
      <c r="D36358">
        <v>900939</v>
      </c>
      <c r="E36358" t="s">
        <v>40417</v>
      </c>
      <c r="F36358" t="s">
        <v>142</v>
      </c>
      <c r="G36358" t="s">
        <v>40421</v>
      </c>
      <c r="H36358" t="s">
        <v>19415</v>
      </c>
      <c r="I36358" t="s">
        <v>19415</v>
      </c>
      <c r="J36358" t="s">
        <v>40422</v>
      </c>
    </row>
    <row r="36359" spans="1:10" x14ac:dyDescent="0.3">
      <c r="A36359" s="1">
        <v>43390</v>
      </c>
      <c r="B36359">
        <v>36633</v>
      </c>
      <c r="C36359">
        <v>33</v>
      </c>
      <c r="D36359">
        <v>900681</v>
      </c>
      <c r="E36359" t="s">
        <v>40385</v>
      </c>
      <c r="F36359" t="s">
        <v>233</v>
      </c>
      <c r="G36359" t="s">
        <v>1396</v>
      </c>
      <c r="H36359" t="s">
        <v>2170</v>
      </c>
      <c r="I36359" t="s">
        <v>2170</v>
      </c>
      <c r="J36359" t="s">
        <v>40423</v>
      </c>
    </row>
    <row r="36360" spans="1:10" x14ac:dyDescent="0.3">
      <c r="A36360" s="1">
        <v>43390</v>
      </c>
      <c r="B36360">
        <v>12528</v>
      </c>
      <c r="C36360">
        <v>23</v>
      </c>
      <c r="D36360">
        <v>901074</v>
      </c>
      <c r="E36360" t="s">
        <v>40386</v>
      </c>
      <c r="F36360" t="s">
        <v>152</v>
      </c>
      <c r="G36360" t="s">
        <v>16077</v>
      </c>
      <c r="H36360" t="s">
        <v>2742</v>
      </c>
      <c r="I36360" t="s">
        <v>2742</v>
      </c>
      <c r="J36360" t="s">
        <v>40424</v>
      </c>
    </row>
    <row r="36361" spans="1:10" x14ac:dyDescent="0.3">
      <c r="A36361" s="1">
        <v>43390</v>
      </c>
      <c r="B36361">
        <v>7469</v>
      </c>
      <c r="C36361">
        <v>23</v>
      </c>
      <c r="D36361">
        <v>901073</v>
      </c>
      <c r="E36361" t="s">
        <v>40386</v>
      </c>
      <c r="F36361" t="s">
        <v>152</v>
      </c>
      <c r="G36361" t="s">
        <v>2688</v>
      </c>
      <c r="H36361" t="s">
        <v>4126</v>
      </c>
      <c r="I36361">
        <v>36</v>
      </c>
      <c r="J36361" t="s">
        <v>40425</v>
      </c>
    </row>
    <row r="36362" spans="1:10" x14ac:dyDescent="0.3">
      <c r="A36362" s="1">
        <v>43390</v>
      </c>
      <c r="B36362">
        <v>28398</v>
      </c>
      <c r="C36362">
        <v>23</v>
      </c>
      <c r="D36362">
        <v>901104</v>
      </c>
      <c r="E36362" t="s">
        <v>40386</v>
      </c>
      <c r="F36362" t="s">
        <v>152</v>
      </c>
      <c r="G36362" t="s">
        <v>40426</v>
      </c>
      <c r="H36362" t="s">
        <v>40427</v>
      </c>
      <c r="I36362">
        <v>90</v>
      </c>
      <c r="J36362" t="s">
        <v>40428</v>
      </c>
    </row>
    <row r="36363" spans="1:10" x14ac:dyDescent="0.3">
      <c r="A36363" s="1">
        <v>43390</v>
      </c>
      <c r="B36363">
        <v>2207</v>
      </c>
      <c r="C36363">
        <v>23</v>
      </c>
      <c r="D36363">
        <v>901075</v>
      </c>
      <c r="E36363" t="s">
        <v>40386</v>
      </c>
      <c r="F36363" t="s">
        <v>152</v>
      </c>
      <c r="G36363" t="s">
        <v>4747</v>
      </c>
      <c r="H36363" t="s">
        <v>3939</v>
      </c>
      <c r="I36363" t="s">
        <v>3939</v>
      </c>
      <c r="J36363" t="s">
        <v>31726</v>
      </c>
    </row>
    <row r="36364" spans="1:10" x14ac:dyDescent="0.3">
      <c r="A36364" s="1">
        <v>43390</v>
      </c>
      <c r="B36364">
        <v>21433</v>
      </c>
      <c r="C36364">
        <v>23</v>
      </c>
      <c r="D36364">
        <v>901077</v>
      </c>
      <c r="E36364" t="s">
        <v>40386</v>
      </c>
      <c r="F36364" t="s">
        <v>152</v>
      </c>
      <c r="G36364" t="s">
        <v>4740</v>
      </c>
      <c r="H36364" t="s">
        <v>1389</v>
      </c>
      <c r="I36364" t="s">
        <v>1389</v>
      </c>
      <c r="J36364" t="s">
        <v>2858</v>
      </c>
    </row>
    <row r="36365" spans="1:10" x14ac:dyDescent="0.3">
      <c r="A36365" s="1">
        <v>43390</v>
      </c>
      <c r="B36365">
        <v>26241</v>
      </c>
      <c r="C36365">
        <v>23</v>
      </c>
      <c r="D36365">
        <v>901076</v>
      </c>
      <c r="E36365" t="s">
        <v>40386</v>
      </c>
      <c r="F36365" t="s">
        <v>152</v>
      </c>
      <c r="G36365" t="s">
        <v>23957</v>
      </c>
      <c r="H36365" t="s">
        <v>5171</v>
      </c>
      <c r="I36365" t="s">
        <v>5171</v>
      </c>
      <c r="J36365" t="s">
        <v>7147</v>
      </c>
    </row>
    <row r="36366" spans="1:10" x14ac:dyDescent="0.3">
      <c r="A36366" s="1">
        <v>43390</v>
      </c>
      <c r="B36366">
        <v>29480</v>
      </c>
      <c r="C36366">
        <v>23</v>
      </c>
      <c r="D36366">
        <v>901105</v>
      </c>
      <c r="E36366" t="s">
        <v>40386</v>
      </c>
      <c r="F36366" t="s">
        <v>152</v>
      </c>
      <c r="G36366" t="s">
        <v>11931</v>
      </c>
      <c r="H36366" t="s">
        <v>9754</v>
      </c>
      <c r="I36366">
        <v>93</v>
      </c>
      <c r="J36366" t="s">
        <v>40429</v>
      </c>
    </row>
    <row r="36367" spans="1:10" x14ac:dyDescent="0.3">
      <c r="A36367" s="1">
        <v>43390</v>
      </c>
      <c r="B36367">
        <v>37547</v>
      </c>
      <c r="C36367">
        <v>23</v>
      </c>
      <c r="D36367">
        <v>901080</v>
      </c>
      <c r="E36367" t="s">
        <v>40386</v>
      </c>
      <c r="F36367" t="s">
        <v>143</v>
      </c>
      <c r="G36367" t="s">
        <v>1094</v>
      </c>
      <c r="H36367" t="s">
        <v>7324</v>
      </c>
      <c r="I36367">
        <v>30</v>
      </c>
      <c r="J36367" t="s">
        <v>40430</v>
      </c>
    </row>
    <row r="36368" spans="1:10" x14ac:dyDescent="0.3">
      <c r="A36368" s="1">
        <v>43390</v>
      </c>
      <c r="B36368">
        <v>25588</v>
      </c>
      <c r="C36368">
        <v>23</v>
      </c>
      <c r="D36368">
        <v>901102</v>
      </c>
      <c r="E36368" t="s">
        <v>40386</v>
      </c>
      <c r="F36368" t="s">
        <v>143</v>
      </c>
      <c r="G36368" t="s">
        <v>40431</v>
      </c>
      <c r="H36368" t="s">
        <v>40432</v>
      </c>
      <c r="I36368">
        <v>501</v>
      </c>
      <c r="J36368" t="s">
        <v>40433</v>
      </c>
    </row>
    <row r="36369" spans="1:10" x14ac:dyDescent="0.3">
      <c r="A36369" s="1">
        <v>43390</v>
      </c>
      <c r="B36369">
        <v>19108</v>
      </c>
      <c r="C36369">
        <v>23</v>
      </c>
      <c r="D36369">
        <v>901081</v>
      </c>
      <c r="E36369" t="s">
        <v>40386</v>
      </c>
      <c r="F36369" t="s">
        <v>143</v>
      </c>
      <c r="G36369" t="s">
        <v>4908</v>
      </c>
      <c r="H36369" t="s">
        <v>1531</v>
      </c>
      <c r="I36369">
        <v>36</v>
      </c>
      <c r="J36369" t="s">
        <v>40434</v>
      </c>
    </row>
    <row r="36370" spans="1:10" x14ac:dyDescent="0.3">
      <c r="A36370" s="1">
        <v>43390</v>
      </c>
      <c r="B36370">
        <v>43484</v>
      </c>
      <c r="C36370">
        <v>23</v>
      </c>
      <c r="D36370">
        <v>901078</v>
      </c>
      <c r="E36370" t="s">
        <v>40386</v>
      </c>
      <c r="F36370" t="s">
        <v>143</v>
      </c>
      <c r="G36370" t="s">
        <v>2497</v>
      </c>
      <c r="H36370" t="s">
        <v>1371</v>
      </c>
      <c r="I36370" t="s">
        <v>1371</v>
      </c>
      <c r="J36370" t="s">
        <v>10199</v>
      </c>
    </row>
    <row r="36371" spans="1:10" x14ac:dyDescent="0.3">
      <c r="A36371" s="1">
        <v>43390</v>
      </c>
      <c r="B36371">
        <v>1795</v>
      </c>
      <c r="C36371">
        <v>23</v>
      </c>
      <c r="D36371">
        <v>901103</v>
      </c>
      <c r="E36371" t="s">
        <v>40386</v>
      </c>
      <c r="F36371" t="s">
        <v>143</v>
      </c>
      <c r="G36371" t="s">
        <v>40435</v>
      </c>
      <c r="H36371" t="s">
        <v>21938</v>
      </c>
      <c r="I36371">
        <v>534</v>
      </c>
      <c r="J36371" t="s">
        <v>40436</v>
      </c>
    </row>
    <row r="36372" spans="1:10" x14ac:dyDescent="0.3">
      <c r="A36372" s="1">
        <v>43390</v>
      </c>
      <c r="B36372">
        <v>34787</v>
      </c>
      <c r="C36372">
        <v>33</v>
      </c>
      <c r="D36372">
        <v>900568</v>
      </c>
      <c r="E36372" t="s">
        <v>40385</v>
      </c>
      <c r="F36372" t="s">
        <v>149</v>
      </c>
      <c r="G36372" t="s">
        <v>9162</v>
      </c>
      <c r="H36372" t="s">
        <v>22719</v>
      </c>
      <c r="I36372">
        <v>102</v>
      </c>
      <c r="J36372" t="s">
        <v>40437</v>
      </c>
    </row>
    <row r="36373" spans="1:10" x14ac:dyDescent="0.3">
      <c r="A36373" s="1">
        <v>43390</v>
      </c>
      <c r="B36373">
        <v>34922</v>
      </c>
      <c r="C36373">
        <v>33</v>
      </c>
      <c r="D36373">
        <v>900569</v>
      </c>
      <c r="E36373" t="s">
        <v>40385</v>
      </c>
      <c r="F36373" t="s">
        <v>204</v>
      </c>
      <c r="G36373" t="s">
        <v>33508</v>
      </c>
      <c r="H36373" t="s">
        <v>3665</v>
      </c>
      <c r="I36373">
        <v>144</v>
      </c>
      <c r="J36373" t="s">
        <v>40438</v>
      </c>
    </row>
    <row r="36374" spans="1:10" x14ac:dyDescent="0.3">
      <c r="A36374" s="1">
        <v>43390</v>
      </c>
      <c r="B36374">
        <v>21083</v>
      </c>
      <c r="C36374">
        <v>33</v>
      </c>
      <c r="D36374">
        <v>900577</v>
      </c>
      <c r="E36374" t="s">
        <v>40385</v>
      </c>
      <c r="F36374" t="s">
        <v>195</v>
      </c>
      <c r="G36374" t="s">
        <v>40439</v>
      </c>
      <c r="H36374" t="s">
        <v>40440</v>
      </c>
      <c r="I36374">
        <v>699</v>
      </c>
      <c r="J36374" t="s">
        <v>40441</v>
      </c>
    </row>
    <row r="36375" spans="1:10" x14ac:dyDescent="0.3">
      <c r="A36375" s="1">
        <v>43390</v>
      </c>
      <c r="B36375">
        <v>21085</v>
      </c>
      <c r="C36375">
        <v>33</v>
      </c>
      <c r="D36375">
        <v>900573</v>
      </c>
      <c r="E36375" t="s">
        <v>40385</v>
      </c>
      <c r="F36375" t="s">
        <v>149</v>
      </c>
      <c r="G36375">
        <v>110</v>
      </c>
      <c r="H36375" t="s">
        <v>26675</v>
      </c>
      <c r="I36375">
        <v>492</v>
      </c>
      <c r="J36375" t="s">
        <v>40442</v>
      </c>
    </row>
    <row r="36376" spans="1:10" x14ac:dyDescent="0.3">
      <c r="A36376" s="1">
        <v>43390</v>
      </c>
      <c r="B36376">
        <v>21080</v>
      </c>
      <c r="C36376">
        <v>33</v>
      </c>
      <c r="D36376">
        <v>900574</v>
      </c>
      <c r="E36376" t="s">
        <v>40385</v>
      </c>
      <c r="F36376" t="s">
        <v>146</v>
      </c>
      <c r="G36376" t="s">
        <v>29762</v>
      </c>
      <c r="H36376" t="s">
        <v>40443</v>
      </c>
      <c r="I36376">
        <v>510</v>
      </c>
      <c r="J36376">
        <v>2460</v>
      </c>
    </row>
    <row r="36377" spans="1:10" x14ac:dyDescent="0.3">
      <c r="A36377" s="1">
        <v>43390</v>
      </c>
      <c r="B36377">
        <v>35863</v>
      </c>
      <c r="C36377">
        <v>33</v>
      </c>
      <c r="D36377">
        <v>900575</v>
      </c>
      <c r="E36377" t="s">
        <v>40385</v>
      </c>
      <c r="F36377" t="s">
        <v>146</v>
      </c>
      <c r="G36377" t="s">
        <v>21624</v>
      </c>
      <c r="H36377" t="s">
        <v>37048</v>
      </c>
      <c r="I36377">
        <v>657</v>
      </c>
      <c r="J36377" t="s">
        <v>40444</v>
      </c>
    </row>
    <row r="36378" spans="1:10" x14ac:dyDescent="0.3">
      <c r="A36378" s="1">
        <v>43390</v>
      </c>
      <c r="B36378">
        <v>6051</v>
      </c>
      <c r="C36378">
        <v>37</v>
      </c>
      <c r="D36378">
        <v>900780</v>
      </c>
      <c r="E36378" t="s">
        <v>40387</v>
      </c>
      <c r="F36378" t="s">
        <v>145</v>
      </c>
      <c r="G36378" t="s">
        <v>9772</v>
      </c>
      <c r="H36378" t="s">
        <v>12048</v>
      </c>
      <c r="I36378">
        <v>33</v>
      </c>
      <c r="J36378" t="s">
        <v>40445</v>
      </c>
    </row>
    <row r="36379" spans="1:10" x14ac:dyDescent="0.3">
      <c r="A36379" s="1">
        <v>43390</v>
      </c>
      <c r="B36379">
        <v>3363</v>
      </c>
      <c r="C36379">
        <v>37</v>
      </c>
      <c r="D36379">
        <v>900789</v>
      </c>
      <c r="E36379" t="s">
        <v>40387</v>
      </c>
      <c r="F36379" t="s">
        <v>145</v>
      </c>
      <c r="G36379" t="s">
        <v>3168</v>
      </c>
      <c r="H36379" t="s">
        <v>1278</v>
      </c>
      <c r="I36379" t="s">
        <v>1278</v>
      </c>
      <c r="J36379" t="s">
        <v>10903</v>
      </c>
    </row>
    <row r="36380" spans="1:10" x14ac:dyDescent="0.3">
      <c r="A36380" s="1">
        <v>43390</v>
      </c>
      <c r="B36380">
        <v>26266</v>
      </c>
      <c r="C36380">
        <v>37</v>
      </c>
      <c r="D36380">
        <v>900787</v>
      </c>
      <c r="E36380" t="s">
        <v>40387</v>
      </c>
      <c r="F36380" t="s">
        <v>145</v>
      </c>
      <c r="G36380" t="s">
        <v>2159</v>
      </c>
      <c r="H36380" t="s">
        <v>9615</v>
      </c>
      <c r="I36380">
        <v>54</v>
      </c>
      <c r="J36380" t="s">
        <v>40446</v>
      </c>
    </row>
    <row r="36381" spans="1:10" x14ac:dyDescent="0.3">
      <c r="A36381" s="1">
        <v>43390</v>
      </c>
      <c r="B36381">
        <v>9187</v>
      </c>
      <c r="C36381">
        <v>37</v>
      </c>
      <c r="D36381">
        <v>900786</v>
      </c>
      <c r="E36381" t="s">
        <v>40387</v>
      </c>
      <c r="F36381" t="s">
        <v>145</v>
      </c>
      <c r="G36381" t="s">
        <v>8097</v>
      </c>
      <c r="H36381" t="s">
        <v>5072</v>
      </c>
      <c r="I36381" t="s">
        <v>5072</v>
      </c>
      <c r="J36381" t="s">
        <v>40447</v>
      </c>
    </row>
    <row r="36382" spans="1:10" x14ac:dyDescent="0.3">
      <c r="A36382" s="1">
        <v>43390</v>
      </c>
      <c r="B36382">
        <v>22320</v>
      </c>
      <c r="C36382">
        <v>37</v>
      </c>
      <c r="D36382">
        <v>900777</v>
      </c>
      <c r="E36382" t="s">
        <v>40387</v>
      </c>
      <c r="F36382" t="s">
        <v>145</v>
      </c>
      <c r="G36382" t="s">
        <v>2273</v>
      </c>
      <c r="H36382" t="s">
        <v>2637</v>
      </c>
      <c r="I36382">
        <v>66</v>
      </c>
      <c r="J36382" t="s">
        <v>40448</v>
      </c>
    </row>
    <row r="36383" spans="1:10" x14ac:dyDescent="0.3">
      <c r="A36383" s="1">
        <v>43390</v>
      </c>
      <c r="B36383">
        <v>24028</v>
      </c>
      <c r="C36383">
        <v>37</v>
      </c>
      <c r="D36383">
        <v>900791</v>
      </c>
      <c r="E36383" t="s">
        <v>40387</v>
      </c>
      <c r="F36383" t="s">
        <v>145</v>
      </c>
      <c r="G36383" t="s">
        <v>7175</v>
      </c>
      <c r="H36383" t="s">
        <v>10160</v>
      </c>
      <c r="I36383" t="s">
        <v>10160</v>
      </c>
      <c r="J36383" t="s">
        <v>40449</v>
      </c>
    </row>
    <row r="36384" spans="1:10" x14ac:dyDescent="0.3">
      <c r="A36384" s="1">
        <v>43390</v>
      </c>
      <c r="B36384">
        <v>39958</v>
      </c>
      <c r="C36384">
        <v>37</v>
      </c>
      <c r="D36384">
        <v>900784</v>
      </c>
      <c r="E36384" t="s">
        <v>40387</v>
      </c>
      <c r="F36384" t="s">
        <v>145</v>
      </c>
      <c r="G36384" t="s">
        <v>1878</v>
      </c>
      <c r="H36384" t="s">
        <v>1362</v>
      </c>
      <c r="I36384" t="s">
        <v>1362</v>
      </c>
      <c r="J36384" t="s">
        <v>40450</v>
      </c>
    </row>
    <row r="36385" spans="1:10" x14ac:dyDescent="0.3">
      <c r="A36385" s="1">
        <v>43390</v>
      </c>
      <c r="B36385">
        <v>37647</v>
      </c>
      <c r="C36385">
        <v>37</v>
      </c>
      <c r="D36385">
        <v>900790</v>
      </c>
      <c r="E36385" t="s">
        <v>40387</v>
      </c>
      <c r="F36385" t="s">
        <v>145</v>
      </c>
      <c r="G36385" t="s">
        <v>31353</v>
      </c>
      <c r="H36385" t="s">
        <v>3454</v>
      </c>
      <c r="I36385" t="s">
        <v>3454</v>
      </c>
      <c r="J36385" t="s">
        <v>40451</v>
      </c>
    </row>
    <row r="36386" spans="1:10" x14ac:dyDescent="0.3">
      <c r="A36386" s="1">
        <v>43390</v>
      </c>
      <c r="B36386">
        <v>37981</v>
      </c>
      <c r="C36386">
        <v>37</v>
      </c>
      <c r="D36386">
        <v>900776</v>
      </c>
      <c r="E36386" t="s">
        <v>40387</v>
      </c>
      <c r="F36386" t="s">
        <v>145</v>
      </c>
      <c r="G36386" t="s">
        <v>1975</v>
      </c>
      <c r="H36386" t="s">
        <v>6834</v>
      </c>
      <c r="I36386" t="s">
        <v>6834</v>
      </c>
      <c r="J36386" t="s">
        <v>30018</v>
      </c>
    </row>
    <row r="36387" spans="1:10" x14ac:dyDescent="0.3">
      <c r="A36387" s="1">
        <v>43390</v>
      </c>
      <c r="B36387">
        <v>3024</v>
      </c>
      <c r="C36387">
        <v>37</v>
      </c>
      <c r="D36387">
        <v>900771</v>
      </c>
      <c r="E36387" t="s">
        <v>40387</v>
      </c>
      <c r="F36387" t="s">
        <v>145</v>
      </c>
      <c r="G36387" t="s">
        <v>3059</v>
      </c>
      <c r="H36387" t="s">
        <v>4140</v>
      </c>
      <c r="I36387" t="s">
        <v>4140</v>
      </c>
      <c r="J36387" t="s">
        <v>2939</v>
      </c>
    </row>
    <row r="36388" spans="1:10" x14ac:dyDescent="0.3">
      <c r="A36388" s="1">
        <v>43390</v>
      </c>
      <c r="B36388">
        <v>21639</v>
      </c>
      <c r="C36388">
        <v>37</v>
      </c>
      <c r="D36388">
        <v>900778</v>
      </c>
      <c r="E36388" t="s">
        <v>40387</v>
      </c>
      <c r="F36388" t="s">
        <v>145</v>
      </c>
      <c r="G36388" t="s">
        <v>1122</v>
      </c>
      <c r="H36388" t="s">
        <v>3668</v>
      </c>
      <c r="I36388" t="s">
        <v>3668</v>
      </c>
      <c r="J36388" t="s">
        <v>40452</v>
      </c>
    </row>
    <row r="36389" spans="1:10" x14ac:dyDescent="0.3">
      <c r="A36389" s="1">
        <v>43390</v>
      </c>
      <c r="B36389">
        <v>40931</v>
      </c>
      <c r="C36389">
        <v>37</v>
      </c>
      <c r="D36389">
        <v>900779</v>
      </c>
      <c r="E36389" t="s">
        <v>40387</v>
      </c>
      <c r="F36389" t="s">
        <v>145</v>
      </c>
      <c r="G36389" t="s">
        <v>914</v>
      </c>
      <c r="H36389" t="s">
        <v>7920</v>
      </c>
      <c r="I36389">
        <v>63</v>
      </c>
      <c r="J36389" t="s">
        <v>39263</v>
      </c>
    </row>
    <row r="36390" spans="1:10" x14ac:dyDescent="0.3">
      <c r="A36390" s="1">
        <v>43390</v>
      </c>
      <c r="B36390">
        <v>26255</v>
      </c>
      <c r="C36390">
        <v>37</v>
      </c>
      <c r="D36390">
        <v>900788</v>
      </c>
      <c r="E36390" t="s">
        <v>40387</v>
      </c>
      <c r="F36390" t="s">
        <v>145</v>
      </c>
      <c r="G36390" t="s">
        <v>2210</v>
      </c>
      <c r="H36390" t="s">
        <v>3221</v>
      </c>
      <c r="I36390" t="s">
        <v>3221</v>
      </c>
      <c r="J36390" t="s">
        <v>19205</v>
      </c>
    </row>
    <row r="36391" spans="1:10" x14ac:dyDescent="0.3">
      <c r="A36391" s="1">
        <v>43390</v>
      </c>
      <c r="B36391">
        <v>36701</v>
      </c>
      <c r="C36391">
        <v>37</v>
      </c>
      <c r="D36391">
        <v>900813</v>
      </c>
      <c r="E36391" t="s">
        <v>40387</v>
      </c>
      <c r="F36391" t="s">
        <v>145</v>
      </c>
      <c r="G36391" t="s">
        <v>730</v>
      </c>
      <c r="H36391" t="s">
        <v>18704</v>
      </c>
      <c r="I36391" t="s">
        <v>18704</v>
      </c>
      <c r="J36391" t="s">
        <v>40453</v>
      </c>
    </row>
    <row r="36392" spans="1:10" x14ac:dyDescent="0.3">
      <c r="A36392" s="1">
        <v>43390</v>
      </c>
      <c r="B36392">
        <v>11750</v>
      </c>
      <c r="C36392">
        <v>37</v>
      </c>
      <c r="D36392">
        <v>900816</v>
      </c>
      <c r="E36392" t="s">
        <v>40387</v>
      </c>
      <c r="F36392" t="s">
        <v>145</v>
      </c>
      <c r="G36392" t="s">
        <v>6180</v>
      </c>
      <c r="H36392" t="s">
        <v>40454</v>
      </c>
      <c r="I36392" t="s">
        <v>40454</v>
      </c>
      <c r="J36392" t="s">
        <v>40455</v>
      </c>
    </row>
    <row r="36393" spans="1:10" x14ac:dyDescent="0.3">
      <c r="A36393" s="1">
        <v>43390</v>
      </c>
      <c r="B36393">
        <v>18641</v>
      </c>
      <c r="C36393">
        <v>37</v>
      </c>
      <c r="D36393">
        <v>900811</v>
      </c>
      <c r="E36393" t="s">
        <v>40387</v>
      </c>
      <c r="F36393" t="s">
        <v>145</v>
      </c>
      <c r="G36393" t="s">
        <v>8213</v>
      </c>
      <c r="H36393" t="s">
        <v>9079</v>
      </c>
      <c r="I36393" t="s">
        <v>9079</v>
      </c>
      <c r="J36393" t="s">
        <v>40456</v>
      </c>
    </row>
    <row r="36394" spans="1:10" x14ac:dyDescent="0.3">
      <c r="A36394" s="1">
        <v>43390</v>
      </c>
      <c r="B36394">
        <v>5276</v>
      </c>
      <c r="C36394">
        <v>37</v>
      </c>
      <c r="D36394">
        <v>900815</v>
      </c>
      <c r="E36394" t="s">
        <v>40387</v>
      </c>
      <c r="F36394" t="s">
        <v>145</v>
      </c>
      <c r="G36394" t="s">
        <v>33920</v>
      </c>
      <c r="H36394" t="s">
        <v>40457</v>
      </c>
      <c r="I36394" t="s">
        <v>40457</v>
      </c>
      <c r="J36394" t="s">
        <v>40458</v>
      </c>
    </row>
    <row r="36395" spans="1:10" x14ac:dyDescent="0.3">
      <c r="A36395" s="1">
        <v>43390</v>
      </c>
      <c r="B36395">
        <v>35915</v>
      </c>
      <c r="C36395">
        <v>37</v>
      </c>
      <c r="D36395">
        <v>900812</v>
      </c>
      <c r="E36395" t="s">
        <v>40387</v>
      </c>
      <c r="F36395" t="s">
        <v>145</v>
      </c>
      <c r="G36395" t="s">
        <v>6056</v>
      </c>
      <c r="H36395" t="s">
        <v>7045</v>
      </c>
      <c r="I36395" t="s">
        <v>7045</v>
      </c>
      <c r="J36395">
        <v>178</v>
      </c>
    </row>
    <row r="36396" spans="1:10" x14ac:dyDescent="0.3">
      <c r="A36396" s="1">
        <v>43390</v>
      </c>
      <c r="B36396">
        <v>36264</v>
      </c>
      <c r="C36396">
        <v>37</v>
      </c>
      <c r="D36396">
        <v>900781</v>
      </c>
      <c r="E36396" t="s">
        <v>40387</v>
      </c>
      <c r="F36396" t="s">
        <v>142</v>
      </c>
      <c r="G36396" t="s">
        <v>21277</v>
      </c>
      <c r="H36396" t="s">
        <v>18287</v>
      </c>
      <c r="I36396" t="s">
        <v>18287</v>
      </c>
      <c r="J36396" t="s">
        <v>40459</v>
      </c>
    </row>
    <row r="36397" spans="1:10" x14ac:dyDescent="0.3">
      <c r="A36397" s="1">
        <v>43390</v>
      </c>
      <c r="B36397">
        <v>7186</v>
      </c>
      <c r="C36397">
        <v>37</v>
      </c>
      <c r="D36397">
        <v>900774</v>
      </c>
      <c r="E36397" t="s">
        <v>40387</v>
      </c>
      <c r="F36397" t="s">
        <v>339</v>
      </c>
      <c r="G36397" t="s">
        <v>28255</v>
      </c>
      <c r="H36397" t="s">
        <v>8407</v>
      </c>
      <c r="I36397">
        <v>99</v>
      </c>
      <c r="J36397" t="s">
        <v>40460</v>
      </c>
    </row>
    <row r="36398" spans="1:10" x14ac:dyDescent="0.3">
      <c r="A36398" s="1">
        <v>43390</v>
      </c>
      <c r="B36398">
        <v>3745</v>
      </c>
      <c r="C36398">
        <v>38</v>
      </c>
      <c r="D36398">
        <v>900710</v>
      </c>
      <c r="E36398" t="s">
        <v>40389</v>
      </c>
      <c r="F36398" t="s">
        <v>145</v>
      </c>
      <c r="G36398" t="s">
        <v>2808</v>
      </c>
      <c r="H36398" t="s">
        <v>1878</v>
      </c>
      <c r="I36398" t="s">
        <v>1878</v>
      </c>
      <c r="J36398" t="s">
        <v>40461</v>
      </c>
    </row>
    <row r="36399" spans="1:10" x14ac:dyDescent="0.3">
      <c r="A36399" s="1">
        <v>43390</v>
      </c>
      <c r="B36399">
        <v>5754</v>
      </c>
      <c r="C36399">
        <v>38</v>
      </c>
      <c r="D36399">
        <v>900711</v>
      </c>
      <c r="E36399" t="s">
        <v>40389</v>
      </c>
      <c r="F36399" t="s">
        <v>145</v>
      </c>
      <c r="G36399" t="s">
        <v>10146</v>
      </c>
      <c r="H36399" t="s">
        <v>2225</v>
      </c>
      <c r="I36399">
        <v>42</v>
      </c>
      <c r="J36399" t="s">
        <v>40462</v>
      </c>
    </row>
    <row r="36400" spans="1:10" x14ac:dyDescent="0.3">
      <c r="A36400" s="1">
        <v>43390</v>
      </c>
      <c r="B36400">
        <v>8663</v>
      </c>
      <c r="C36400">
        <v>38</v>
      </c>
      <c r="D36400">
        <v>900705</v>
      </c>
      <c r="E36400" t="s">
        <v>40389</v>
      </c>
      <c r="F36400" t="s">
        <v>145</v>
      </c>
      <c r="G36400" t="s">
        <v>1578</v>
      </c>
      <c r="H36400" t="s">
        <v>842</v>
      </c>
      <c r="I36400" t="s">
        <v>842</v>
      </c>
      <c r="J36400" t="s">
        <v>40463</v>
      </c>
    </row>
    <row r="36401" spans="1:10" x14ac:dyDescent="0.3">
      <c r="A36401" s="1">
        <v>43390</v>
      </c>
      <c r="B36401">
        <v>3945</v>
      </c>
      <c r="C36401">
        <v>38</v>
      </c>
      <c r="D36401">
        <v>900703</v>
      </c>
      <c r="E36401" t="s">
        <v>40389</v>
      </c>
      <c r="F36401" t="s">
        <v>145</v>
      </c>
      <c r="G36401" t="s">
        <v>17422</v>
      </c>
      <c r="H36401" t="s">
        <v>2637</v>
      </c>
      <c r="I36401">
        <v>45</v>
      </c>
      <c r="J36401" t="s">
        <v>40464</v>
      </c>
    </row>
    <row r="36402" spans="1:10" x14ac:dyDescent="0.3">
      <c r="A36402" s="1">
        <v>43390</v>
      </c>
      <c r="B36402">
        <v>11516</v>
      </c>
      <c r="C36402">
        <v>38</v>
      </c>
      <c r="D36402">
        <v>900708</v>
      </c>
      <c r="E36402" t="s">
        <v>40389</v>
      </c>
      <c r="F36402" t="s">
        <v>145</v>
      </c>
      <c r="G36402" t="s">
        <v>3059</v>
      </c>
      <c r="H36402" t="s">
        <v>4140</v>
      </c>
      <c r="I36402" t="s">
        <v>4140</v>
      </c>
      <c r="J36402" t="s">
        <v>2939</v>
      </c>
    </row>
    <row r="36403" spans="1:10" x14ac:dyDescent="0.3">
      <c r="A36403" s="1">
        <v>43390</v>
      </c>
      <c r="B36403">
        <v>28738</v>
      </c>
      <c r="C36403">
        <v>38</v>
      </c>
      <c r="D36403">
        <v>900767</v>
      </c>
      <c r="E36403" t="s">
        <v>40389</v>
      </c>
      <c r="F36403" t="s">
        <v>145</v>
      </c>
      <c r="G36403" t="s">
        <v>40465</v>
      </c>
      <c r="H36403" t="s">
        <v>40466</v>
      </c>
      <c r="I36403" t="s">
        <v>40466</v>
      </c>
      <c r="J36403">
        <v>2985</v>
      </c>
    </row>
    <row r="36404" spans="1:10" x14ac:dyDescent="0.3">
      <c r="A36404" s="1">
        <v>43390</v>
      </c>
      <c r="B36404">
        <v>21290</v>
      </c>
      <c r="C36404">
        <v>38</v>
      </c>
      <c r="D36404">
        <v>900697</v>
      </c>
      <c r="E36404" t="s">
        <v>40389</v>
      </c>
      <c r="F36404" t="s">
        <v>142</v>
      </c>
      <c r="G36404" t="s">
        <v>6906</v>
      </c>
      <c r="H36404" t="s">
        <v>1462</v>
      </c>
      <c r="I36404" t="s">
        <v>1462</v>
      </c>
      <c r="J36404" t="s">
        <v>40467</v>
      </c>
    </row>
    <row r="36405" spans="1:10" x14ac:dyDescent="0.3">
      <c r="A36405" s="1">
        <v>43390</v>
      </c>
      <c r="B36405">
        <v>22505</v>
      </c>
      <c r="C36405">
        <v>38</v>
      </c>
      <c r="D36405">
        <v>900698</v>
      </c>
      <c r="E36405" t="s">
        <v>40389</v>
      </c>
      <c r="F36405" t="s">
        <v>142</v>
      </c>
      <c r="G36405" t="s">
        <v>11178</v>
      </c>
      <c r="H36405" t="s">
        <v>7124</v>
      </c>
      <c r="I36405" t="s">
        <v>7124</v>
      </c>
      <c r="J36405" t="s">
        <v>40468</v>
      </c>
    </row>
    <row r="36406" spans="1:10" x14ac:dyDescent="0.3">
      <c r="A36406" s="1">
        <v>43390</v>
      </c>
      <c r="B36406">
        <v>2512</v>
      </c>
      <c r="C36406">
        <v>38</v>
      </c>
      <c r="D36406">
        <v>900702</v>
      </c>
      <c r="E36406" t="s">
        <v>40389</v>
      </c>
      <c r="F36406" t="s">
        <v>142</v>
      </c>
      <c r="G36406" t="s">
        <v>3394</v>
      </c>
      <c r="H36406" t="s">
        <v>3714</v>
      </c>
      <c r="I36406" t="s">
        <v>3714</v>
      </c>
      <c r="J36406" t="s">
        <v>3034</v>
      </c>
    </row>
    <row r="36407" spans="1:10" x14ac:dyDescent="0.3">
      <c r="A36407" s="1">
        <v>43390</v>
      </c>
      <c r="B36407">
        <v>2513</v>
      </c>
      <c r="C36407">
        <v>38</v>
      </c>
      <c r="D36407">
        <v>900695</v>
      </c>
      <c r="E36407" t="s">
        <v>40389</v>
      </c>
      <c r="F36407" t="s">
        <v>142</v>
      </c>
      <c r="G36407" t="s">
        <v>29825</v>
      </c>
      <c r="H36407" t="s">
        <v>32809</v>
      </c>
      <c r="I36407">
        <v>39</v>
      </c>
      <c r="J36407" t="s">
        <v>26329</v>
      </c>
    </row>
    <row r="36408" spans="1:10" x14ac:dyDescent="0.3">
      <c r="A36408" s="1">
        <v>43390</v>
      </c>
      <c r="B36408">
        <v>35885</v>
      </c>
      <c r="C36408">
        <v>38</v>
      </c>
      <c r="D36408">
        <v>900712</v>
      </c>
      <c r="E36408" t="s">
        <v>40389</v>
      </c>
      <c r="F36408" t="s">
        <v>142</v>
      </c>
      <c r="G36408" t="s">
        <v>5336</v>
      </c>
      <c r="H36408" t="s">
        <v>21621</v>
      </c>
      <c r="I36408">
        <v>33</v>
      </c>
      <c r="J36408" t="s">
        <v>40469</v>
      </c>
    </row>
    <row r="36409" spans="1:10" x14ac:dyDescent="0.3">
      <c r="A36409" s="1">
        <v>43390</v>
      </c>
      <c r="B36409">
        <v>2512</v>
      </c>
      <c r="C36409">
        <v>38</v>
      </c>
      <c r="D36409">
        <v>900701</v>
      </c>
      <c r="E36409" t="s">
        <v>40389</v>
      </c>
      <c r="F36409" t="s">
        <v>142</v>
      </c>
      <c r="G36409" t="s">
        <v>1779</v>
      </c>
      <c r="H36409" t="s">
        <v>1353</v>
      </c>
      <c r="I36409" t="s">
        <v>1353</v>
      </c>
      <c r="J36409" t="s">
        <v>33079</v>
      </c>
    </row>
    <row r="36410" spans="1:10" x14ac:dyDescent="0.3">
      <c r="A36410" s="1">
        <v>43390</v>
      </c>
      <c r="B36410">
        <v>30078</v>
      </c>
      <c r="C36410">
        <v>38</v>
      </c>
      <c r="D36410">
        <v>900700</v>
      </c>
      <c r="E36410" t="s">
        <v>40389</v>
      </c>
      <c r="F36410" t="s">
        <v>142</v>
      </c>
      <c r="G36410" t="s">
        <v>7366</v>
      </c>
      <c r="H36410" t="s">
        <v>3246</v>
      </c>
      <c r="I36410" t="s">
        <v>3246</v>
      </c>
      <c r="J36410" t="s">
        <v>40470</v>
      </c>
    </row>
    <row r="36411" spans="1:10" x14ac:dyDescent="0.3">
      <c r="A36411" s="1">
        <v>43390</v>
      </c>
      <c r="B36411">
        <v>23884</v>
      </c>
      <c r="C36411">
        <v>38</v>
      </c>
      <c r="D36411">
        <v>900764</v>
      </c>
      <c r="E36411" t="s">
        <v>40389</v>
      </c>
      <c r="F36411" t="s">
        <v>142</v>
      </c>
      <c r="G36411" t="s">
        <v>35649</v>
      </c>
      <c r="H36411" t="s">
        <v>40471</v>
      </c>
      <c r="I36411" t="s">
        <v>40471</v>
      </c>
      <c r="J36411" t="s">
        <v>40472</v>
      </c>
    </row>
    <row r="36412" spans="1:10" x14ac:dyDescent="0.3">
      <c r="A36412" s="1">
        <v>43390</v>
      </c>
      <c r="B36412">
        <v>8902</v>
      </c>
      <c r="C36412">
        <v>19</v>
      </c>
      <c r="D36412">
        <v>901121</v>
      </c>
      <c r="E36412" t="s">
        <v>40388</v>
      </c>
      <c r="F36412" t="s">
        <v>140</v>
      </c>
      <c r="G36412" t="s">
        <v>19818</v>
      </c>
      <c r="H36412" t="s">
        <v>31043</v>
      </c>
      <c r="I36412" t="s">
        <v>31043</v>
      </c>
      <c r="J36412" t="s">
        <v>40473</v>
      </c>
    </row>
    <row r="36413" spans="1:10" x14ac:dyDescent="0.3">
      <c r="A36413" s="1">
        <v>43390</v>
      </c>
      <c r="B36413">
        <v>38650</v>
      </c>
      <c r="C36413">
        <v>19</v>
      </c>
      <c r="D36413">
        <v>901116</v>
      </c>
      <c r="E36413" t="s">
        <v>40388</v>
      </c>
      <c r="F36413" t="s">
        <v>140</v>
      </c>
      <c r="G36413" t="s">
        <v>40474</v>
      </c>
      <c r="H36413" t="s">
        <v>20605</v>
      </c>
      <c r="I36413" t="s">
        <v>20605</v>
      </c>
      <c r="J36413" t="s">
        <v>40475</v>
      </c>
    </row>
    <row r="36414" spans="1:10" x14ac:dyDescent="0.3">
      <c r="A36414" s="1">
        <v>43390</v>
      </c>
      <c r="B36414">
        <v>35881</v>
      </c>
      <c r="C36414">
        <v>19</v>
      </c>
      <c r="D36414">
        <v>901122</v>
      </c>
      <c r="E36414" t="s">
        <v>40388</v>
      </c>
      <c r="F36414" t="s">
        <v>140</v>
      </c>
      <c r="G36414" t="s">
        <v>13903</v>
      </c>
      <c r="H36414" t="s">
        <v>21968</v>
      </c>
      <c r="I36414">
        <v>117</v>
      </c>
      <c r="J36414" t="s">
        <v>40476</v>
      </c>
    </row>
    <row r="36415" spans="1:10" x14ac:dyDescent="0.3">
      <c r="A36415" s="1">
        <v>43390</v>
      </c>
      <c r="B36415">
        <v>35115</v>
      </c>
      <c r="C36415">
        <v>19</v>
      </c>
      <c r="D36415">
        <v>901117</v>
      </c>
      <c r="E36415" t="s">
        <v>40388</v>
      </c>
      <c r="F36415" t="s">
        <v>140</v>
      </c>
      <c r="G36415" t="s">
        <v>4722</v>
      </c>
      <c r="H36415" t="s">
        <v>3033</v>
      </c>
      <c r="I36415" t="s">
        <v>3033</v>
      </c>
      <c r="J36415" t="s">
        <v>1364</v>
      </c>
    </row>
    <row r="36416" spans="1:10" x14ac:dyDescent="0.3">
      <c r="A36416" s="1">
        <v>43390</v>
      </c>
      <c r="B36416">
        <v>14973</v>
      </c>
      <c r="C36416">
        <v>19</v>
      </c>
      <c r="D36416">
        <v>901120</v>
      </c>
      <c r="E36416" t="s">
        <v>40388</v>
      </c>
      <c r="F36416" t="s">
        <v>140</v>
      </c>
      <c r="G36416" t="s">
        <v>30934</v>
      </c>
      <c r="H36416" t="s">
        <v>17879</v>
      </c>
      <c r="I36416">
        <v>75</v>
      </c>
      <c r="J36416">
        <v>2533</v>
      </c>
    </row>
    <row r="36417" spans="1:10" x14ac:dyDescent="0.3">
      <c r="A36417" s="1">
        <v>43390</v>
      </c>
      <c r="B36417">
        <v>12723</v>
      </c>
      <c r="C36417">
        <v>19</v>
      </c>
      <c r="D36417">
        <v>901165</v>
      </c>
      <c r="E36417" t="s">
        <v>40388</v>
      </c>
      <c r="F36417" t="s">
        <v>140</v>
      </c>
      <c r="G36417" t="s">
        <v>7001</v>
      </c>
      <c r="H36417" t="s">
        <v>2039</v>
      </c>
      <c r="I36417" t="s">
        <v>2039</v>
      </c>
      <c r="J36417">
        <v>174</v>
      </c>
    </row>
    <row r="36418" spans="1:10" x14ac:dyDescent="0.3">
      <c r="A36418" s="1">
        <v>43390</v>
      </c>
      <c r="B36418">
        <v>24737</v>
      </c>
      <c r="C36418">
        <v>19</v>
      </c>
      <c r="D36418">
        <v>901234</v>
      </c>
      <c r="E36418" t="s">
        <v>40388</v>
      </c>
      <c r="F36418" t="s">
        <v>140</v>
      </c>
      <c r="G36418" t="s">
        <v>40477</v>
      </c>
      <c r="H36418" t="s">
        <v>40478</v>
      </c>
      <c r="I36418" t="s">
        <v>40478</v>
      </c>
      <c r="J36418" t="s">
        <v>40479</v>
      </c>
    </row>
    <row r="36419" spans="1:10" x14ac:dyDescent="0.3">
      <c r="A36419" s="1">
        <v>43390</v>
      </c>
      <c r="B36419">
        <v>3718</v>
      </c>
      <c r="C36419">
        <v>19</v>
      </c>
      <c r="D36419">
        <v>901235</v>
      </c>
      <c r="E36419" t="s">
        <v>40388</v>
      </c>
      <c r="F36419" t="s">
        <v>140</v>
      </c>
      <c r="G36419" t="s">
        <v>40480</v>
      </c>
      <c r="H36419" t="s">
        <v>37291</v>
      </c>
      <c r="I36419" t="s">
        <v>37291</v>
      </c>
      <c r="J36419" t="s">
        <v>40481</v>
      </c>
    </row>
    <row r="36420" spans="1:10" x14ac:dyDescent="0.3">
      <c r="A36420" s="1">
        <v>43390</v>
      </c>
      <c r="B36420">
        <v>28969</v>
      </c>
      <c r="C36420">
        <v>28</v>
      </c>
      <c r="D36420">
        <v>53555</v>
      </c>
      <c r="E36420" t="s">
        <v>40482</v>
      </c>
      <c r="F36420" t="s">
        <v>141</v>
      </c>
      <c r="G36420" t="s">
        <v>40483</v>
      </c>
      <c r="H36420" t="s">
        <v>40484</v>
      </c>
      <c r="I36420" t="s">
        <v>40484</v>
      </c>
      <c r="J36420" t="s">
        <v>40485</v>
      </c>
    </row>
    <row r="36421" spans="1:10" x14ac:dyDescent="0.3">
      <c r="A36421" s="1">
        <v>43390</v>
      </c>
      <c r="B36421">
        <v>10100</v>
      </c>
      <c r="C36421">
        <v>28</v>
      </c>
      <c r="D36421">
        <v>53554</v>
      </c>
      <c r="E36421" t="s">
        <v>40482</v>
      </c>
      <c r="F36421" t="s">
        <v>141</v>
      </c>
      <c r="G36421" t="s">
        <v>40486</v>
      </c>
      <c r="H36421" t="s">
        <v>40487</v>
      </c>
      <c r="I36421" t="s">
        <v>40487</v>
      </c>
      <c r="J36421" t="s">
        <v>40488</v>
      </c>
    </row>
    <row r="36422" spans="1:10" x14ac:dyDescent="0.3">
      <c r="A36422" s="1">
        <v>43390</v>
      </c>
      <c r="B36422">
        <v>22982</v>
      </c>
      <c r="C36422">
        <v>4</v>
      </c>
      <c r="D36422">
        <v>53553</v>
      </c>
      <c r="E36422" t="s">
        <v>40489</v>
      </c>
      <c r="F36422" t="s">
        <v>141</v>
      </c>
      <c r="G36422" t="s">
        <v>11023</v>
      </c>
      <c r="H36422" t="s">
        <v>4998</v>
      </c>
      <c r="I36422">
        <v>78</v>
      </c>
      <c r="J36422" t="s">
        <v>40490</v>
      </c>
    </row>
    <row r="36423" spans="1:10" x14ac:dyDescent="0.3">
      <c r="A36423" s="1">
        <v>43390</v>
      </c>
      <c r="B36423">
        <v>34822</v>
      </c>
      <c r="C36423">
        <v>4</v>
      </c>
      <c r="D36423">
        <v>53606</v>
      </c>
      <c r="E36423" t="s">
        <v>40489</v>
      </c>
      <c r="F36423" t="s">
        <v>141</v>
      </c>
      <c r="G36423" t="s">
        <v>40491</v>
      </c>
      <c r="H36423" t="s">
        <v>40492</v>
      </c>
      <c r="I36423">
        <v>1014</v>
      </c>
      <c r="J36423" t="s">
        <v>40493</v>
      </c>
    </row>
    <row r="36424" spans="1:10" x14ac:dyDescent="0.3">
      <c r="A36424" s="1">
        <v>43390</v>
      </c>
      <c r="B36424">
        <v>34822</v>
      </c>
      <c r="C36424">
        <v>4</v>
      </c>
      <c r="D36424">
        <v>53605</v>
      </c>
      <c r="E36424" t="s">
        <v>40489</v>
      </c>
      <c r="F36424" t="s">
        <v>141</v>
      </c>
      <c r="G36424" t="s">
        <v>2364</v>
      </c>
      <c r="H36424" t="s">
        <v>1177</v>
      </c>
      <c r="I36424" t="s">
        <v>1177</v>
      </c>
      <c r="J36424" t="s">
        <v>12421</v>
      </c>
    </row>
    <row r="36425" spans="1:10" x14ac:dyDescent="0.3">
      <c r="A36425" s="1">
        <v>43390</v>
      </c>
      <c r="B36425">
        <v>22982</v>
      </c>
      <c r="C36425">
        <v>4</v>
      </c>
      <c r="D36425">
        <v>53551</v>
      </c>
      <c r="E36425" t="s">
        <v>40489</v>
      </c>
      <c r="F36425" t="s">
        <v>141</v>
      </c>
      <c r="G36425" t="s">
        <v>15880</v>
      </c>
      <c r="H36425" t="s">
        <v>40494</v>
      </c>
      <c r="I36425" t="s">
        <v>40494</v>
      </c>
      <c r="J36425" t="s">
        <v>40495</v>
      </c>
    </row>
    <row r="36426" spans="1:10" x14ac:dyDescent="0.3">
      <c r="A36426" s="1">
        <v>43390</v>
      </c>
      <c r="B36426">
        <v>22982</v>
      </c>
      <c r="C36426">
        <v>4</v>
      </c>
      <c r="D36426">
        <v>53552</v>
      </c>
      <c r="E36426" t="s">
        <v>40489</v>
      </c>
      <c r="F36426" t="s">
        <v>141</v>
      </c>
      <c r="G36426" t="s">
        <v>36484</v>
      </c>
      <c r="H36426" t="s">
        <v>31395</v>
      </c>
      <c r="I36426">
        <v>300</v>
      </c>
      <c r="J36426" t="s">
        <v>40496</v>
      </c>
    </row>
    <row r="36427" spans="1:10" x14ac:dyDescent="0.3">
      <c r="A36427" s="1">
        <v>43390</v>
      </c>
      <c r="B36427">
        <v>22982</v>
      </c>
      <c r="C36427">
        <v>4</v>
      </c>
      <c r="D36427">
        <v>53550</v>
      </c>
      <c r="E36427" t="s">
        <v>40489</v>
      </c>
      <c r="F36427" t="s">
        <v>141</v>
      </c>
      <c r="G36427" t="s">
        <v>40497</v>
      </c>
      <c r="H36427" t="s">
        <v>906</v>
      </c>
      <c r="I36427">
        <v>1455</v>
      </c>
      <c r="J36427" t="s">
        <v>40498</v>
      </c>
    </row>
    <row r="36428" spans="1:10" x14ac:dyDescent="0.3">
      <c r="A36428" s="1">
        <v>43390</v>
      </c>
      <c r="B36428">
        <v>22982</v>
      </c>
      <c r="C36428">
        <v>4</v>
      </c>
      <c r="D36428">
        <v>53556</v>
      </c>
      <c r="E36428" t="s">
        <v>40489</v>
      </c>
      <c r="F36428" t="s">
        <v>141</v>
      </c>
      <c r="G36428" t="s">
        <v>40499</v>
      </c>
      <c r="H36428" t="s">
        <v>40500</v>
      </c>
      <c r="I36428" t="s">
        <v>40500</v>
      </c>
      <c r="J36428" t="s">
        <v>40501</v>
      </c>
    </row>
    <row r="36429" spans="1:10" x14ac:dyDescent="0.3">
      <c r="A36429" s="1">
        <v>43390</v>
      </c>
      <c r="B36429">
        <v>19332</v>
      </c>
      <c r="C36429">
        <v>34</v>
      </c>
      <c r="D36429">
        <v>900887</v>
      </c>
      <c r="E36429" t="s">
        <v>40391</v>
      </c>
      <c r="F36429" t="s">
        <v>163</v>
      </c>
      <c r="G36429" t="s">
        <v>3765</v>
      </c>
      <c r="H36429" t="s">
        <v>2874</v>
      </c>
      <c r="I36429" t="s">
        <v>2874</v>
      </c>
      <c r="J36429" t="s">
        <v>6062</v>
      </c>
    </row>
    <row r="36430" spans="1:10" x14ac:dyDescent="0.3">
      <c r="A36430" s="1">
        <v>43390</v>
      </c>
      <c r="B36430">
        <v>19332</v>
      </c>
      <c r="C36430">
        <v>34</v>
      </c>
      <c r="D36430">
        <v>900885</v>
      </c>
      <c r="E36430" t="s">
        <v>40391</v>
      </c>
      <c r="F36430" t="s">
        <v>163</v>
      </c>
      <c r="G36430" t="s">
        <v>18611</v>
      </c>
      <c r="H36430" t="s">
        <v>21581</v>
      </c>
      <c r="I36430">
        <v>48</v>
      </c>
      <c r="J36430" t="s">
        <v>40502</v>
      </c>
    </row>
    <row r="36431" spans="1:10" x14ac:dyDescent="0.3">
      <c r="A36431" s="1">
        <v>43390</v>
      </c>
      <c r="B36431">
        <v>19332</v>
      </c>
      <c r="C36431">
        <v>34</v>
      </c>
      <c r="D36431">
        <v>900886</v>
      </c>
      <c r="E36431" t="s">
        <v>40391</v>
      </c>
      <c r="F36431" t="s">
        <v>163</v>
      </c>
      <c r="G36431" t="s">
        <v>839</v>
      </c>
      <c r="H36431" t="s">
        <v>2741</v>
      </c>
      <c r="I36431" t="s">
        <v>2741</v>
      </c>
      <c r="J36431" t="s">
        <v>17484</v>
      </c>
    </row>
    <row r="36432" spans="1:10" x14ac:dyDescent="0.3">
      <c r="A36432" s="1">
        <v>43390</v>
      </c>
      <c r="B36432">
        <v>20912</v>
      </c>
      <c r="C36432">
        <v>34</v>
      </c>
      <c r="D36432">
        <v>900883</v>
      </c>
      <c r="E36432" t="s">
        <v>40391</v>
      </c>
      <c r="F36432" t="s">
        <v>163</v>
      </c>
      <c r="G36432" t="s">
        <v>4675</v>
      </c>
      <c r="H36432" t="s">
        <v>1502</v>
      </c>
      <c r="I36432" t="s">
        <v>1502</v>
      </c>
      <c r="J36432" t="s">
        <v>33308</v>
      </c>
    </row>
    <row r="36433" spans="1:10" x14ac:dyDescent="0.3">
      <c r="A36433" s="1">
        <v>43390</v>
      </c>
      <c r="B36433">
        <v>27806</v>
      </c>
      <c r="C36433">
        <v>34</v>
      </c>
      <c r="D36433">
        <v>900882</v>
      </c>
      <c r="E36433" t="s">
        <v>40391</v>
      </c>
      <c r="F36433" t="s">
        <v>163</v>
      </c>
      <c r="G36433" t="s">
        <v>2757</v>
      </c>
      <c r="H36433" t="s">
        <v>811</v>
      </c>
      <c r="I36433" t="s">
        <v>811</v>
      </c>
      <c r="J36433" t="s">
        <v>21524</v>
      </c>
    </row>
    <row r="36434" spans="1:10" x14ac:dyDescent="0.3">
      <c r="A36434" s="1">
        <v>43390</v>
      </c>
      <c r="B36434">
        <v>37882</v>
      </c>
      <c r="C36434">
        <v>34</v>
      </c>
      <c r="D36434">
        <v>900880</v>
      </c>
      <c r="E36434" t="s">
        <v>40391</v>
      </c>
      <c r="F36434" t="s">
        <v>163</v>
      </c>
      <c r="G36434" t="s">
        <v>2740</v>
      </c>
      <c r="H36434" t="s">
        <v>1390</v>
      </c>
      <c r="I36434" t="s">
        <v>1390</v>
      </c>
      <c r="J36434" t="s">
        <v>1225</v>
      </c>
    </row>
    <row r="36435" spans="1:10" x14ac:dyDescent="0.3">
      <c r="A36435" s="1">
        <v>43390</v>
      </c>
      <c r="B36435">
        <v>36276</v>
      </c>
      <c r="C36435">
        <v>34</v>
      </c>
      <c r="D36435">
        <v>900890</v>
      </c>
      <c r="E36435" t="s">
        <v>40391</v>
      </c>
      <c r="F36435" t="s">
        <v>163</v>
      </c>
      <c r="G36435" t="s">
        <v>1267</v>
      </c>
      <c r="H36435" t="s">
        <v>8905</v>
      </c>
      <c r="I36435" t="s">
        <v>8905</v>
      </c>
      <c r="J36435" t="s">
        <v>27334</v>
      </c>
    </row>
    <row r="36436" spans="1:10" x14ac:dyDescent="0.3">
      <c r="A36436" s="1">
        <v>43390</v>
      </c>
      <c r="B36436">
        <v>7861</v>
      </c>
      <c r="C36436">
        <v>34</v>
      </c>
      <c r="D36436">
        <v>900823</v>
      </c>
      <c r="E36436" t="s">
        <v>40391</v>
      </c>
      <c r="F36436" t="s">
        <v>232</v>
      </c>
      <c r="G36436" t="s">
        <v>12866</v>
      </c>
      <c r="H36436" t="s">
        <v>8153</v>
      </c>
      <c r="I36436">
        <v>78</v>
      </c>
      <c r="J36436" t="s">
        <v>40503</v>
      </c>
    </row>
    <row r="36437" spans="1:10" x14ac:dyDescent="0.3">
      <c r="A36437" s="1">
        <v>43390</v>
      </c>
      <c r="B36437">
        <v>18851</v>
      </c>
      <c r="C36437">
        <v>34</v>
      </c>
      <c r="D36437">
        <v>900878</v>
      </c>
      <c r="E36437" t="s">
        <v>40391</v>
      </c>
      <c r="F36437" t="s">
        <v>232</v>
      </c>
      <c r="G36437" t="s">
        <v>4795</v>
      </c>
      <c r="H36437" t="s">
        <v>40504</v>
      </c>
      <c r="I36437" t="s">
        <v>40504</v>
      </c>
      <c r="J36437" t="s">
        <v>40505</v>
      </c>
    </row>
    <row r="36438" spans="1:10" x14ac:dyDescent="0.3">
      <c r="A36438" s="1">
        <v>43390</v>
      </c>
      <c r="B36438">
        <v>19818</v>
      </c>
      <c r="C36438">
        <v>34</v>
      </c>
      <c r="D36438">
        <v>900821</v>
      </c>
      <c r="E36438" t="s">
        <v>40391</v>
      </c>
      <c r="F36438" t="s">
        <v>148</v>
      </c>
      <c r="G36438" t="s">
        <v>4171</v>
      </c>
      <c r="H36438" t="s">
        <v>7661</v>
      </c>
      <c r="I36438" t="s">
        <v>7661</v>
      </c>
      <c r="J36438" t="s">
        <v>40506</v>
      </c>
    </row>
    <row r="36439" spans="1:10" x14ac:dyDescent="0.3">
      <c r="A36439" s="1">
        <v>43390</v>
      </c>
      <c r="B36439">
        <v>37362</v>
      </c>
      <c r="C36439">
        <v>34</v>
      </c>
      <c r="D36439">
        <v>900822</v>
      </c>
      <c r="E36439" t="s">
        <v>40391</v>
      </c>
      <c r="F36439" t="s">
        <v>148</v>
      </c>
      <c r="G36439" t="s">
        <v>4341</v>
      </c>
      <c r="H36439" t="s">
        <v>1100</v>
      </c>
      <c r="I36439" t="s">
        <v>1100</v>
      </c>
      <c r="J36439" t="s">
        <v>35725</v>
      </c>
    </row>
    <row r="36440" spans="1:10" x14ac:dyDescent="0.3">
      <c r="A36440" s="1">
        <v>43390</v>
      </c>
      <c r="B36440">
        <v>623</v>
      </c>
      <c r="C36440">
        <v>34</v>
      </c>
      <c r="D36440">
        <v>900827</v>
      </c>
      <c r="E36440" t="s">
        <v>40391</v>
      </c>
      <c r="F36440" t="s">
        <v>148</v>
      </c>
      <c r="G36440" t="s">
        <v>21028</v>
      </c>
      <c r="H36440" t="s">
        <v>12046</v>
      </c>
      <c r="I36440" t="s">
        <v>12046</v>
      </c>
      <c r="J36440" t="s">
        <v>40507</v>
      </c>
    </row>
    <row r="36441" spans="1:10" x14ac:dyDescent="0.3">
      <c r="A36441" s="1">
        <v>43390</v>
      </c>
      <c r="B36441">
        <v>38124</v>
      </c>
      <c r="C36441">
        <v>34</v>
      </c>
      <c r="D36441">
        <v>900826</v>
      </c>
      <c r="E36441" t="s">
        <v>40391</v>
      </c>
      <c r="F36441" t="s">
        <v>148</v>
      </c>
      <c r="G36441" t="s">
        <v>2756</v>
      </c>
      <c r="H36441" t="s">
        <v>5454</v>
      </c>
      <c r="I36441" t="s">
        <v>5454</v>
      </c>
      <c r="J36441" t="s">
        <v>24637</v>
      </c>
    </row>
    <row r="36442" spans="1:10" x14ac:dyDescent="0.3">
      <c r="A36442" s="1">
        <v>43390</v>
      </c>
      <c r="B36442">
        <v>17424</v>
      </c>
      <c r="C36442">
        <v>34</v>
      </c>
      <c r="D36442">
        <v>900825</v>
      </c>
      <c r="E36442" t="s">
        <v>40391</v>
      </c>
      <c r="F36442" t="s">
        <v>148</v>
      </c>
      <c r="G36442" t="s">
        <v>4351</v>
      </c>
      <c r="H36442" t="s">
        <v>1670</v>
      </c>
      <c r="I36442" t="s">
        <v>1670</v>
      </c>
      <c r="J36442" t="s">
        <v>40508</v>
      </c>
    </row>
    <row r="36443" spans="1:10" x14ac:dyDescent="0.3">
      <c r="A36443" s="1">
        <v>43390</v>
      </c>
      <c r="B36443">
        <v>9139</v>
      </c>
      <c r="C36443">
        <v>34</v>
      </c>
      <c r="D36443">
        <v>900875</v>
      </c>
      <c r="E36443" t="s">
        <v>40391</v>
      </c>
      <c r="F36443" t="s">
        <v>148</v>
      </c>
      <c r="G36443" t="s">
        <v>10346</v>
      </c>
      <c r="H36443" t="s">
        <v>40509</v>
      </c>
      <c r="I36443" t="s">
        <v>40509</v>
      </c>
      <c r="J36443" t="s">
        <v>40510</v>
      </c>
    </row>
    <row r="36444" spans="1:10" x14ac:dyDescent="0.3">
      <c r="A36444" s="1">
        <v>43390</v>
      </c>
      <c r="B36444">
        <v>13767</v>
      </c>
      <c r="C36444">
        <v>33</v>
      </c>
      <c r="D36444">
        <v>900676</v>
      </c>
      <c r="E36444" t="s">
        <v>40385</v>
      </c>
      <c r="F36444" t="s">
        <v>350</v>
      </c>
      <c r="G36444" t="s">
        <v>7654</v>
      </c>
      <c r="H36444" t="s">
        <v>952</v>
      </c>
      <c r="I36444">
        <v>33</v>
      </c>
      <c r="J36444" t="s">
        <v>12392</v>
      </c>
    </row>
    <row r="36445" spans="1:10" x14ac:dyDescent="0.3">
      <c r="A36445" s="1">
        <v>43390</v>
      </c>
      <c r="B36445">
        <v>15844</v>
      </c>
      <c r="C36445">
        <v>33</v>
      </c>
      <c r="D36445">
        <v>900675</v>
      </c>
      <c r="E36445" t="s">
        <v>40385</v>
      </c>
      <c r="F36445" t="s">
        <v>350</v>
      </c>
      <c r="G36445" t="s">
        <v>1238</v>
      </c>
      <c r="H36445" t="s">
        <v>9955</v>
      </c>
      <c r="I36445" t="s">
        <v>9955</v>
      </c>
      <c r="J36445" t="s">
        <v>40511</v>
      </c>
    </row>
    <row r="36446" spans="1:10" x14ac:dyDescent="0.3">
      <c r="A36446" s="1">
        <v>43390</v>
      </c>
      <c r="B36446">
        <v>24313</v>
      </c>
      <c r="C36446">
        <v>33</v>
      </c>
      <c r="D36446">
        <v>900668</v>
      </c>
      <c r="E36446" t="s">
        <v>40385</v>
      </c>
      <c r="F36446" t="s">
        <v>300</v>
      </c>
      <c r="G36446">
        <v>10</v>
      </c>
      <c r="H36446" t="s">
        <v>1855</v>
      </c>
      <c r="I36446">
        <v>30</v>
      </c>
      <c r="J36446" t="s">
        <v>35956</v>
      </c>
    </row>
    <row r="36447" spans="1:10" x14ac:dyDescent="0.3">
      <c r="A36447" s="1">
        <v>43390</v>
      </c>
      <c r="B36447">
        <v>38422</v>
      </c>
      <c r="C36447">
        <v>33</v>
      </c>
      <c r="D36447">
        <v>900664</v>
      </c>
      <c r="E36447" t="s">
        <v>40385</v>
      </c>
      <c r="F36447" t="s">
        <v>300</v>
      </c>
      <c r="G36447" t="s">
        <v>2362</v>
      </c>
      <c r="H36447" t="s">
        <v>4722</v>
      </c>
      <c r="I36447" t="s">
        <v>4722</v>
      </c>
      <c r="J36447" t="s">
        <v>2156</v>
      </c>
    </row>
    <row r="36448" spans="1:10" x14ac:dyDescent="0.3">
      <c r="A36448" s="1">
        <v>43390</v>
      </c>
      <c r="B36448">
        <v>25677</v>
      </c>
      <c r="C36448">
        <v>33</v>
      </c>
      <c r="D36448">
        <v>900672</v>
      </c>
      <c r="E36448" t="s">
        <v>40385</v>
      </c>
      <c r="F36448" t="s">
        <v>300</v>
      </c>
      <c r="G36448" t="s">
        <v>9167</v>
      </c>
      <c r="H36448" t="s">
        <v>18694</v>
      </c>
      <c r="I36448">
        <v>42</v>
      </c>
      <c r="J36448" t="s">
        <v>40512</v>
      </c>
    </row>
    <row r="36449" spans="1:10" x14ac:dyDescent="0.3">
      <c r="A36449" s="1">
        <v>43390</v>
      </c>
      <c r="B36449">
        <v>23811</v>
      </c>
      <c r="C36449">
        <v>33</v>
      </c>
      <c r="D36449">
        <v>900666</v>
      </c>
      <c r="E36449" t="s">
        <v>40385</v>
      </c>
      <c r="F36449" t="s">
        <v>300</v>
      </c>
      <c r="G36449" t="s">
        <v>1223</v>
      </c>
      <c r="H36449" t="s">
        <v>4702</v>
      </c>
      <c r="I36449" t="s">
        <v>4702</v>
      </c>
      <c r="J36449" t="s">
        <v>36936</v>
      </c>
    </row>
    <row r="36450" spans="1:10" x14ac:dyDescent="0.3">
      <c r="A36450" s="1">
        <v>43390</v>
      </c>
      <c r="B36450">
        <v>13717</v>
      </c>
      <c r="C36450">
        <v>33</v>
      </c>
      <c r="D36450">
        <v>900663</v>
      </c>
      <c r="E36450" t="s">
        <v>40385</v>
      </c>
      <c r="F36450" t="s">
        <v>300</v>
      </c>
      <c r="G36450" t="s">
        <v>4616</v>
      </c>
      <c r="H36450" t="s">
        <v>4347</v>
      </c>
      <c r="I36450" t="s">
        <v>4347</v>
      </c>
      <c r="J36450" t="s">
        <v>40513</v>
      </c>
    </row>
    <row r="36451" spans="1:10" x14ac:dyDescent="0.3">
      <c r="A36451" s="1">
        <v>43390</v>
      </c>
      <c r="B36451">
        <v>31772</v>
      </c>
      <c r="C36451">
        <v>33</v>
      </c>
      <c r="D36451">
        <v>900669</v>
      </c>
      <c r="E36451" t="s">
        <v>40385</v>
      </c>
      <c r="F36451" t="s">
        <v>300</v>
      </c>
      <c r="G36451" t="s">
        <v>2807</v>
      </c>
      <c r="H36451" t="s">
        <v>1514</v>
      </c>
      <c r="I36451" t="s">
        <v>1514</v>
      </c>
      <c r="J36451" t="s">
        <v>35802</v>
      </c>
    </row>
    <row r="36452" spans="1:10" x14ac:dyDescent="0.3">
      <c r="A36452" s="1">
        <v>43390</v>
      </c>
      <c r="B36452">
        <v>169</v>
      </c>
      <c r="C36452">
        <v>33</v>
      </c>
      <c r="D36452">
        <v>900576</v>
      </c>
      <c r="E36452" t="s">
        <v>40385</v>
      </c>
      <c r="F36452" t="s">
        <v>233</v>
      </c>
      <c r="G36452" t="s">
        <v>11046</v>
      </c>
      <c r="H36452" t="s">
        <v>35279</v>
      </c>
      <c r="I36452">
        <v>507</v>
      </c>
      <c r="J36452" t="s">
        <v>40514</v>
      </c>
    </row>
    <row r="36453" spans="1:10" x14ac:dyDescent="0.3">
      <c r="A36453" s="1">
        <v>43390</v>
      </c>
      <c r="B36453">
        <v>36786</v>
      </c>
      <c r="C36453">
        <v>33</v>
      </c>
      <c r="D36453">
        <v>900682</v>
      </c>
      <c r="E36453" t="s">
        <v>40385</v>
      </c>
      <c r="F36453" t="s">
        <v>195</v>
      </c>
      <c r="G36453" t="s">
        <v>5040</v>
      </c>
      <c r="H36453" t="s">
        <v>4374</v>
      </c>
      <c r="I36453" t="s">
        <v>4374</v>
      </c>
      <c r="J36453" t="s">
        <v>2799</v>
      </c>
    </row>
    <row r="36454" spans="1:10" x14ac:dyDescent="0.3">
      <c r="A36454" s="1">
        <v>43390</v>
      </c>
      <c r="B36454">
        <v>37782</v>
      </c>
      <c r="C36454">
        <v>33</v>
      </c>
      <c r="D36454">
        <v>900680</v>
      </c>
      <c r="E36454" t="s">
        <v>40385</v>
      </c>
      <c r="F36454" t="s">
        <v>195</v>
      </c>
      <c r="G36454" t="s">
        <v>9451</v>
      </c>
      <c r="H36454" t="s">
        <v>4272</v>
      </c>
      <c r="I36454" t="s">
        <v>4272</v>
      </c>
      <c r="J36454" t="s">
        <v>40515</v>
      </c>
    </row>
    <row r="36455" spans="1:10" x14ac:dyDescent="0.3">
      <c r="A36455" s="1">
        <v>43390</v>
      </c>
      <c r="B36455">
        <v>24185</v>
      </c>
      <c r="C36455">
        <v>33</v>
      </c>
      <c r="D36455">
        <v>900679</v>
      </c>
      <c r="E36455" t="s">
        <v>40385</v>
      </c>
      <c r="F36455" t="s">
        <v>195</v>
      </c>
      <c r="G36455" t="s">
        <v>29611</v>
      </c>
      <c r="H36455" t="s">
        <v>23656</v>
      </c>
      <c r="I36455">
        <v>129</v>
      </c>
      <c r="J36455" t="s">
        <v>40516</v>
      </c>
    </row>
    <row r="36456" spans="1:10" x14ac:dyDescent="0.3">
      <c r="A36456" s="1">
        <v>43390</v>
      </c>
      <c r="B36456">
        <v>21333</v>
      </c>
      <c r="C36456">
        <v>33</v>
      </c>
      <c r="D36456">
        <v>900678</v>
      </c>
      <c r="E36456" t="s">
        <v>40385</v>
      </c>
      <c r="F36456" t="s">
        <v>195</v>
      </c>
      <c r="G36456" t="s">
        <v>28844</v>
      </c>
      <c r="H36456" t="s">
        <v>37309</v>
      </c>
      <c r="I36456" t="s">
        <v>37309</v>
      </c>
      <c r="J36456" t="s">
        <v>40517</v>
      </c>
    </row>
    <row r="36457" spans="1:10" x14ac:dyDescent="0.3">
      <c r="A36457" s="1">
        <v>43390</v>
      </c>
      <c r="B36457">
        <v>11196</v>
      </c>
      <c r="C36457">
        <v>20</v>
      </c>
      <c r="D36457">
        <v>900910</v>
      </c>
      <c r="E36457" t="s">
        <v>40384</v>
      </c>
      <c r="F36457" t="s">
        <v>179</v>
      </c>
      <c r="G36457" t="s">
        <v>13202</v>
      </c>
      <c r="H36457" t="s">
        <v>5475</v>
      </c>
      <c r="I36457" t="s">
        <v>5475</v>
      </c>
      <c r="J36457" t="s">
        <v>21762</v>
      </c>
    </row>
    <row r="36458" spans="1:10" x14ac:dyDescent="0.3">
      <c r="A36458" s="1">
        <v>43390</v>
      </c>
      <c r="B36458">
        <v>11625</v>
      </c>
      <c r="C36458">
        <v>20</v>
      </c>
      <c r="D36458">
        <v>900954</v>
      </c>
      <c r="E36458" t="s">
        <v>40384</v>
      </c>
      <c r="F36458" t="s">
        <v>179</v>
      </c>
      <c r="G36458" t="s">
        <v>13160</v>
      </c>
      <c r="H36458" t="s">
        <v>11253</v>
      </c>
      <c r="I36458" t="s">
        <v>11253</v>
      </c>
      <c r="J36458" t="s">
        <v>6146</v>
      </c>
    </row>
    <row r="36459" spans="1:10" x14ac:dyDescent="0.3">
      <c r="A36459" s="1">
        <v>43390</v>
      </c>
      <c r="B36459">
        <v>120</v>
      </c>
      <c r="C36459">
        <v>20</v>
      </c>
      <c r="D36459">
        <v>900961</v>
      </c>
      <c r="E36459" t="s">
        <v>40384</v>
      </c>
      <c r="F36459" t="s">
        <v>179</v>
      </c>
      <c r="G36459" t="s">
        <v>15448</v>
      </c>
      <c r="H36459" t="s">
        <v>38509</v>
      </c>
      <c r="I36459" t="s">
        <v>38509</v>
      </c>
      <c r="J36459" t="s">
        <v>40518</v>
      </c>
    </row>
    <row r="36460" spans="1:10" x14ac:dyDescent="0.3">
      <c r="A36460" s="1">
        <v>43390</v>
      </c>
      <c r="B36460">
        <v>22934</v>
      </c>
      <c r="C36460">
        <v>20</v>
      </c>
      <c r="D36460">
        <v>900955</v>
      </c>
      <c r="E36460" t="s">
        <v>40384</v>
      </c>
      <c r="F36460" t="s">
        <v>179</v>
      </c>
      <c r="G36460" t="s">
        <v>2983</v>
      </c>
      <c r="H36460" t="s">
        <v>1446</v>
      </c>
      <c r="I36460" t="s">
        <v>1446</v>
      </c>
      <c r="J36460" t="s">
        <v>40519</v>
      </c>
    </row>
    <row r="36461" spans="1:10" x14ac:dyDescent="0.3">
      <c r="A36461" s="1">
        <v>43390</v>
      </c>
      <c r="B36461">
        <v>22934</v>
      </c>
      <c r="C36461">
        <v>20</v>
      </c>
      <c r="D36461">
        <v>900953</v>
      </c>
      <c r="E36461" t="s">
        <v>40384</v>
      </c>
      <c r="F36461" t="s">
        <v>179</v>
      </c>
      <c r="G36461" t="s">
        <v>2673</v>
      </c>
      <c r="H36461" t="s">
        <v>1392</v>
      </c>
      <c r="I36461" t="s">
        <v>1392</v>
      </c>
      <c r="J36461" t="s">
        <v>2097</v>
      </c>
    </row>
    <row r="36462" spans="1:10" x14ac:dyDescent="0.3">
      <c r="A36462" s="1">
        <v>43390</v>
      </c>
      <c r="B36462">
        <v>11625</v>
      </c>
      <c r="C36462">
        <v>20</v>
      </c>
      <c r="D36462">
        <v>900958</v>
      </c>
      <c r="E36462" t="s">
        <v>40384</v>
      </c>
      <c r="F36462" t="s">
        <v>179</v>
      </c>
      <c r="G36462">
        <v>15</v>
      </c>
      <c r="H36462" t="s">
        <v>27601</v>
      </c>
      <c r="I36462" t="s">
        <v>27601</v>
      </c>
      <c r="J36462" t="s">
        <v>40520</v>
      </c>
    </row>
    <row r="36463" spans="1:10" x14ac:dyDescent="0.3">
      <c r="A36463" s="1">
        <v>43390</v>
      </c>
      <c r="B36463">
        <v>120</v>
      </c>
      <c r="C36463">
        <v>20</v>
      </c>
      <c r="D36463">
        <v>900959</v>
      </c>
      <c r="E36463" t="s">
        <v>40384</v>
      </c>
      <c r="F36463" t="s">
        <v>179</v>
      </c>
      <c r="G36463" t="s">
        <v>4345</v>
      </c>
      <c r="H36463" t="s">
        <v>3743</v>
      </c>
      <c r="I36463" t="s">
        <v>3743</v>
      </c>
      <c r="J36463" t="s">
        <v>40521</v>
      </c>
    </row>
    <row r="36464" spans="1:10" x14ac:dyDescent="0.3">
      <c r="A36464" s="1">
        <v>43390</v>
      </c>
      <c r="B36464">
        <v>8335</v>
      </c>
      <c r="C36464">
        <v>20</v>
      </c>
      <c r="D36464">
        <v>900915</v>
      </c>
      <c r="E36464" t="s">
        <v>40384</v>
      </c>
      <c r="F36464" t="s">
        <v>179</v>
      </c>
      <c r="G36464" t="s">
        <v>19963</v>
      </c>
      <c r="H36464" t="s">
        <v>5630</v>
      </c>
      <c r="I36464">
        <v>78</v>
      </c>
      <c r="J36464" t="s">
        <v>40522</v>
      </c>
    </row>
    <row r="36465" spans="1:10" x14ac:dyDescent="0.3">
      <c r="A36465" s="1">
        <v>43390</v>
      </c>
      <c r="B36465">
        <v>8335</v>
      </c>
      <c r="C36465">
        <v>20</v>
      </c>
      <c r="D36465">
        <v>900916</v>
      </c>
      <c r="E36465" t="s">
        <v>40384</v>
      </c>
      <c r="F36465" t="s">
        <v>179</v>
      </c>
      <c r="G36465" t="s">
        <v>17348</v>
      </c>
      <c r="H36465" t="s">
        <v>40523</v>
      </c>
      <c r="I36465">
        <v>153</v>
      </c>
      <c r="J36465" t="s">
        <v>40524</v>
      </c>
    </row>
    <row r="36466" spans="1:10" x14ac:dyDescent="0.3">
      <c r="A36466" s="1">
        <v>43390</v>
      </c>
      <c r="B36466">
        <v>8335</v>
      </c>
      <c r="C36466">
        <v>20</v>
      </c>
      <c r="D36466">
        <v>900960</v>
      </c>
      <c r="E36466" t="s">
        <v>40384</v>
      </c>
      <c r="F36466" t="s">
        <v>179</v>
      </c>
      <c r="G36466" t="s">
        <v>30632</v>
      </c>
      <c r="H36466" t="s">
        <v>4563</v>
      </c>
      <c r="I36466" t="s">
        <v>4563</v>
      </c>
      <c r="J36466" t="s">
        <v>40525</v>
      </c>
    </row>
    <row r="36467" spans="1:10" x14ac:dyDescent="0.3">
      <c r="A36467" s="1">
        <v>43390</v>
      </c>
      <c r="B36467">
        <v>8335</v>
      </c>
      <c r="C36467">
        <v>20</v>
      </c>
      <c r="D36467">
        <v>900956</v>
      </c>
      <c r="E36467" t="s">
        <v>40384</v>
      </c>
      <c r="F36467" t="s">
        <v>179</v>
      </c>
      <c r="G36467" t="s">
        <v>1890</v>
      </c>
      <c r="H36467" t="s">
        <v>21625</v>
      </c>
      <c r="I36467" t="s">
        <v>21625</v>
      </c>
      <c r="J36467" t="s">
        <v>40526</v>
      </c>
    </row>
    <row r="36468" spans="1:10" x14ac:dyDescent="0.3">
      <c r="A36468" s="1">
        <v>43390</v>
      </c>
      <c r="B36468">
        <v>24728</v>
      </c>
      <c r="C36468">
        <v>2</v>
      </c>
      <c r="D36468">
        <v>900962</v>
      </c>
      <c r="E36468" t="s">
        <v>40527</v>
      </c>
      <c r="F36468" t="s">
        <v>151</v>
      </c>
      <c r="G36468" t="s">
        <v>4320</v>
      </c>
      <c r="H36468" t="s">
        <v>40528</v>
      </c>
      <c r="I36468" t="s">
        <v>40528</v>
      </c>
      <c r="J36468" t="s">
        <v>40529</v>
      </c>
    </row>
    <row r="36469" spans="1:10" x14ac:dyDescent="0.3">
      <c r="A36469" s="1">
        <v>43390</v>
      </c>
      <c r="B36469">
        <v>24728</v>
      </c>
      <c r="C36469">
        <v>2</v>
      </c>
      <c r="D36469">
        <v>900963</v>
      </c>
      <c r="E36469" t="s">
        <v>40527</v>
      </c>
      <c r="F36469" t="s">
        <v>151</v>
      </c>
      <c r="G36469" t="s">
        <v>40530</v>
      </c>
      <c r="H36469" t="s">
        <v>40531</v>
      </c>
      <c r="I36469">
        <v>408</v>
      </c>
      <c r="J36469" t="s">
        <v>40532</v>
      </c>
    </row>
    <row r="36470" spans="1:10" x14ac:dyDescent="0.3">
      <c r="A36470" s="1">
        <v>43390</v>
      </c>
      <c r="B36470">
        <v>24728</v>
      </c>
      <c r="C36470">
        <v>2</v>
      </c>
      <c r="D36470">
        <v>900964</v>
      </c>
      <c r="E36470" t="s">
        <v>40527</v>
      </c>
      <c r="F36470" t="s">
        <v>151</v>
      </c>
      <c r="G36470" t="s">
        <v>14585</v>
      </c>
      <c r="H36470" t="s">
        <v>40161</v>
      </c>
      <c r="I36470">
        <v>1212</v>
      </c>
      <c r="J36470" t="s">
        <v>40533</v>
      </c>
    </row>
    <row r="36471" spans="1:10" x14ac:dyDescent="0.3">
      <c r="A36471" s="1">
        <v>43390</v>
      </c>
      <c r="B36471">
        <v>38669</v>
      </c>
      <c r="C36471">
        <v>20</v>
      </c>
      <c r="D36471">
        <v>900917</v>
      </c>
      <c r="E36471" t="s">
        <v>40384</v>
      </c>
      <c r="F36471" t="s">
        <v>151</v>
      </c>
      <c r="G36471" t="s">
        <v>15894</v>
      </c>
      <c r="H36471" t="s">
        <v>3945</v>
      </c>
      <c r="I36471">
        <v>33</v>
      </c>
      <c r="J36471" t="s">
        <v>40534</v>
      </c>
    </row>
    <row r="36472" spans="1:10" x14ac:dyDescent="0.3">
      <c r="A36472" s="1">
        <v>43390</v>
      </c>
      <c r="B36472">
        <v>3669</v>
      </c>
      <c r="C36472">
        <v>20</v>
      </c>
      <c r="D36472">
        <v>900918</v>
      </c>
      <c r="E36472" t="s">
        <v>40384</v>
      </c>
      <c r="F36472" t="s">
        <v>151</v>
      </c>
      <c r="G36472">
        <v>54</v>
      </c>
      <c r="H36472" t="s">
        <v>5986</v>
      </c>
      <c r="I36472">
        <v>123</v>
      </c>
      <c r="J36472" t="s">
        <v>16405</v>
      </c>
    </row>
    <row r="36473" spans="1:10" x14ac:dyDescent="0.3">
      <c r="A36473" s="1">
        <v>43390</v>
      </c>
      <c r="B36473">
        <v>6405</v>
      </c>
      <c r="C36473">
        <v>20</v>
      </c>
      <c r="D36473">
        <v>900938</v>
      </c>
      <c r="E36473" t="s">
        <v>40384</v>
      </c>
      <c r="F36473" t="s">
        <v>151</v>
      </c>
      <c r="G36473" t="s">
        <v>16231</v>
      </c>
      <c r="H36473" t="s">
        <v>8062</v>
      </c>
      <c r="I36473" t="s">
        <v>8062</v>
      </c>
      <c r="J36473" t="s">
        <v>40535</v>
      </c>
    </row>
    <row r="36474" spans="1:10" x14ac:dyDescent="0.3">
      <c r="A36474" s="1">
        <v>43390</v>
      </c>
      <c r="B36474">
        <v>33907</v>
      </c>
      <c r="C36474">
        <v>20</v>
      </c>
      <c r="D36474">
        <v>900957</v>
      </c>
      <c r="E36474" t="s">
        <v>40384</v>
      </c>
      <c r="F36474" t="s">
        <v>151</v>
      </c>
      <c r="G36474" t="s">
        <v>2330</v>
      </c>
      <c r="H36474" t="s">
        <v>1495</v>
      </c>
      <c r="I36474" t="s">
        <v>1495</v>
      </c>
      <c r="J36474" t="s">
        <v>40536</v>
      </c>
    </row>
    <row r="36475" spans="1:10" x14ac:dyDescent="0.3">
      <c r="A36475" s="1">
        <v>43390</v>
      </c>
      <c r="B36475">
        <v>19796</v>
      </c>
      <c r="C36475">
        <v>22</v>
      </c>
      <c r="D36475">
        <v>901106</v>
      </c>
      <c r="E36475" t="s">
        <v>40383</v>
      </c>
      <c r="F36475" t="s">
        <v>170</v>
      </c>
      <c r="G36475" t="s">
        <v>40537</v>
      </c>
      <c r="H36475" t="s">
        <v>39930</v>
      </c>
      <c r="I36475" t="s">
        <v>39930</v>
      </c>
      <c r="J36475" t="s">
        <v>40538</v>
      </c>
    </row>
    <row r="36476" spans="1:10" x14ac:dyDescent="0.3">
      <c r="A36476" s="1">
        <v>43390</v>
      </c>
      <c r="B36476">
        <v>14709</v>
      </c>
      <c r="C36476">
        <v>22</v>
      </c>
      <c r="D36476">
        <v>901085</v>
      </c>
      <c r="E36476" t="s">
        <v>40383</v>
      </c>
      <c r="F36476" t="s">
        <v>170</v>
      </c>
      <c r="G36476" t="s">
        <v>4989</v>
      </c>
      <c r="H36476" t="s">
        <v>2959</v>
      </c>
      <c r="I36476" t="s">
        <v>2959</v>
      </c>
      <c r="J36476" t="s">
        <v>12976</v>
      </c>
    </row>
    <row r="36477" spans="1:10" x14ac:dyDescent="0.3">
      <c r="A36477" s="1">
        <v>43390</v>
      </c>
      <c r="B36477">
        <v>38771</v>
      </c>
      <c r="C36477">
        <v>22</v>
      </c>
      <c r="D36477">
        <v>901086</v>
      </c>
      <c r="E36477" t="s">
        <v>40383</v>
      </c>
      <c r="F36477" t="s">
        <v>170</v>
      </c>
      <c r="G36477" t="s">
        <v>1696</v>
      </c>
      <c r="H36477" t="s">
        <v>911</v>
      </c>
      <c r="I36477" t="s">
        <v>911</v>
      </c>
      <c r="J36477" t="s">
        <v>40539</v>
      </c>
    </row>
    <row r="36478" spans="1:10" x14ac:dyDescent="0.3">
      <c r="A36478" s="1">
        <v>43390</v>
      </c>
      <c r="B36478">
        <v>29281</v>
      </c>
      <c r="C36478">
        <v>22</v>
      </c>
      <c r="D36478">
        <v>901087</v>
      </c>
      <c r="E36478" t="s">
        <v>40383</v>
      </c>
      <c r="F36478" t="s">
        <v>170</v>
      </c>
      <c r="G36478" t="s">
        <v>25710</v>
      </c>
      <c r="H36478" t="s">
        <v>32831</v>
      </c>
      <c r="I36478" t="s">
        <v>32831</v>
      </c>
      <c r="J36478" t="s">
        <v>40540</v>
      </c>
    </row>
    <row r="36479" spans="1:10" x14ac:dyDescent="0.3">
      <c r="A36479" s="1">
        <v>43390</v>
      </c>
      <c r="B36479">
        <v>23634</v>
      </c>
      <c r="C36479">
        <v>22</v>
      </c>
      <c r="D36479">
        <v>901101</v>
      </c>
      <c r="E36479" t="s">
        <v>40383</v>
      </c>
      <c r="F36479" t="s">
        <v>147</v>
      </c>
      <c r="G36479" t="s">
        <v>2741</v>
      </c>
      <c r="H36479" t="s">
        <v>3033</v>
      </c>
      <c r="I36479" t="s">
        <v>3033</v>
      </c>
      <c r="J36479" t="s">
        <v>2554</v>
      </c>
    </row>
    <row r="36480" spans="1:10" x14ac:dyDescent="0.3">
      <c r="A36480" s="1">
        <v>43390</v>
      </c>
      <c r="B36480">
        <v>8549</v>
      </c>
      <c r="C36480">
        <v>22</v>
      </c>
      <c r="D36480">
        <v>901109</v>
      </c>
      <c r="E36480" t="s">
        <v>40383</v>
      </c>
      <c r="F36480" t="s">
        <v>147</v>
      </c>
      <c r="G36480" t="s">
        <v>895</v>
      </c>
      <c r="H36480" t="s">
        <v>2332</v>
      </c>
      <c r="I36480" t="s">
        <v>2332</v>
      </c>
      <c r="J36480" t="s">
        <v>33276</v>
      </c>
    </row>
    <row r="36481" spans="1:10" x14ac:dyDescent="0.3">
      <c r="A36481" s="1">
        <v>43390</v>
      </c>
      <c r="B36481">
        <v>8549</v>
      </c>
      <c r="C36481">
        <v>22</v>
      </c>
      <c r="D36481">
        <v>901110</v>
      </c>
      <c r="E36481" t="s">
        <v>40383</v>
      </c>
      <c r="F36481" t="s">
        <v>147</v>
      </c>
      <c r="G36481" t="s">
        <v>21798</v>
      </c>
      <c r="H36481" t="s">
        <v>40541</v>
      </c>
      <c r="I36481" t="s">
        <v>40541</v>
      </c>
      <c r="J36481" t="s">
        <v>40542</v>
      </c>
    </row>
    <row r="36482" spans="1:10" x14ac:dyDescent="0.3">
      <c r="A36482" s="1">
        <v>43390</v>
      </c>
      <c r="B36482">
        <v>8551</v>
      </c>
      <c r="C36482">
        <v>22</v>
      </c>
      <c r="D36482">
        <v>901111</v>
      </c>
      <c r="E36482" t="s">
        <v>40383</v>
      </c>
      <c r="F36482" t="s">
        <v>147</v>
      </c>
      <c r="G36482" t="s">
        <v>895</v>
      </c>
      <c r="H36482" t="s">
        <v>2332</v>
      </c>
      <c r="I36482" t="s">
        <v>2332</v>
      </c>
      <c r="J36482" t="s">
        <v>33276</v>
      </c>
    </row>
    <row r="36483" spans="1:10" x14ac:dyDescent="0.3">
      <c r="A36483" s="1">
        <v>43390</v>
      </c>
      <c r="B36483">
        <v>146</v>
      </c>
      <c r="C36483">
        <v>22</v>
      </c>
      <c r="D36483">
        <v>901092</v>
      </c>
      <c r="E36483" t="s">
        <v>40383</v>
      </c>
      <c r="F36483" t="s">
        <v>147</v>
      </c>
      <c r="G36483" t="s">
        <v>5044</v>
      </c>
      <c r="H36483" t="s">
        <v>3393</v>
      </c>
      <c r="I36483" t="s">
        <v>3393</v>
      </c>
      <c r="J36483" t="s">
        <v>6665</v>
      </c>
    </row>
    <row r="36484" spans="1:10" x14ac:dyDescent="0.3">
      <c r="A36484" s="1">
        <v>43390</v>
      </c>
      <c r="B36484">
        <v>12962</v>
      </c>
      <c r="C36484">
        <v>22</v>
      </c>
      <c r="D36484">
        <v>901099</v>
      </c>
      <c r="E36484" t="s">
        <v>40383</v>
      </c>
      <c r="F36484" t="s">
        <v>147</v>
      </c>
      <c r="G36484" t="s">
        <v>1347</v>
      </c>
      <c r="H36484" t="s">
        <v>864</v>
      </c>
      <c r="I36484" t="s">
        <v>864</v>
      </c>
      <c r="J36484" t="s">
        <v>22690</v>
      </c>
    </row>
    <row r="36485" spans="1:10" x14ac:dyDescent="0.3">
      <c r="A36485" s="1">
        <v>43390</v>
      </c>
      <c r="B36485">
        <v>17794</v>
      </c>
      <c r="C36485">
        <v>22</v>
      </c>
      <c r="D36485">
        <v>901100</v>
      </c>
      <c r="E36485" t="s">
        <v>40383</v>
      </c>
      <c r="F36485" t="s">
        <v>147</v>
      </c>
      <c r="G36485" t="s">
        <v>40543</v>
      </c>
      <c r="H36485" t="s">
        <v>40544</v>
      </c>
      <c r="I36485">
        <v>159</v>
      </c>
      <c r="J36485" t="s">
        <v>40545</v>
      </c>
    </row>
    <row r="36486" spans="1:10" x14ac:dyDescent="0.3">
      <c r="A36486" s="1">
        <v>43390</v>
      </c>
      <c r="B36486">
        <v>37544</v>
      </c>
      <c r="C36486">
        <v>22</v>
      </c>
      <c r="D36486">
        <v>901107</v>
      </c>
      <c r="E36486" t="s">
        <v>40383</v>
      </c>
      <c r="F36486" t="s">
        <v>147</v>
      </c>
      <c r="G36486" t="s">
        <v>895</v>
      </c>
      <c r="H36486" t="s">
        <v>2332</v>
      </c>
      <c r="I36486" t="s">
        <v>2332</v>
      </c>
      <c r="J36486" t="s">
        <v>33276</v>
      </c>
    </row>
    <row r="36487" spans="1:10" x14ac:dyDescent="0.3">
      <c r="A36487" s="1">
        <v>43390</v>
      </c>
      <c r="B36487">
        <v>38155</v>
      </c>
      <c r="C36487">
        <v>22</v>
      </c>
      <c r="D36487">
        <v>901091</v>
      </c>
      <c r="E36487" t="s">
        <v>40383</v>
      </c>
      <c r="F36487" t="s">
        <v>147</v>
      </c>
      <c r="G36487" t="s">
        <v>1826</v>
      </c>
      <c r="H36487" t="s">
        <v>4965</v>
      </c>
      <c r="I36487" t="s">
        <v>4965</v>
      </c>
      <c r="J36487" t="s">
        <v>20993</v>
      </c>
    </row>
    <row r="36488" spans="1:10" x14ac:dyDescent="0.3">
      <c r="A36488" s="1">
        <v>43390</v>
      </c>
      <c r="B36488">
        <v>8551</v>
      </c>
      <c r="C36488">
        <v>22</v>
      </c>
      <c r="D36488">
        <v>901112</v>
      </c>
      <c r="E36488" t="s">
        <v>40383</v>
      </c>
      <c r="F36488" t="s">
        <v>147</v>
      </c>
      <c r="G36488" t="s">
        <v>27718</v>
      </c>
      <c r="H36488" t="s">
        <v>40546</v>
      </c>
      <c r="I36488" t="s">
        <v>40546</v>
      </c>
      <c r="J36488" t="s">
        <v>40547</v>
      </c>
    </row>
    <row r="36489" spans="1:10" x14ac:dyDescent="0.3">
      <c r="A36489" s="1">
        <v>43390</v>
      </c>
      <c r="B36489">
        <v>146</v>
      </c>
      <c r="C36489">
        <v>22</v>
      </c>
      <c r="D36489">
        <v>901093</v>
      </c>
      <c r="E36489" t="s">
        <v>40383</v>
      </c>
      <c r="F36489" t="s">
        <v>147</v>
      </c>
      <c r="G36489" t="s">
        <v>4156</v>
      </c>
      <c r="H36489" t="s">
        <v>8300</v>
      </c>
      <c r="I36489" t="s">
        <v>8300</v>
      </c>
      <c r="J36489" t="s">
        <v>40548</v>
      </c>
    </row>
    <row r="36490" spans="1:10" x14ac:dyDescent="0.3">
      <c r="A36490" s="1">
        <v>43390</v>
      </c>
      <c r="B36490">
        <v>37544</v>
      </c>
      <c r="C36490">
        <v>22</v>
      </c>
      <c r="D36490">
        <v>901108</v>
      </c>
      <c r="E36490" t="s">
        <v>40383</v>
      </c>
      <c r="F36490" t="s">
        <v>147</v>
      </c>
      <c r="G36490" t="s">
        <v>30183</v>
      </c>
      <c r="H36490" t="s">
        <v>24170</v>
      </c>
      <c r="I36490" t="s">
        <v>24170</v>
      </c>
      <c r="J36490" t="s">
        <v>40549</v>
      </c>
    </row>
    <row r="36491" spans="1:10" x14ac:dyDescent="0.3">
      <c r="A36491" s="1">
        <v>43390</v>
      </c>
      <c r="B36491">
        <v>23309</v>
      </c>
      <c r="C36491">
        <v>22</v>
      </c>
      <c r="D36491">
        <v>901095</v>
      </c>
      <c r="E36491" t="s">
        <v>40383</v>
      </c>
      <c r="F36491" t="s">
        <v>147</v>
      </c>
      <c r="G36491" t="s">
        <v>4776</v>
      </c>
      <c r="H36491" t="s">
        <v>7185</v>
      </c>
      <c r="I36491" t="s">
        <v>7185</v>
      </c>
      <c r="J36491" t="s">
        <v>39162</v>
      </c>
    </row>
    <row r="36492" spans="1:10" x14ac:dyDescent="0.3">
      <c r="A36492" s="1">
        <v>43390</v>
      </c>
      <c r="B36492">
        <v>22983</v>
      </c>
      <c r="C36492">
        <v>22</v>
      </c>
      <c r="D36492">
        <v>901090</v>
      </c>
      <c r="E36492" t="s">
        <v>40383</v>
      </c>
      <c r="F36492" t="s">
        <v>147</v>
      </c>
      <c r="G36492" t="s">
        <v>6198</v>
      </c>
      <c r="H36492" t="s">
        <v>40550</v>
      </c>
      <c r="I36492">
        <v>84</v>
      </c>
      <c r="J36492" t="s">
        <v>40551</v>
      </c>
    </row>
    <row r="36493" spans="1:10" x14ac:dyDescent="0.3">
      <c r="A36493" s="1">
        <v>43390</v>
      </c>
      <c r="B36493">
        <v>23984</v>
      </c>
      <c r="C36493">
        <v>19</v>
      </c>
      <c r="D36493">
        <v>901236</v>
      </c>
      <c r="E36493" t="s">
        <v>40388</v>
      </c>
      <c r="F36493" t="s">
        <v>141</v>
      </c>
      <c r="G36493" t="s">
        <v>1161</v>
      </c>
      <c r="H36493" t="s">
        <v>33910</v>
      </c>
      <c r="I36493" t="s">
        <v>33910</v>
      </c>
      <c r="J36493" t="s">
        <v>40552</v>
      </c>
    </row>
    <row r="36494" spans="1:10" x14ac:dyDescent="0.3">
      <c r="A36494" s="1">
        <v>43390</v>
      </c>
      <c r="B36494">
        <v>23984</v>
      </c>
      <c r="C36494">
        <v>19</v>
      </c>
      <c r="D36494">
        <v>901237</v>
      </c>
      <c r="E36494" t="s">
        <v>40388</v>
      </c>
      <c r="F36494" t="s">
        <v>141</v>
      </c>
      <c r="G36494" t="s">
        <v>1161</v>
      </c>
      <c r="H36494" t="s">
        <v>40553</v>
      </c>
      <c r="I36494" t="s">
        <v>40553</v>
      </c>
      <c r="J36494" t="s">
        <v>40554</v>
      </c>
    </row>
    <row r="36495" spans="1:10" x14ac:dyDescent="0.3">
      <c r="A36495" s="1">
        <v>43390</v>
      </c>
      <c r="B36495">
        <v>23984</v>
      </c>
      <c r="C36495">
        <v>22</v>
      </c>
      <c r="D36495">
        <v>901240</v>
      </c>
      <c r="E36495" t="s">
        <v>40383</v>
      </c>
      <c r="F36495" t="s">
        <v>141</v>
      </c>
      <c r="G36495" t="s">
        <v>1161</v>
      </c>
      <c r="H36495" t="s">
        <v>26422</v>
      </c>
      <c r="I36495" t="s">
        <v>26422</v>
      </c>
      <c r="J36495" t="s">
        <v>40555</v>
      </c>
    </row>
    <row r="36496" spans="1:10" x14ac:dyDescent="0.3">
      <c r="A36496" s="1">
        <v>43390</v>
      </c>
      <c r="B36496">
        <v>23984</v>
      </c>
      <c r="C36496">
        <v>22</v>
      </c>
      <c r="D36496">
        <v>901239</v>
      </c>
      <c r="E36496" t="s">
        <v>40383</v>
      </c>
      <c r="F36496" t="s">
        <v>141</v>
      </c>
      <c r="G36496" t="s">
        <v>1161</v>
      </c>
      <c r="H36496" t="s">
        <v>10381</v>
      </c>
      <c r="I36496" t="s">
        <v>10381</v>
      </c>
      <c r="J36496" t="s">
        <v>40556</v>
      </c>
    </row>
    <row r="36497" spans="1:10" x14ac:dyDescent="0.3">
      <c r="A36497" s="1">
        <v>43390</v>
      </c>
      <c r="B36497">
        <v>23984</v>
      </c>
      <c r="C36497">
        <v>22</v>
      </c>
      <c r="D36497">
        <v>901238</v>
      </c>
      <c r="E36497" t="s">
        <v>40383</v>
      </c>
      <c r="F36497" t="s">
        <v>141</v>
      </c>
      <c r="G36497" t="s">
        <v>1161</v>
      </c>
      <c r="H36497" t="s">
        <v>8466</v>
      </c>
      <c r="I36497" t="s">
        <v>8466</v>
      </c>
      <c r="J36497" t="s">
        <v>40557</v>
      </c>
    </row>
    <row r="36498" spans="1:10" x14ac:dyDescent="0.3">
      <c r="A36498" s="1">
        <v>43390</v>
      </c>
      <c r="B36498">
        <v>23984</v>
      </c>
      <c r="C36498">
        <v>17</v>
      </c>
      <c r="D36498">
        <v>900948</v>
      </c>
      <c r="E36498" t="s">
        <v>40417</v>
      </c>
      <c r="F36498" t="s">
        <v>141</v>
      </c>
      <c r="G36498" t="s">
        <v>1161</v>
      </c>
      <c r="H36498" t="s">
        <v>15839</v>
      </c>
      <c r="I36498" t="s">
        <v>15839</v>
      </c>
      <c r="J36498" t="s">
        <v>40558</v>
      </c>
    </row>
    <row r="36499" spans="1:10" x14ac:dyDescent="0.3">
      <c r="A36499" s="1">
        <v>43390</v>
      </c>
      <c r="B36499">
        <v>23984</v>
      </c>
      <c r="C36499">
        <v>17</v>
      </c>
      <c r="D36499">
        <v>900944</v>
      </c>
      <c r="E36499" t="s">
        <v>40417</v>
      </c>
      <c r="F36499" t="s">
        <v>141</v>
      </c>
      <c r="G36499" t="s">
        <v>1161</v>
      </c>
      <c r="H36499" t="s">
        <v>10090</v>
      </c>
      <c r="I36499" t="s">
        <v>10090</v>
      </c>
      <c r="J36499" t="s">
        <v>40559</v>
      </c>
    </row>
    <row r="36500" spans="1:10" x14ac:dyDescent="0.3">
      <c r="A36500" s="1">
        <v>43390</v>
      </c>
      <c r="B36500">
        <v>23984</v>
      </c>
      <c r="C36500">
        <v>17</v>
      </c>
      <c r="D36500">
        <v>900945</v>
      </c>
      <c r="E36500" t="s">
        <v>40417</v>
      </c>
      <c r="F36500" t="s">
        <v>141</v>
      </c>
      <c r="G36500" t="s">
        <v>1161</v>
      </c>
      <c r="H36500" t="s">
        <v>16294</v>
      </c>
      <c r="I36500" t="s">
        <v>16294</v>
      </c>
      <c r="J36500" t="s">
        <v>40560</v>
      </c>
    </row>
    <row r="36501" spans="1:10" x14ac:dyDescent="0.3">
      <c r="A36501" s="1">
        <v>43390</v>
      </c>
      <c r="B36501">
        <v>23984</v>
      </c>
      <c r="C36501">
        <v>17</v>
      </c>
      <c r="D36501">
        <v>900946</v>
      </c>
      <c r="E36501" t="s">
        <v>40417</v>
      </c>
      <c r="F36501" t="s">
        <v>141</v>
      </c>
      <c r="G36501" t="s">
        <v>1161</v>
      </c>
      <c r="H36501" t="s">
        <v>34414</v>
      </c>
      <c r="I36501" t="s">
        <v>34414</v>
      </c>
      <c r="J36501" t="s">
        <v>40561</v>
      </c>
    </row>
    <row r="36502" spans="1:10" x14ac:dyDescent="0.3">
      <c r="A36502" s="1">
        <v>43390</v>
      </c>
      <c r="B36502">
        <v>23984</v>
      </c>
      <c r="C36502">
        <v>17</v>
      </c>
      <c r="D36502">
        <v>900943</v>
      </c>
      <c r="E36502" t="s">
        <v>40417</v>
      </c>
      <c r="F36502" t="s">
        <v>141</v>
      </c>
      <c r="G36502" t="s">
        <v>1161</v>
      </c>
      <c r="H36502" t="s">
        <v>27350</v>
      </c>
      <c r="I36502" t="s">
        <v>27350</v>
      </c>
      <c r="J36502" t="s">
        <v>40562</v>
      </c>
    </row>
    <row r="36503" spans="1:10" x14ac:dyDescent="0.3">
      <c r="A36503" s="1">
        <v>43391</v>
      </c>
      <c r="B36503">
        <v>6215</v>
      </c>
      <c r="C36503">
        <v>38</v>
      </c>
      <c r="D36503">
        <v>901404</v>
      </c>
      <c r="E36503" t="s">
        <v>40563</v>
      </c>
      <c r="F36503" t="s">
        <v>142</v>
      </c>
      <c r="G36503" t="s">
        <v>1852</v>
      </c>
      <c r="H36503" t="s">
        <v>852</v>
      </c>
      <c r="I36503">
        <v>3</v>
      </c>
      <c r="J36503" t="s">
        <v>35459</v>
      </c>
    </row>
    <row r="36504" spans="1:10" x14ac:dyDescent="0.3">
      <c r="A36504" s="1">
        <v>43391</v>
      </c>
      <c r="B36504">
        <v>24741</v>
      </c>
      <c r="C36504">
        <v>22</v>
      </c>
      <c r="D36504">
        <v>901327</v>
      </c>
      <c r="E36504" t="s">
        <v>40564</v>
      </c>
      <c r="F36504" t="s">
        <v>155</v>
      </c>
      <c r="G36504" t="s">
        <v>8904</v>
      </c>
      <c r="H36504" t="s">
        <v>852</v>
      </c>
      <c r="I36504">
        <v>3</v>
      </c>
      <c r="J36504" t="s">
        <v>23606</v>
      </c>
    </row>
    <row r="36505" spans="1:10" x14ac:dyDescent="0.3">
      <c r="A36505" s="1">
        <v>43391</v>
      </c>
      <c r="B36505">
        <v>9769</v>
      </c>
      <c r="C36505">
        <v>19</v>
      </c>
      <c r="D36505">
        <v>901801</v>
      </c>
      <c r="E36505" t="s">
        <v>40565</v>
      </c>
      <c r="F36505" t="s">
        <v>193</v>
      </c>
      <c r="G36505" t="s">
        <v>2714</v>
      </c>
      <c r="H36505" t="s">
        <v>2741</v>
      </c>
      <c r="I36505">
        <v>3</v>
      </c>
      <c r="J36505" t="s">
        <v>3305</v>
      </c>
    </row>
    <row r="36506" spans="1:10" x14ac:dyDescent="0.3">
      <c r="A36506" s="1">
        <v>43391</v>
      </c>
      <c r="B36506">
        <v>524</v>
      </c>
      <c r="C36506">
        <v>19</v>
      </c>
      <c r="D36506">
        <v>901793</v>
      </c>
      <c r="E36506" t="s">
        <v>40565</v>
      </c>
      <c r="F36506" t="s">
        <v>193</v>
      </c>
      <c r="G36506" t="s">
        <v>10504</v>
      </c>
      <c r="H36506" t="s">
        <v>9510</v>
      </c>
      <c r="I36506">
        <v>3</v>
      </c>
      <c r="J36506" t="s">
        <v>3348</v>
      </c>
    </row>
    <row r="36507" spans="1:10" x14ac:dyDescent="0.3">
      <c r="A36507" s="1">
        <v>43391</v>
      </c>
      <c r="B36507">
        <v>43032</v>
      </c>
      <c r="C36507">
        <v>19</v>
      </c>
      <c r="D36507">
        <v>901789</v>
      </c>
      <c r="E36507" t="s">
        <v>40565</v>
      </c>
      <c r="F36507" t="s">
        <v>193</v>
      </c>
      <c r="G36507" t="s">
        <v>730</v>
      </c>
      <c r="H36507" t="s">
        <v>9710</v>
      </c>
      <c r="I36507">
        <v>3</v>
      </c>
      <c r="J36507" t="s">
        <v>2035</v>
      </c>
    </row>
    <row r="36508" spans="1:10" x14ac:dyDescent="0.3">
      <c r="A36508" s="1">
        <v>43391</v>
      </c>
      <c r="B36508">
        <v>8356</v>
      </c>
      <c r="C36508">
        <v>33</v>
      </c>
      <c r="D36508">
        <v>901477</v>
      </c>
      <c r="E36508" t="s">
        <v>40566</v>
      </c>
      <c r="F36508" t="s">
        <v>425</v>
      </c>
      <c r="G36508" t="s">
        <v>5422</v>
      </c>
      <c r="H36508" t="s">
        <v>1055</v>
      </c>
      <c r="I36508">
        <v>3</v>
      </c>
      <c r="J36508" t="s">
        <v>10788</v>
      </c>
    </row>
    <row r="36509" spans="1:10" x14ac:dyDescent="0.3">
      <c r="A36509" s="1">
        <v>43391</v>
      </c>
      <c r="B36509">
        <v>13365</v>
      </c>
      <c r="C36509">
        <v>23</v>
      </c>
      <c r="D36509">
        <v>901703</v>
      </c>
      <c r="E36509" t="s">
        <v>40567</v>
      </c>
      <c r="F36509" t="s">
        <v>143</v>
      </c>
      <c r="G36509" t="s">
        <v>1501</v>
      </c>
      <c r="H36509" t="s">
        <v>7531</v>
      </c>
      <c r="I36509">
        <v>3</v>
      </c>
      <c r="J36509" t="s">
        <v>6547</v>
      </c>
    </row>
    <row r="36510" spans="1:10" x14ac:dyDescent="0.3">
      <c r="A36510" s="1">
        <v>43391</v>
      </c>
      <c r="B36510">
        <v>3083</v>
      </c>
      <c r="C36510">
        <v>19</v>
      </c>
      <c r="D36510">
        <v>901756</v>
      </c>
      <c r="E36510" t="s">
        <v>40565</v>
      </c>
      <c r="F36510" t="s">
        <v>140</v>
      </c>
      <c r="G36510" t="s">
        <v>2741</v>
      </c>
      <c r="H36510" t="s">
        <v>2147</v>
      </c>
      <c r="I36510">
        <v>3</v>
      </c>
      <c r="J36510" t="s">
        <v>5989</v>
      </c>
    </row>
    <row r="36511" spans="1:10" x14ac:dyDescent="0.3">
      <c r="A36511" s="1">
        <v>43391</v>
      </c>
      <c r="B36511">
        <v>9599</v>
      </c>
      <c r="C36511">
        <v>24</v>
      </c>
      <c r="D36511">
        <v>901309</v>
      </c>
      <c r="E36511" t="s">
        <v>40568</v>
      </c>
      <c r="F36511" t="s">
        <v>311</v>
      </c>
      <c r="G36511" t="s">
        <v>3221</v>
      </c>
      <c r="H36511" t="s">
        <v>3778</v>
      </c>
      <c r="I36511">
        <v>3</v>
      </c>
      <c r="J36511" t="s">
        <v>40569</v>
      </c>
    </row>
    <row r="36512" spans="1:10" x14ac:dyDescent="0.3">
      <c r="A36512" s="1">
        <v>43391</v>
      </c>
      <c r="B36512">
        <v>13307</v>
      </c>
      <c r="C36512">
        <v>24</v>
      </c>
      <c r="D36512">
        <v>901832</v>
      </c>
      <c r="E36512" t="s">
        <v>40568</v>
      </c>
      <c r="F36512" t="s">
        <v>311</v>
      </c>
      <c r="G36512" t="s">
        <v>4895</v>
      </c>
      <c r="H36512" t="s">
        <v>1475</v>
      </c>
      <c r="I36512">
        <v>3</v>
      </c>
      <c r="J36512" t="s">
        <v>37066</v>
      </c>
    </row>
    <row r="36513" spans="1:10" x14ac:dyDescent="0.3">
      <c r="A36513" s="1">
        <v>43391</v>
      </c>
      <c r="B36513">
        <v>5180</v>
      </c>
      <c r="C36513">
        <v>22</v>
      </c>
      <c r="D36513">
        <v>901813</v>
      </c>
      <c r="E36513" t="s">
        <v>40564</v>
      </c>
      <c r="F36513" t="s">
        <v>147</v>
      </c>
      <c r="G36513" t="s">
        <v>2645</v>
      </c>
      <c r="H36513" t="s">
        <v>2753</v>
      </c>
      <c r="I36513">
        <v>3</v>
      </c>
      <c r="J36513">
        <v>16</v>
      </c>
    </row>
    <row r="36514" spans="1:10" x14ac:dyDescent="0.3">
      <c r="A36514" s="1">
        <v>43391</v>
      </c>
      <c r="B36514">
        <v>1239</v>
      </c>
      <c r="C36514">
        <v>24</v>
      </c>
      <c r="D36514">
        <v>901829</v>
      </c>
      <c r="E36514" t="s">
        <v>40568</v>
      </c>
      <c r="F36514" t="s">
        <v>311</v>
      </c>
      <c r="G36514" t="s">
        <v>1082</v>
      </c>
      <c r="H36514" t="s">
        <v>1319</v>
      </c>
      <c r="I36514">
        <v>6</v>
      </c>
      <c r="J36514" t="s">
        <v>25999</v>
      </c>
    </row>
    <row r="36515" spans="1:10" x14ac:dyDescent="0.3">
      <c r="A36515" s="1">
        <v>43391</v>
      </c>
      <c r="B36515">
        <v>36946</v>
      </c>
      <c r="C36515">
        <v>33</v>
      </c>
      <c r="D36515">
        <v>901476</v>
      </c>
      <c r="E36515" t="s">
        <v>40566</v>
      </c>
      <c r="F36515" t="s">
        <v>425</v>
      </c>
      <c r="G36515" t="s">
        <v>27921</v>
      </c>
      <c r="H36515" t="s">
        <v>2581</v>
      </c>
      <c r="I36515">
        <v>6</v>
      </c>
      <c r="J36515" t="s">
        <v>40570</v>
      </c>
    </row>
    <row r="36516" spans="1:10" x14ac:dyDescent="0.3">
      <c r="A36516" s="1">
        <v>43391</v>
      </c>
      <c r="B36516">
        <v>23574</v>
      </c>
      <c r="C36516">
        <v>23</v>
      </c>
      <c r="D36516">
        <v>901700</v>
      </c>
      <c r="E36516" t="s">
        <v>40567</v>
      </c>
      <c r="F36516" t="s">
        <v>171</v>
      </c>
      <c r="G36516" t="s">
        <v>1169</v>
      </c>
      <c r="H36516" t="s">
        <v>6192</v>
      </c>
      <c r="I36516">
        <v>6</v>
      </c>
      <c r="J36516" t="s">
        <v>40571</v>
      </c>
    </row>
    <row r="36517" spans="1:10" x14ac:dyDescent="0.3">
      <c r="A36517" s="1">
        <v>43391</v>
      </c>
      <c r="B36517">
        <v>1253</v>
      </c>
      <c r="C36517">
        <v>33</v>
      </c>
      <c r="D36517">
        <v>901484</v>
      </c>
      <c r="E36517" t="s">
        <v>40566</v>
      </c>
      <c r="F36517" t="s">
        <v>300</v>
      </c>
      <c r="G36517" t="s">
        <v>5094</v>
      </c>
      <c r="H36517" t="s">
        <v>1462</v>
      </c>
      <c r="I36517">
        <v>6</v>
      </c>
      <c r="J36517" t="s">
        <v>36765</v>
      </c>
    </row>
    <row r="36518" spans="1:10" x14ac:dyDescent="0.3">
      <c r="A36518" s="1">
        <v>43391</v>
      </c>
      <c r="B36518">
        <v>5659</v>
      </c>
      <c r="C36518">
        <v>19</v>
      </c>
      <c r="D36518">
        <v>901794</v>
      </c>
      <c r="E36518" t="s">
        <v>40565</v>
      </c>
      <c r="F36518" t="s">
        <v>193</v>
      </c>
      <c r="G36518" t="s">
        <v>1579</v>
      </c>
      <c r="H36518" t="s">
        <v>868</v>
      </c>
      <c r="I36518">
        <v>6</v>
      </c>
      <c r="J36518" t="s">
        <v>22427</v>
      </c>
    </row>
    <row r="36519" spans="1:10" x14ac:dyDescent="0.3">
      <c r="A36519" s="1">
        <v>43391</v>
      </c>
      <c r="B36519">
        <v>3869</v>
      </c>
      <c r="C36519">
        <v>33</v>
      </c>
      <c r="D36519">
        <v>901491</v>
      </c>
      <c r="E36519" t="s">
        <v>40566</v>
      </c>
      <c r="F36519" t="s">
        <v>229</v>
      </c>
      <c r="G36519" t="s">
        <v>4989</v>
      </c>
      <c r="H36519" t="s">
        <v>3276</v>
      </c>
      <c r="I36519">
        <v>6</v>
      </c>
      <c r="J36519" t="s">
        <v>40572</v>
      </c>
    </row>
    <row r="36520" spans="1:10" x14ac:dyDescent="0.3">
      <c r="A36520" s="1">
        <v>43391</v>
      </c>
      <c r="B36520">
        <v>13097</v>
      </c>
      <c r="C36520">
        <v>33</v>
      </c>
      <c r="D36520">
        <v>901572</v>
      </c>
      <c r="E36520" t="s">
        <v>40566</v>
      </c>
      <c r="F36520" t="s">
        <v>429</v>
      </c>
      <c r="G36520" t="s">
        <v>1499</v>
      </c>
      <c r="H36520" t="s">
        <v>2690</v>
      </c>
      <c r="I36520">
        <v>6</v>
      </c>
      <c r="J36520" t="s">
        <v>40573</v>
      </c>
    </row>
    <row r="36521" spans="1:10" x14ac:dyDescent="0.3">
      <c r="A36521" s="1">
        <v>43391</v>
      </c>
      <c r="B36521">
        <v>24582</v>
      </c>
      <c r="C36521">
        <v>33</v>
      </c>
      <c r="D36521">
        <v>901573</v>
      </c>
      <c r="E36521" t="s">
        <v>40566</v>
      </c>
      <c r="F36521" t="s">
        <v>429</v>
      </c>
      <c r="G36521" t="s">
        <v>9501</v>
      </c>
      <c r="H36521" t="s">
        <v>3645</v>
      </c>
      <c r="I36521">
        <v>6</v>
      </c>
      <c r="J36521" t="s">
        <v>4569</v>
      </c>
    </row>
    <row r="36522" spans="1:10" x14ac:dyDescent="0.3">
      <c r="A36522" s="1">
        <v>43391</v>
      </c>
      <c r="B36522">
        <v>40820</v>
      </c>
      <c r="C36522">
        <v>19</v>
      </c>
      <c r="D36522">
        <v>901762</v>
      </c>
      <c r="E36522" t="s">
        <v>40565</v>
      </c>
      <c r="F36522" t="s">
        <v>140</v>
      </c>
      <c r="G36522" t="s">
        <v>4923</v>
      </c>
      <c r="H36522" t="s">
        <v>817</v>
      </c>
      <c r="I36522">
        <v>6</v>
      </c>
      <c r="J36522" t="s">
        <v>34874</v>
      </c>
    </row>
    <row r="36523" spans="1:10" x14ac:dyDescent="0.3">
      <c r="A36523" s="1">
        <v>43391</v>
      </c>
      <c r="B36523">
        <v>10297</v>
      </c>
      <c r="C36523">
        <v>38</v>
      </c>
      <c r="D36523">
        <v>901391</v>
      </c>
      <c r="E36523" t="s">
        <v>40563</v>
      </c>
      <c r="F36523" t="s">
        <v>145</v>
      </c>
      <c r="G36523" t="s">
        <v>986</v>
      </c>
      <c r="H36523" t="s">
        <v>14242</v>
      </c>
      <c r="I36523">
        <v>6</v>
      </c>
      <c r="J36523" t="s">
        <v>40574</v>
      </c>
    </row>
    <row r="36524" spans="1:10" x14ac:dyDescent="0.3">
      <c r="A36524" s="1">
        <v>43391</v>
      </c>
      <c r="B36524">
        <v>109</v>
      </c>
      <c r="C36524">
        <v>33</v>
      </c>
      <c r="D36524">
        <v>901494</v>
      </c>
      <c r="E36524" t="s">
        <v>40566</v>
      </c>
      <c r="F36524" t="s">
        <v>229</v>
      </c>
      <c r="G36524" t="s">
        <v>1506</v>
      </c>
      <c r="H36524" t="s">
        <v>1609</v>
      </c>
      <c r="I36524">
        <v>9</v>
      </c>
      <c r="J36524" t="s">
        <v>40575</v>
      </c>
    </row>
    <row r="36525" spans="1:10" x14ac:dyDescent="0.3">
      <c r="A36525" s="1">
        <v>43391</v>
      </c>
      <c r="B36525">
        <v>2341</v>
      </c>
      <c r="C36525">
        <v>38</v>
      </c>
      <c r="D36525">
        <v>901408</v>
      </c>
      <c r="E36525" t="s">
        <v>40563</v>
      </c>
      <c r="F36525" t="s">
        <v>142</v>
      </c>
      <c r="G36525" t="s">
        <v>4763</v>
      </c>
      <c r="H36525" t="s">
        <v>1509</v>
      </c>
      <c r="I36525">
        <v>9</v>
      </c>
      <c r="J36525" t="s">
        <v>34243</v>
      </c>
    </row>
    <row r="36526" spans="1:10" x14ac:dyDescent="0.3">
      <c r="A36526" s="1">
        <v>43391</v>
      </c>
      <c r="B36526">
        <v>6351</v>
      </c>
      <c r="C36526">
        <v>33</v>
      </c>
      <c r="D36526">
        <v>901571</v>
      </c>
      <c r="E36526" t="s">
        <v>40566</v>
      </c>
      <c r="F36526" t="s">
        <v>429</v>
      </c>
      <c r="G36526">
        <v>14</v>
      </c>
      <c r="H36526" t="s">
        <v>5704</v>
      </c>
      <c r="I36526">
        <v>9</v>
      </c>
      <c r="J36526" t="s">
        <v>16279</v>
      </c>
    </row>
    <row r="36527" spans="1:10" x14ac:dyDescent="0.3">
      <c r="A36527" s="1">
        <v>43391</v>
      </c>
      <c r="B36527">
        <v>7707</v>
      </c>
      <c r="C36527">
        <v>33</v>
      </c>
      <c r="D36527">
        <v>901575</v>
      </c>
      <c r="E36527" t="s">
        <v>40566</v>
      </c>
      <c r="F36527" t="s">
        <v>429</v>
      </c>
      <c r="G36527" t="s">
        <v>10863</v>
      </c>
      <c r="H36527" t="s">
        <v>6034</v>
      </c>
      <c r="I36527">
        <v>9</v>
      </c>
      <c r="J36527" t="s">
        <v>14367</v>
      </c>
    </row>
    <row r="36528" spans="1:10" x14ac:dyDescent="0.3">
      <c r="A36528" s="1">
        <v>43391</v>
      </c>
      <c r="B36528">
        <v>37770</v>
      </c>
      <c r="C36528">
        <v>33</v>
      </c>
      <c r="D36528">
        <v>901579</v>
      </c>
      <c r="E36528" t="s">
        <v>40566</v>
      </c>
      <c r="F36528" t="s">
        <v>429</v>
      </c>
      <c r="G36528" t="s">
        <v>6473</v>
      </c>
      <c r="H36528" t="s">
        <v>1487</v>
      </c>
      <c r="I36528">
        <v>9</v>
      </c>
      <c r="J36528" t="s">
        <v>31759</v>
      </c>
    </row>
    <row r="36529" spans="1:10" x14ac:dyDescent="0.3">
      <c r="A36529" s="1">
        <v>43391</v>
      </c>
      <c r="B36529">
        <v>31061</v>
      </c>
      <c r="C36529">
        <v>23</v>
      </c>
      <c r="D36529">
        <v>901701</v>
      </c>
      <c r="E36529" t="s">
        <v>40567</v>
      </c>
      <c r="F36529" t="s">
        <v>143</v>
      </c>
      <c r="G36529" t="s">
        <v>3291</v>
      </c>
      <c r="H36529" t="s">
        <v>878</v>
      </c>
      <c r="I36529">
        <v>9</v>
      </c>
      <c r="J36529" t="s">
        <v>38306</v>
      </c>
    </row>
    <row r="36530" spans="1:10" x14ac:dyDescent="0.3">
      <c r="A36530" s="1">
        <v>43391</v>
      </c>
      <c r="B36530">
        <v>32343</v>
      </c>
      <c r="C36530">
        <v>38</v>
      </c>
      <c r="D36530">
        <v>901409</v>
      </c>
      <c r="E36530" t="s">
        <v>40563</v>
      </c>
      <c r="F36530" t="s">
        <v>142</v>
      </c>
      <c r="G36530" t="s">
        <v>1501</v>
      </c>
      <c r="H36530" t="s">
        <v>3164</v>
      </c>
      <c r="I36530">
        <v>9</v>
      </c>
      <c r="J36530" t="s">
        <v>6547</v>
      </c>
    </row>
    <row r="36531" spans="1:10" x14ac:dyDescent="0.3">
      <c r="A36531" s="1">
        <v>43391</v>
      </c>
      <c r="B36531">
        <v>37785</v>
      </c>
      <c r="C36531">
        <v>38</v>
      </c>
      <c r="D36531">
        <v>901407</v>
      </c>
      <c r="E36531" t="s">
        <v>40563</v>
      </c>
      <c r="F36531" t="s">
        <v>142</v>
      </c>
      <c r="G36531" t="s">
        <v>11982</v>
      </c>
      <c r="H36531" t="s">
        <v>895</v>
      </c>
      <c r="I36531">
        <v>9</v>
      </c>
      <c r="J36531" t="s">
        <v>40576</v>
      </c>
    </row>
    <row r="36532" spans="1:10" x14ac:dyDescent="0.3">
      <c r="A36532" s="1">
        <v>43391</v>
      </c>
      <c r="B36532">
        <v>9227</v>
      </c>
      <c r="C36532">
        <v>38</v>
      </c>
      <c r="D36532">
        <v>901417</v>
      </c>
      <c r="E36532" t="s">
        <v>40563</v>
      </c>
      <c r="F36532" t="s">
        <v>145</v>
      </c>
      <c r="G36532" t="s">
        <v>892</v>
      </c>
      <c r="H36532" t="s">
        <v>1490</v>
      </c>
      <c r="I36532">
        <v>9</v>
      </c>
      <c r="J36532" t="s">
        <v>31483</v>
      </c>
    </row>
    <row r="36533" spans="1:10" x14ac:dyDescent="0.3">
      <c r="A36533" s="1">
        <v>43391</v>
      </c>
      <c r="B36533">
        <v>39931</v>
      </c>
      <c r="C36533">
        <v>22</v>
      </c>
      <c r="D36533">
        <v>901817</v>
      </c>
      <c r="E36533" t="s">
        <v>40564</v>
      </c>
      <c r="F36533" t="s">
        <v>147</v>
      </c>
      <c r="G36533" t="s">
        <v>10231</v>
      </c>
      <c r="H36533" t="s">
        <v>1249</v>
      </c>
      <c r="I36533">
        <v>9</v>
      </c>
      <c r="J36533" t="s">
        <v>40577</v>
      </c>
    </row>
    <row r="36534" spans="1:10" x14ac:dyDescent="0.3">
      <c r="A36534" s="1">
        <v>43391</v>
      </c>
      <c r="B36534">
        <v>9601</v>
      </c>
      <c r="C36534">
        <v>22</v>
      </c>
      <c r="D36534">
        <v>901304</v>
      </c>
      <c r="E36534" t="s">
        <v>40564</v>
      </c>
      <c r="F36534" t="s">
        <v>147</v>
      </c>
      <c r="G36534" t="s">
        <v>11047</v>
      </c>
      <c r="H36534" t="s">
        <v>4619</v>
      </c>
      <c r="I36534">
        <v>9</v>
      </c>
      <c r="J36534" t="s">
        <v>35878</v>
      </c>
    </row>
    <row r="36535" spans="1:10" x14ac:dyDescent="0.3">
      <c r="A36535" s="1">
        <v>43391</v>
      </c>
      <c r="B36535">
        <v>23438</v>
      </c>
      <c r="C36535">
        <v>19</v>
      </c>
      <c r="D36535">
        <v>901796</v>
      </c>
      <c r="E36535" t="s">
        <v>40565</v>
      </c>
      <c r="F36535" t="s">
        <v>193</v>
      </c>
      <c r="G36535" t="s">
        <v>8314</v>
      </c>
      <c r="H36535" t="s">
        <v>6408</v>
      </c>
      <c r="I36535">
        <v>15</v>
      </c>
      <c r="J36535" t="s">
        <v>40578</v>
      </c>
    </row>
    <row r="36536" spans="1:10" x14ac:dyDescent="0.3">
      <c r="A36536" s="1">
        <v>43391</v>
      </c>
      <c r="B36536">
        <v>19341</v>
      </c>
      <c r="C36536">
        <v>33</v>
      </c>
      <c r="D36536">
        <v>901487</v>
      </c>
      <c r="E36536" t="s">
        <v>40566</v>
      </c>
      <c r="F36536" t="s">
        <v>425</v>
      </c>
      <c r="G36536" t="s">
        <v>16685</v>
      </c>
      <c r="H36536" t="s">
        <v>7171</v>
      </c>
      <c r="I36536">
        <v>15</v>
      </c>
      <c r="J36536" t="s">
        <v>40579</v>
      </c>
    </row>
    <row r="36537" spans="1:10" x14ac:dyDescent="0.3">
      <c r="A36537" s="1">
        <v>43391</v>
      </c>
      <c r="B36537">
        <v>32320</v>
      </c>
      <c r="C36537">
        <v>33</v>
      </c>
      <c r="D36537">
        <v>901580</v>
      </c>
      <c r="E36537" t="s">
        <v>40566</v>
      </c>
      <c r="F36537" t="s">
        <v>429</v>
      </c>
      <c r="G36537" t="s">
        <v>1937</v>
      </c>
      <c r="H36537" t="s">
        <v>3174</v>
      </c>
      <c r="I36537">
        <v>15</v>
      </c>
      <c r="J36537" t="s">
        <v>40580</v>
      </c>
    </row>
    <row r="36538" spans="1:10" x14ac:dyDescent="0.3">
      <c r="A36538" s="1">
        <v>43391</v>
      </c>
      <c r="B36538">
        <v>37100</v>
      </c>
      <c r="C36538">
        <v>38</v>
      </c>
      <c r="D36538">
        <v>901402</v>
      </c>
      <c r="E36538" t="s">
        <v>40563</v>
      </c>
      <c r="F36538" t="s">
        <v>142</v>
      </c>
      <c r="G36538" t="s">
        <v>1724</v>
      </c>
      <c r="H36538" t="s">
        <v>1266</v>
      </c>
      <c r="I36538">
        <v>15</v>
      </c>
      <c r="J36538" t="s">
        <v>28144</v>
      </c>
    </row>
    <row r="36539" spans="1:10" x14ac:dyDescent="0.3">
      <c r="A36539" s="1">
        <v>43391</v>
      </c>
      <c r="B36539">
        <v>12508</v>
      </c>
      <c r="C36539">
        <v>24</v>
      </c>
      <c r="D36539">
        <v>901827</v>
      </c>
      <c r="E36539" t="s">
        <v>40568</v>
      </c>
      <c r="F36539" t="s">
        <v>311</v>
      </c>
      <c r="G36539" t="s">
        <v>1221</v>
      </c>
      <c r="H36539" t="s">
        <v>2279</v>
      </c>
      <c r="I36539">
        <v>15</v>
      </c>
      <c r="J36539" t="s">
        <v>37740</v>
      </c>
    </row>
    <row r="36540" spans="1:10" x14ac:dyDescent="0.3">
      <c r="A36540" s="1">
        <v>43391</v>
      </c>
      <c r="B36540">
        <v>9014</v>
      </c>
      <c r="C36540">
        <v>22</v>
      </c>
      <c r="D36540">
        <v>901810</v>
      </c>
      <c r="E36540" t="s">
        <v>40564</v>
      </c>
      <c r="F36540" t="s">
        <v>147</v>
      </c>
      <c r="G36540">
        <v>10</v>
      </c>
      <c r="H36540" t="s">
        <v>904</v>
      </c>
      <c r="I36540">
        <v>15</v>
      </c>
      <c r="J36540" t="s">
        <v>35469</v>
      </c>
    </row>
    <row r="36541" spans="1:10" x14ac:dyDescent="0.3">
      <c r="A36541" s="1">
        <v>43391</v>
      </c>
      <c r="B36541">
        <v>1070</v>
      </c>
      <c r="C36541">
        <v>19</v>
      </c>
      <c r="D36541">
        <v>901594</v>
      </c>
      <c r="E36541" t="s">
        <v>40565</v>
      </c>
      <c r="F36541" t="s">
        <v>140</v>
      </c>
      <c r="G36541" t="s">
        <v>7377</v>
      </c>
      <c r="H36541" t="s">
        <v>12183</v>
      </c>
      <c r="I36541">
        <v>12</v>
      </c>
      <c r="J36541" t="s">
        <v>40581</v>
      </c>
    </row>
    <row r="36542" spans="1:10" x14ac:dyDescent="0.3">
      <c r="A36542" s="1">
        <v>43391</v>
      </c>
      <c r="B36542">
        <v>8273</v>
      </c>
      <c r="C36542">
        <v>19</v>
      </c>
      <c r="D36542">
        <v>901751</v>
      </c>
      <c r="E36542" t="s">
        <v>40565</v>
      </c>
      <c r="F36542" t="s">
        <v>140</v>
      </c>
      <c r="G36542" t="s">
        <v>2474</v>
      </c>
      <c r="H36542" t="s">
        <v>12307</v>
      </c>
      <c r="I36542">
        <v>12</v>
      </c>
      <c r="J36542" t="s">
        <v>40582</v>
      </c>
    </row>
    <row r="36543" spans="1:10" x14ac:dyDescent="0.3">
      <c r="A36543" s="1">
        <v>43391</v>
      </c>
      <c r="B36543">
        <v>22714</v>
      </c>
      <c r="C36543">
        <v>19</v>
      </c>
      <c r="D36543">
        <v>901753</v>
      </c>
      <c r="E36543" t="s">
        <v>40565</v>
      </c>
      <c r="F36543" t="s">
        <v>140</v>
      </c>
      <c r="G36543" t="s">
        <v>2959</v>
      </c>
      <c r="H36543" t="s">
        <v>3214</v>
      </c>
      <c r="I36543">
        <v>12</v>
      </c>
      <c r="J36543" t="s">
        <v>28005</v>
      </c>
    </row>
    <row r="36544" spans="1:10" x14ac:dyDescent="0.3">
      <c r="A36544" s="1">
        <v>43391</v>
      </c>
      <c r="B36544">
        <v>9056</v>
      </c>
      <c r="C36544">
        <v>19</v>
      </c>
      <c r="D36544">
        <v>901802</v>
      </c>
      <c r="E36544" t="s">
        <v>40565</v>
      </c>
      <c r="F36544" t="s">
        <v>193</v>
      </c>
      <c r="G36544" t="s">
        <v>2205</v>
      </c>
      <c r="H36544" t="s">
        <v>2365</v>
      </c>
      <c r="I36544">
        <v>12</v>
      </c>
      <c r="J36544" t="s">
        <v>6159</v>
      </c>
    </row>
    <row r="36545" spans="1:10" x14ac:dyDescent="0.3">
      <c r="A36545" s="1">
        <v>43391</v>
      </c>
      <c r="B36545">
        <v>22561</v>
      </c>
      <c r="C36545">
        <v>33</v>
      </c>
      <c r="D36545">
        <v>901474</v>
      </c>
      <c r="E36545" t="s">
        <v>40566</v>
      </c>
      <c r="F36545" t="s">
        <v>425</v>
      </c>
      <c r="G36545" t="s">
        <v>6006</v>
      </c>
      <c r="H36545" t="s">
        <v>1794</v>
      </c>
      <c r="I36545">
        <v>12</v>
      </c>
      <c r="J36545" t="s">
        <v>40583</v>
      </c>
    </row>
    <row r="36546" spans="1:10" x14ac:dyDescent="0.3">
      <c r="A36546" s="1">
        <v>43391</v>
      </c>
      <c r="B36546">
        <v>24582</v>
      </c>
      <c r="C36546">
        <v>33</v>
      </c>
      <c r="D36546">
        <v>901574</v>
      </c>
      <c r="E36546" t="s">
        <v>40566</v>
      </c>
      <c r="F36546" t="s">
        <v>429</v>
      </c>
      <c r="G36546" t="s">
        <v>8566</v>
      </c>
      <c r="H36546" t="s">
        <v>1971</v>
      </c>
      <c r="I36546">
        <v>12</v>
      </c>
      <c r="J36546" t="s">
        <v>40584</v>
      </c>
    </row>
    <row r="36547" spans="1:10" x14ac:dyDescent="0.3">
      <c r="A36547" s="1">
        <v>43391</v>
      </c>
      <c r="B36547">
        <v>9602</v>
      </c>
      <c r="C36547">
        <v>24</v>
      </c>
      <c r="D36547">
        <v>901609</v>
      </c>
      <c r="E36547" t="s">
        <v>40568</v>
      </c>
      <c r="F36547" t="s">
        <v>311</v>
      </c>
      <c r="G36547" t="s">
        <v>896</v>
      </c>
      <c r="H36547" t="s">
        <v>9108</v>
      </c>
      <c r="I36547">
        <v>12</v>
      </c>
      <c r="J36547" t="s">
        <v>21535</v>
      </c>
    </row>
    <row r="36548" spans="1:10" x14ac:dyDescent="0.3">
      <c r="A36548" s="1">
        <v>43391</v>
      </c>
      <c r="B36548">
        <v>23519</v>
      </c>
      <c r="C36548">
        <v>24</v>
      </c>
      <c r="D36548">
        <v>901830</v>
      </c>
      <c r="E36548" t="s">
        <v>40568</v>
      </c>
      <c r="F36548" t="s">
        <v>311</v>
      </c>
      <c r="G36548" t="s">
        <v>2406</v>
      </c>
      <c r="H36548" t="s">
        <v>5033</v>
      </c>
      <c r="I36548">
        <v>12</v>
      </c>
      <c r="J36548" t="s">
        <v>22540</v>
      </c>
    </row>
    <row r="36549" spans="1:10" x14ac:dyDescent="0.3">
      <c r="A36549" s="1">
        <v>43391</v>
      </c>
      <c r="B36549">
        <v>38919</v>
      </c>
      <c r="C36549">
        <v>19</v>
      </c>
      <c r="D36549">
        <v>901795</v>
      </c>
      <c r="E36549" t="s">
        <v>40565</v>
      </c>
      <c r="F36549" t="s">
        <v>193</v>
      </c>
      <c r="G36549" t="s">
        <v>5771</v>
      </c>
      <c r="H36549">
        <v>4</v>
      </c>
      <c r="I36549">
        <v>18</v>
      </c>
      <c r="J36549" t="s">
        <v>40585</v>
      </c>
    </row>
    <row r="36550" spans="1:10" x14ac:dyDescent="0.3">
      <c r="A36550" s="1">
        <v>43391</v>
      </c>
      <c r="B36550">
        <v>38100</v>
      </c>
      <c r="C36550">
        <v>19</v>
      </c>
      <c r="D36550">
        <v>901788</v>
      </c>
      <c r="E36550" t="s">
        <v>40565</v>
      </c>
      <c r="F36550" t="s">
        <v>193</v>
      </c>
      <c r="G36550" t="s">
        <v>3422</v>
      </c>
      <c r="H36550" t="s">
        <v>1290</v>
      </c>
      <c r="I36550">
        <v>18</v>
      </c>
      <c r="J36550" t="s">
        <v>40586</v>
      </c>
    </row>
    <row r="36551" spans="1:10" x14ac:dyDescent="0.3">
      <c r="A36551" s="1">
        <v>43391</v>
      </c>
      <c r="B36551">
        <v>6051</v>
      </c>
      <c r="C36551">
        <v>38</v>
      </c>
      <c r="D36551">
        <v>901395</v>
      </c>
      <c r="E36551" t="s">
        <v>40563</v>
      </c>
      <c r="F36551" t="s">
        <v>145</v>
      </c>
      <c r="G36551" t="s">
        <v>10018</v>
      </c>
      <c r="H36551" t="s">
        <v>5615</v>
      </c>
      <c r="I36551">
        <v>18</v>
      </c>
      <c r="J36551" t="s">
        <v>7639</v>
      </c>
    </row>
    <row r="36552" spans="1:10" x14ac:dyDescent="0.3">
      <c r="A36552" s="1">
        <v>43391</v>
      </c>
      <c r="B36552">
        <v>33343</v>
      </c>
      <c r="C36552">
        <v>38</v>
      </c>
      <c r="D36552">
        <v>901403</v>
      </c>
      <c r="E36552" t="s">
        <v>40563</v>
      </c>
      <c r="F36552" t="s">
        <v>142</v>
      </c>
      <c r="G36552" t="s">
        <v>6777</v>
      </c>
      <c r="H36552" t="s">
        <v>12335</v>
      </c>
      <c r="I36552">
        <v>18</v>
      </c>
      <c r="J36552" t="s">
        <v>40587</v>
      </c>
    </row>
    <row r="36553" spans="1:10" x14ac:dyDescent="0.3">
      <c r="A36553" s="1">
        <v>43391</v>
      </c>
      <c r="B36553">
        <v>24649</v>
      </c>
      <c r="C36553">
        <v>22</v>
      </c>
      <c r="D36553">
        <v>901821</v>
      </c>
      <c r="E36553" t="s">
        <v>40564</v>
      </c>
      <c r="F36553" t="s">
        <v>209</v>
      </c>
      <c r="G36553" t="s">
        <v>26993</v>
      </c>
      <c r="H36553" t="s">
        <v>908</v>
      </c>
      <c r="I36553">
        <v>18</v>
      </c>
      <c r="J36553" t="s">
        <v>40588</v>
      </c>
    </row>
    <row r="36554" spans="1:10" x14ac:dyDescent="0.3">
      <c r="A36554" s="1">
        <v>43391</v>
      </c>
      <c r="B36554">
        <v>28321</v>
      </c>
      <c r="C36554">
        <v>22</v>
      </c>
      <c r="D36554">
        <v>901338</v>
      </c>
      <c r="E36554" t="s">
        <v>40564</v>
      </c>
      <c r="F36554" t="s">
        <v>307</v>
      </c>
      <c r="G36554" t="s">
        <v>8878</v>
      </c>
      <c r="H36554" t="s">
        <v>12335</v>
      </c>
      <c r="I36554">
        <v>18</v>
      </c>
      <c r="J36554" t="s">
        <v>40589</v>
      </c>
    </row>
    <row r="36555" spans="1:10" x14ac:dyDescent="0.3">
      <c r="A36555" s="1">
        <v>43391</v>
      </c>
      <c r="B36555">
        <v>5180</v>
      </c>
      <c r="C36555">
        <v>22</v>
      </c>
      <c r="D36555">
        <v>901814</v>
      </c>
      <c r="E36555" t="s">
        <v>40564</v>
      </c>
      <c r="F36555" t="s">
        <v>147</v>
      </c>
      <c r="G36555" t="s">
        <v>5830</v>
      </c>
      <c r="H36555" t="s">
        <v>16467</v>
      </c>
      <c r="I36555">
        <v>18</v>
      </c>
      <c r="J36555" t="s">
        <v>18525</v>
      </c>
    </row>
    <row r="36556" spans="1:10" x14ac:dyDescent="0.3">
      <c r="A36556" s="1">
        <v>43391</v>
      </c>
      <c r="B36556">
        <v>9599</v>
      </c>
      <c r="C36556">
        <v>24</v>
      </c>
      <c r="D36556">
        <v>901307</v>
      </c>
      <c r="E36556" t="s">
        <v>40568</v>
      </c>
      <c r="F36556" t="s">
        <v>311</v>
      </c>
      <c r="G36556">
        <v>66</v>
      </c>
      <c r="H36556" t="s">
        <v>5830</v>
      </c>
      <c r="I36556">
        <v>21</v>
      </c>
      <c r="J36556" t="s">
        <v>40590</v>
      </c>
    </row>
    <row r="36557" spans="1:10" x14ac:dyDescent="0.3">
      <c r="A36557" s="1">
        <v>43391</v>
      </c>
      <c r="B36557">
        <v>34711</v>
      </c>
      <c r="C36557">
        <v>38</v>
      </c>
      <c r="D36557">
        <v>901393</v>
      </c>
      <c r="E36557" t="s">
        <v>40563</v>
      </c>
      <c r="F36557" t="s">
        <v>142</v>
      </c>
      <c r="G36557" t="s">
        <v>1252</v>
      </c>
      <c r="H36557" t="s">
        <v>13414</v>
      </c>
      <c r="I36557">
        <v>21</v>
      </c>
      <c r="J36557" t="s">
        <v>40591</v>
      </c>
    </row>
    <row r="36558" spans="1:10" x14ac:dyDescent="0.3">
      <c r="A36558" s="1">
        <v>43391</v>
      </c>
      <c r="B36558">
        <v>32226</v>
      </c>
      <c r="C36558">
        <v>19</v>
      </c>
      <c r="D36558">
        <v>901757</v>
      </c>
      <c r="E36558" t="s">
        <v>40565</v>
      </c>
      <c r="F36558" t="s">
        <v>140</v>
      </c>
      <c r="G36558" t="s">
        <v>2624</v>
      </c>
      <c r="H36558" t="s">
        <v>1581</v>
      </c>
      <c r="I36558">
        <v>21</v>
      </c>
      <c r="J36558" t="s">
        <v>40592</v>
      </c>
    </row>
    <row r="36559" spans="1:10" x14ac:dyDescent="0.3">
      <c r="A36559" s="1">
        <v>43391</v>
      </c>
      <c r="B36559">
        <v>36629</v>
      </c>
      <c r="C36559">
        <v>22</v>
      </c>
      <c r="D36559">
        <v>901816</v>
      </c>
      <c r="E36559" t="s">
        <v>40564</v>
      </c>
      <c r="F36559" t="s">
        <v>147</v>
      </c>
      <c r="G36559" t="s">
        <v>3099</v>
      </c>
      <c r="H36559" t="s">
        <v>4843</v>
      </c>
      <c r="I36559">
        <v>21</v>
      </c>
      <c r="J36559" t="s">
        <v>34945</v>
      </c>
    </row>
    <row r="36560" spans="1:10" x14ac:dyDescent="0.3">
      <c r="A36560" s="1">
        <v>43391</v>
      </c>
      <c r="B36560">
        <v>6969</v>
      </c>
      <c r="C36560">
        <v>22</v>
      </c>
      <c r="D36560">
        <v>901822</v>
      </c>
      <c r="E36560" t="s">
        <v>40564</v>
      </c>
      <c r="F36560" t="s">
        <v>209</v>
      </c>
      <c r="G36560" t="s">
        <v>3099</v>
      </c>
      <c r="H36560" t="s">
        <v>4843</v>
      </c>
      <c r="I36560">
        <v>21</v>
      </c>
      <c r="J36560" t="s">
        <v>34945</v>
      </c>
    </row>
    <row r="36561" spans="1:10" x14ac:dyDescent="0.3">
      <c r="A36561" s="1">
        <v>43391</v>
      </c>
      <c r="B36561">
        <v>3083</v>
      </c>
      <c r="C36561">
        <v>19</v>
      </c>
      <c r="D36561">
        <v>901755</v>
      </c>
      <c r="E36561" t="s">
        <v>40565</v>
      </c>
      <c r="F36561" t="s">
        <v>140</v>
      </c>
      <c r="G36561" t="s">
        <v>3099</v>
      </c>
      <c r="H36561" t="s">
        <v>4843</v>
      </c>
      <c r="I36561">
        <v>21</v>
      </c>
      <c r="J36561" t="s">
        <v>34945</v>
      </c>
    </row>
    <row r="36562" spans="1:10" x14ac:dyDescent="0.3">
      <c r="A36562" s="1">
        <v>43391</v>
      </c>
      <c r="B36562">
        <v>9273</v>
      </c>
      <c r="C36562">
        <v>33</v>
      </c>
      <c r="D36562">
        <v>901481</v>
      </c>
      <c r="E36562" t="s">
        <v>40566</v>
      </c>
      <c r="F36562" t="s">
        <v>425</v>
      </c>
      <c r="G36562" t="s">
        <v>2805</v>
      </c>
      <c r="H36562" t="s">
        <v>6358</v>
      </c>
      <c r="I36562">
        <v>24</v>
      </c>
      <c r="J36562" t="s">
        <v>40593</v>
      </c>
    </row>
    <row r="36563" spans="1:10" x14ac:dyDescent="0.3">
      <c r="A36563" s="1">
        <v>43391</v>
      </c>
      <c r="B36563">
        <v>24170</v>
      </c>
      <c r="C36563">
        <v>19</v>
      </c>
      <c r="D36563">
        <v>901798</v>
      </c>
      <c r="E36563" t="s">
        <v>40565</v>
      </c>
      <c r="F36563" t="s">
        <v>193</v>
      </c>
      <c r="G36563" t="s">
        <v>18249</v>
      </c>
      <c r="H36563" t="s">
        <v>2984</v>
      </c>
      <c r="I36563">
        <v>24</v>
      </c>
      <c r="J36563" t="s">
        <v>40594</v>
      </c>
    </row>
    <row r="36564" spans="1:10" x14ac:dyDescent="0.3">
      <c r="A36564" s="1">
        <v>43391</v>
      </c>
      <c r="B36564">
        <v>15964</v>
      </c>
      <c r="C36564">
        <v>33</v>
      </c>
      <c r="D36564">
        <v>901492</v>
      </c>
      <c r="E36564" t="s">
        <v>40566</v>
      </c>
      <c r="F36564" t="s">
        <v>229</v>
      </c>
      <c r="G36564" t="s">
        <v>1540</v>
      </c>
      <c r="H36564" t="s">
        <v>3134</v>
      </c>
      <c r="I36564">
        <v>24</v>
      </c>
      <c r="J36564">
        <v>327</v>
      </c>
    </row>
    <row r="36565" spans="1:10" x14ac:dyDescent="0.3">
      <c r="A36565" s="1">
        <v>43391</v>
      </c>
      <c r="B36565">
        <v>40307</v>
      </c>
      <c r="C36565">
        <v>19</v>
      </c>
      <c r="D36565">
        <v>901785</v>
      </c>
      <c r="E36565" t="s">
        <v>40565</v>
      </c>
      <c r="F36565" t="s">
        <v>193</v>
      </c>
      <c r="G36565" t="s">
        <v>1900</v>
      </c>
      <c r="H36565" t="s">
        <v>1386</v>
      </c>
      <c r="I36565">
        <v>24</v>
      </c>
      <c r="J36565" t="s">
        <v>12454</v>
      </c>
    </row>
    <row r="36566" spans="1:10" x14ac:dyDescent="0.3">
      <c r="A36566" s="1">
        <v>43391</v>
      </c>
      <c r="B36566">
        <v>6840</v>
      </c>
      <c r="C36566">
        <v>33</v>
      </c>
      <c r="D36566">
        <v>901493</v>
      </c>
      <c r="E36566" t="s">
        <v>40566</v>
      </c>
      <c r="F36566" t="s">
        <v>229</v>
      </c>
      <c r="G36566" t="s">
        <v>8916</v>
      </c>
      <c r="H36566" t="s">
        <v>13566</v>
      </c>
      <c r="I36566">
        <v>27</v>
      </c>
      <c r="J36566" t="s">
        <v>40595</v>
      </c>
    </row>
    <row r="36567" spans="1:10" x14ac:dyDescent="0.3">
      <c r="A36567" s="1">
        <v>43391</v>
      </c>
      <c r="B36567">
        <v>14834</v>
      </c>
      <c r="C36567">
        <v>38</v>
      </c>
      <c r="D36567">
        <v>901410</v>
      </c>
      <c r="E36567" t="s">
        <v>40563</v>
      </c>
      <c r="F36567" t="s">
        <v>142</v>
      </c>
      <c r="G36567" t="s">
        <v>9070</v>
      </c>
      <c r="H36567" t="s">
        <v>4507</v>
      </c>
      <c r="I36567">
        <v>27</v>
      </c>
      <c r="J36567" t="s">
        <v>40596</v>
      </c>
    </row>
    <row r="36568" spans="1:10" x14ac:dyDescent="0.3">
      <c r="A36568" s="1">
        <v>43391</v>
      </c>
      <c r="B36568">
        <v>31129</v>
      </c>
      <c r="C36568">
        <v>24</v>
      </c>
      <c r="D36568">
        <v>901828</v>
      </c>
      <c r="E36568" t="s">
        <v>40568</v>
      </c>
      <c r="F36568" t="s">
        <v>311</v>
      </c>
      <c r="G36568" t="s">
        <v>3826</v>
      </c>
      <c r="H36568" t="s">
        <v>6372</v>
      </c>
      <c r="I36568">
        <v>27</v>
      </c>
      <c r="J36568" t="s">
        <v>35009</v>
      </c>
    </row>
    <row r="36569" spans="1:10" x14ac:dyDescent="0.3">
      <c r="A36569" s="1">
        <v>43391</v>
      </c>
      <c r="B36569">
        <v>10105</v>
      </c>
      <c r="C36569">
        <v>17</v>
      </c>
      <c r="D36569">
        <v>901266</v>
      </c>
      <c r="E36569" t="s">
        <v>40597</v>
      </c>
      <c r="F36569" t="s">
        <v>143</v>
      </c>
      <c r="G36569" t="s">
        <v>17622</v>
      </c>
      <c r="H36569" t="s">
        <v>40598</v>
      </c>
      <c r="I36569">
        <v>936</v>
      </c>
      <c r="J36569" t="s">
        <v>40599</v>
      </c>
    </row>
    <row r="36570" spans="1:10" x14ac:dyDescent="0.3">
      <c r="A36570" s="1">
        <v>43391</v>
      </c>
      <c r="B36570">
        <v>10105</v>
      </c>
      <c r="C36570">
        <v>17</v>
      </c>
      <c r="D36570">
        <v>901268</v>
      </c>
      <c r="E36570" t="s">
        <v>40597</v>
      </c>
      <c r="F36570" t="s">
        <v>143</v>
      </c>
      <c r="G36570" t="s">
        <v>25325</v>
      </c>
      <c r="H36570" t="s">
        <v>21150</v>
      </c>
      <c r="I36570">
        <v>198</v>
      </c>
      <c r="J36570">
        <v>390</v>
      </c>
    </row>
    <row r="36571" spans="1:10" x14ac:dyDescent="0.3">
      <c r="A36571" s="1">
        <v>43391</v>
      </c>
      <c r="B36571">
        <v>22351</v>
      </c>
      <c r="C36571">
        <v>17</v>
      </c>
      <c r="D36571">
        <v>901292</v>
      </c>
      <c r="E36571" t="s">
        <v>40597</v>
      </c>
      <c r="F36571" t="s">
        <v>143</v>
      </c>
      <c r="G36571" t="s">
        <v>40600</v>
      </c>
      <c r="H36571" t="s">
        <v>40601</v>
      </c>
      <c r="I36571">
        <v>8361</v>
      </c>
      <c r="J36571" t="s">
        <v>40602</v>
      </c>
    </row>
    <row r="36572" spans="1:10" x14ac:dyDescent="0.3">
      <c r="A36572" s="1">
        <v>43391</v>
      </c>
      <c r="B36572">
        <v>10105</v>
      </c>
      <c r="C36572">
        <v>17</v>
      </c>
      <c r="D36572">
        <v>901267</v>
      </c>
      <c r="E36572" t="s">
        <v>40597</v>
      </c>
      <c r="F36572" t="s">
        <v>143</v>
      </c>
      <c r="G36572" t="s">
        <v>40603</v>
      </c>
      <c r="H36572" t="s">
        <v>40604</v>
      </c>
      <c r="I36572" t="s">
        <v>40604</v>
      </c>
      <c r="J36572" t="s">
        <v>40605</v>
      </c>
    </row>
    <row r="36573" spans="1:10" x14ac:dyDescent="0.3">
      <c r="A36573" s="1">
        <v>43391</v>
      </c>
      <c r="B36573">
        <v>11057</v>
      </c>
      <c r="C36573">
        <v>33</v>
      </c>
      <c r="D36573">
        <v>901499</v>
      </c>
      <c r="E36573" t="s">
        <v>40566</v>
      </c>
      <c r="F36573" t="s">
        <v>229</v>
      </c>
      <c r="G36573" t="s">
        <v>1943</v>
      </c>
      <c r="H36573" t="s">
        <v>4945</v>
      </c>
      <c r="I36573">
        <v>33</v>
      </c>
      <c r="J36573" t="s">
        <v>40606</v>
      </c>
    </row>
    <row r="36574" spans="1:10" x14ac:dyDescent="0.3">
      <c r="A36574" s="1">
        <v>43391</v>
      </c>
      <c r="B36574">
        <v>13467</v>
      </c>
      <c r="C36574">
        <v>33</v>
      </c>
      <c r="D36574">
        <v>901497</v>
      </c>
      <c r="E36574" t="s">
        <v>40566</v>
      </c>
      <c r="F36574" t="s">
        <v>229</v>
      </c>
      <c r="G36574" t="s">
        <v>3283</v>
      </c>
      <c r="H36574" t="s">
        <v>5371</v>
      </c>
      <c r="I36574">
        <v>39</v>
      </c>
      <c r="J36574" t="s">
        <v>32921</v>
      </c>
    </row>
    <row r="36575" spans="1:10" x14ac:dyDescent="0.3">
      <c r="A36575" s="1">
        <v>43391</v>
      </c>
      <c r="B36575">
        <v>18789</v>
      </c>
      <c r="C36575">
        <v>33</v>
      </c>
      <c r="D36575">
        <v>901502</v>
      </c>
      <c r="E36575" t="s">
        <v>40566</v>
      </c>
      <c r="F36575" t="s">
        <v>229</v>
      </c>
      <c r="G36575" t="s">
        <v>4459</v>
      </c>
      <c r="H36575" t="s">
        <v>5846</v>
      </c>
      <c r="I36575" t="s">
        <v>5846</v>
      </c>
      <c r="J36575" t="s">
        <v>19370</v>
      </c>
    </row>
    <row r="36576" spans="1:10" x14ac:dyDescent="0.3">
      <c r="A36576" s="1">
        <v>43391</v>
      </c>
      <c r="B36576">
        <v>5093</v>
      </c>
      <c r="C36576">
        <v>33</v>
      </c>
      <c r="D36576">
        <v>901501</v>
      </c>
      <c r="E36576" t="s">
        <v>40566</v>
      </c>
      <c r="F36576" t="s">
        <v>229</v>
      </c>
      <c r="G36576" t="s">
        <v>21334</v>
      </c>
      <c r="H36576" t="s">
        <v>3348</v>
      </c>
      <c r="I36576" t="s">
        <v>3348</v>
      </c>
      <c r="J36576" t="s">
        <v>40607</v>
      </c>
    </row>
    <row r="36577" spans="1:10" x14ac:dyDescent="0.3">
      <c r="A36577" s="1">
        <v>43391</v>
      </c>
      <c r="B36577">
        <v>39259</v>
      </c>
      <c r="C36577">
        <v>33</v>
      </c>
      <c r="D36577">
        <v>901490</v>
      </c>
      <c r="E36577" t="s">
        <v>40566</v>
      </c>
      <c r="F36577" t="s">
        <v>175</v>
      </c>
      <c r="G36577" t="s">
        <v>7491</v>
      </c>
      <c r="H36577" t="s">
        <v>5042</v>
      </c>
      <c r="I36577">
        <v>39</v>
      </c>
      <c r="J36577" t="s">
        <v>40608</v>
      </c>
    </row>
    <row r="36578" spans="1:10" x14ac:dyDescent="0.3">
      <c r="A36578" s="1">
        <v>43391</v>
      </c>
      <c r="B36578">
        <v>38989</v>
      </c>
      <c r="C36578">
        <v>33</v>
      </c>
      <c r="D36578">
        <v>901498</v>
      </c>
      <c r="E36578" t="s">
        <v>40566</v>
      </c>
      <c r="F36578" t="s">
        <v>229</v>
      </c>
      <c r="G36578" t="s">
        <v>1387</v>
      </c>
      <c r="H36578" t="s">
        <v>3754</v>
      </c>
      <c r="I36578" t="s">
        <v>3754</v>
      </c>
      <c r="J36578" t="s">
        <v>14572</v>
      </c>
    </row>
    <row r="36579" spans="1:10" x14ac:dyDescent="0.3">
      <c r="A36579" s="1">
        <v>43391</v>
      </c>
      <c r="B36579">
        <v>37067</v>
      </c>
      <c r="C36579">
        <v>33</v>
      </c>
      <c r="D36579">
        <v>901496</v>
      </c>
      <c r="E36579" t="s">
        <v>40566</v>
      </c>
      <c r="F36579" t="s">
        <v>229</v>
      </c>
      <c r="G36579" t="s">
        <v>707</v>
      </c>
      <c r="H36579" t="s">
        <v>2559</v>
      </c>
      <c r="I36579" t="s">
        <v>2559</v>
      </c>
      <c r="J36579" t="s">
        <v>40609</v>
      </c>
    </row>
    <row r="36580" spans="1:10" x14ac:dyDescent="0.3">
      <c r="A36580" s="1">
        <v>43391</v>
      </c>
      <c r="B36580">
        <v>5093</v>
      </c>
      <c r="C36580">
        <v>33</v>
      </c>
      <c r="D36580">
        <v>901500</v>
      </c>
      <c r="E36580" t="s">
        <v>40566</v>
      </c>
      <c r="F36580" t="s">
        <v>229</v>
      </c>
      <c r="G36580" t="s">
        <v>1392</v>
      </c>
      <c r="H36580" t="s">
        <v>5569</v>
      </c>
      <c r="I36580" t="s">
        <v>5569</v>
      </c>
      <c r="J36580">
        <v>8</v>
      </c>
    </row>
    <row r="36581" spans="1:10" x14ac:dyDescent="0.3">
      <c r="A36581" s="1">
        <v>43391</v>
      </c>
      <c r="B36581">
        <v>109</v>
      </c>
      <c r="C36581">
        <v>33</v>
      </c>
      <c r="D36581">
        <v>901495</v>
      </c>
      <c r="E36581" t="s">
        <v>40566</v>
      </c>
      <c r="F36581" t="s">
        <v>229</v>
      </c>
      <c r="G36581" t="s">
        <v>967</v>
      </c>
      <c r="H36581" t="s">
        <v>1119</v>
      </c>
      <c r="I36581">
        <v>54</v>
      </c>
      <c r="J36581" t="s">
        <v>40610</v>
      </c>
    </row>
    <row r="36582" spans="1:10" x14ac:dyDescent="0.3">
      <c r="A36582" s="1">
        <v>43391</v>
      </c>
      <c r="B36582">
        <v>7707</v>
      </c>
      <c r="C36582">
        <v>33</v>
      </c>
      <c r="D36582">
        <v>901576</v>
      </c>
      <c r="E36582" t="s">
        <v>40566</v>
      </c>
      <c r="F36582" t="s">
        <v>429</v>
      </c>
      <c r="G36582" t="s">
        <v>8606</v>
      </c>
      <c r="H36582" t="s">
        <v>5784</v>
      </c>
      <c r="I36582" t="s">
        <v>5784</v>
      </c>
      <c r="J36582" t="s">
        <v>40611</v>
      </c>
    </row>
    <row r="36583" spans="1:10" x14ac:dyDescent="0.3">
      <c r="A36583" s="1">
        <v>43391</v>
      </c>
      <c r="B36583">
        <v>24110</v>
      </c>
      <c r="C36583">
        <v>33</v>
      </c>
      <c r="D36583">
        <v>901578</v>
      </c>
      <c r="E36583" t="s">
        <v>40566</v>
      </c>
      <c r="F36583" t="s">
        <v>429</v>
      </c>
      <c r="G36583" t="s">
        <v>4984</v>
      </c>
      <c r="H36583" t="s">
        <v>25834</v>
      </c>
      <c r="I36583" t="s">
        <v>25834</v>
      </c>
      <c r="J36583" t="s">
        <v>40612</v>
      </c>
    </row>
    <row r="36584" spans="1:10" x14ac:dyDescent="0.3">
      <c r="A36584" s="1">
        <v>43391</v>
      </c>
      <c r="B36584">
        <v>36693</v>
      </c>
      <c r="C36584">
        <v>33</v>
      </c>
      <c r="D36584">
        <v>901577</v>
      </c>
      <c r="E36584" t="s">
        <v>40566</v>
      </c>
      <c r="F36584" t="s">
        <v>429</v>
      </c>
      <c r="G36584" t="s">
        <v>4028</v>
      </c>
      <c r="H36584" t="s">
        <v>6363</v>
      </c>
      <c r="I36584">
        <v>48</v>
      </c>
      <c r="J36584" t="s">
        <v>21071</v>
      </c>
    </row>
    <row r="36585" spans="1:10" x14ac:dyDescent="0.3">
      <c r="A36585" s="1">
        <v>43391</v>
      </c>
      <c r="B36585">
        <v>38436</v>
      </c>
      <c r="C36585">
        <v>33</v>
      </c>
      <c r="D36585">
        <v>901584</v>
      </c>
      <c r="E36585" t="s">
        <v>40566</v>
      </c>
      <c r="F36585" t="s">
        <v>429</v>
      </c>
      <c r="G36585" t="s">
        <v>2986</v>
      </c>
      <c r="H36585" t="s">
        <v>2555</v>
      </c>
      <c r="I36585" t="s">
        <v>2555</v>
      </c>
      <c r="J36585" t="s">
        <v>35413</v>
      </c>
    </row>
    <row r="36586" spans="1:10" x14ac:dyDescent="0.3">
      <c r="A36586" s="1">
        <v>43391</v>
      </c>
      <c r="B36586">
        <v>36963</v>
      </c>
      <c r="C36586">
        <v>33</v>
      </c>
      <c r="D36586">
        <v>901473</v>
      </c>
      <c r="E36586" t="s">
        <v>40566</v>
      </c>
      <c r="F36586" t="s">
        <v>425</v>
      </c>
      <c r="G36586" t="s">
        <v>1235</v>
      </c>
      <c r="H36586" t="s">
        <v>2305</v>
      </c>
      <c r="I36586" t="s">
        <v>2305</v>
      </c>
      <c r="J36586" t="s">
        <v>40613</v>
      </c>
    </row>
    <row r="36587" spans="1:10" x14ac:dyDescent="0.3">
      <c r="A36587" s="1">
        <v>43391</v>
      </c>
      <c r="B36587">
        <v>11729</v>
      </c>
      <c r="C36587">
        <v>33</v>
      </c>
      <c r="D36587">
        <v>901475</v>
      </c>
      <c r="E36587" t="s">
        <v>40566</v>
      </c>
      <c r="F36587" t="s">
        <v>425</v>
      </c>
      <c r="G36587" t="s">
        <v>1908</v>
      </c>
      <c r="H36587" t="s">
        <v>10823</v>
      </c>
      <c r="I36587">
        <v>42</v>
      </c>
      <c r="J36587" t="s">
        <v>40614</v>
      </c>
    </row>
    <row r="36588" spans="1:10" x14ac:dyDescent="0.3">
      <c r="A36588" s="1">
        <v>43391</v>
      </c>
      <c r="B36588">
        <v>24226</v>
      </c>
      <c r="C36588">
        <v>33</v>
      </c>
      <c r="D36588">
        <v>901489</v>
      </c>
      <c r="E36588" t="s">
        <v>40566</v>
      </c>
      <c r="F36588" t="s">
        <v>425</v>
      </c>
      <c r="G36588" t="s">
        <v>5881</v>
      </c>
      <c r="H36588" t="s">
        <v>5528</v>
      </c>
      <c r="I36588" t="s">
        <v>5528</v>
      </c>
      <c r="J36588" t="s">
        <v>40615</v>
      </c>
    </row>
    <row r="36589" spans="1:10" x14ac:dyDescent="0.3">
      <c r="A36589" s="1">
        <v>43391</v>
      </c>
      <c r="B36589">
        <v>6754</v>
      </c>
      <c r="C36589">
        <v>33</v>
      </c>
      <c r="D36589">
        <v>901480</v>
      </c>
      <c r="E36589" t="s">
        <v>40566</v>
      </c>
      <c r="F36589" t="s">
        <v>425</v>
      </c>
      <c r="G36589" t="s">
        <v>4337</v>
      </c>
      <c r="H36589" t="s">
        <v>4920</v>
      </c>
      <c r="I36589" t="s">
        <v>4920</v>
      </c>
      <c r="J36589" t="s">
        <v>5731</v>
      </c>
    </row>
    <row r="36590" spans="1:10" x14ac:dyDescent="0.3">
      <c r="A36590" s="1">
        <v>43391</v>
      </c>
      <c r="B36590">
        <v>2071</v>
      </c>
      <c r="C36590">
        <v>33</v>
      </c>
      <c r="D36590">
        <v>901478</v>
      </c>
      <c r="E36590" t="s">
        <v>40566</v>
      </c>
      <c r="F36590" t="s">
        <v>425</v>
      </c>
      <c r="G36590" t="s">
        <v>3676</v>
      </c>
      <c r="H36590" t="s">
        <v>3069</v>
      </c>
      <c r="I36590" t="s">
        <v>3069</v>
      </c>
      <c r="J36590" t="s">
        <v>10007</v>
      </c>
    </row>
    <row r="36591" spans="1:10" x14ac:dyDescent="0.3">
      <c r="A36591" s="1">
        <v>43391</v>
      </c>
      <c r="B36591">
        <v>19341</v>
      </c>
      <c r="C36591">
        <v>33</v>
      </c>
      <c r="D36591">
        <v>901486</v>
      </c>
      <c r="E36591" t="s">
        <v>40566</v>
      </c>
      <c r="F36591" t="s">
        <v>425</v>
      </c>
      <c r="G36591" t="s">
        <v>3458</v>
      </c>
      <c r="H36591" t="s">
        <v>4640</v>
      </c>
      <c r="I36591" t="s">
        <v>4640</v>
      </c>
      <c r="J36591" t="s">
        <v>7324</v>
      </c>
    </row>
    <row r="36592" spans="1:10" x14ac:dyDescent="0.3">
      <c r="A36592" s="1">
        <v>43391</v>
      </c>
      <c r="B36592">
        <v>8238</v>
      </c>
      <c r="C36592">
        <v>33</v>
      </c>
      <c r="D36592">
        <v>901479</v>
      </c>
      <c r="E36592" t="s">
        <v>40566</v>
      </c>
      <c r="F36592" t="s">
        <v>425</v>
      </c>
      <c r="G36592" t="s">
        <v>5487</v>
      </c>
      <c r="H36592" t="s">
        <v>12868</v>
      </c>
      <c r="I36592">
        <v>51</v>
      </c>
      <c r="J36592" t="s">
        <v>40616</v>
      </c>
    </row>
    <row r="36593" spans="1:10" x14ac:dyDescent="0.3">
      <c r="A36593" s="1">
        <v>43391</v>
      </c>
      <c r="B36593">
        <v>11774</v>
      </c>
      <c r="C36593">
        <v>33</v>
      </c>
      <c r="D36593">
        <v>901488</v>
      </c>
      <c r="E36593" t="s">
        <v>40566</v>
      </c>
      <c r="F36593" t="s">
        <v>426</v>
      </c>
      <c r="G36593" t="s">
        <v>6441</v>
      </c>
      <c r="H36593" t="s">
        <v>6670</v>
      </c>
      <c r="I36593">
        <v>48</v>
      </c>
      <c r="J36593" t="s">
        <v>40617</v>
      </c>
    </row>
    <row r="36594" spans="1:10" x14ac:dyDescent="0.3">
      <c r="A36594" s="1">
        <v>43391</v>
      </c>
      <c r="B36594">
        <v>1221</v>
      </c>
      <c r="C36594">
        <v>33</v>
      </c>
      <c r="D36594">
        <v>901485</v>
      </c>
      <c r="E36594" t="s">
        <v>40566</v>
      </c>
      <c r="F36594" t="s">
        <v>425</v>
      </c>
      <c r="G36594" t="s">
        <v>1752</v>
      </c>
      <c r="H36594" t="s">
        <v>1781</v>
      </c>
      <c r="I36594" t="s">
        <v>1781</v>
      </c>
      <c r="J36594" t="s">
        <v>30930</v>
      </c>
    </row>
    <row r="36595" spans="1:10" x14ac:dyDescent="0.3">
      <c r="A36595" s="1">
        <v>43391</v>
      </c>
      <c r="B36595">
        <v>435</v>
      </c>
      <c r="C36595">
        <v>19</v>
      </c>
      <c r="D36595">
        <v>901786</v>
      </c>
      <c r="E36595" t="s">
        <v>40565</v>
      </c>
      <c r="F36595" t="s">
        <v>193</v>
      </c>
      <c r="G36595" t="s">
        <v>13074</v>
      </c>
      <c r="H36595" t="s">
        <v>5966</v>
      </c>
      <c r="I36595">
        <v>114</v>
      </c>
      <c r="J36595" t="s">
        <v>40618</v>
      </c>
    </row>
    <row r="36596" spans="1:10" x14ac:dyDescent="0.3">
      <c r="A36596" s="1">
        <v>43391</v>
      </c>
      <c r="B36596">
        <v>28099</v>
      </c>
      <c r="C36596">
        <v>19</v>
      </c>
      <c r="D36596">
        <v>901790</v>
      </c>
      <c r="E36596" t="s">
        <v>40565</v>
      </c>
      <c r="F36596" t="s">
        <v>193</v>
      </c>
      <c r="G36596" t="s">
        <v>724</v>
      </c>
      <c r="H36596" t="s">
        <v>1822</v>
      </c>
      <c r="I36596" t="s">
        <v>1822</v>
      </c>
      <c r="J36596" t="s">
        <v>40619</v>
      </c>
    </row>
    <row r="36597" spans="1:10" x14ac:dyDescent="0.3">
      <c r="A36597" s="1">
        <v>43391</v>
      </c>
      <c r="B36597">
        <v>524</v>
      </c>
      <c r="C36597">
        <v>19</v>
      </c>
      <c r="D36597">
        <v>901791</v>
      </c>
      <c r="E36597" t="s">
        <v>40565</v>
      </c>
      <c r="F36597" t="s">
        <v>193</v>
      </c>
      <c r="G36597" t="s">
        <v>6207</v>
      </c>
      <c r="H36597" t="s">
        <v>21363</v>
      </c>
      <c r="I36597">
        <v>93</v>
      </c>
      <c r="J36597" t="s">
        <v>40620</v>
      </c>
    </row>
    <row r="36598" spans="1:10" x14ac:dyDescent="0.3">
      <c r="A36598" s="1">
        <v>43391</v>
      </c>
      <c r="B36598">
        <v>4565</v>
      </c>
      <c r="C36598">
        <v>19</v>
      </c>
      <c r="D36598">
        <v>901804</v>
      </c>
      <c r="E36598" t="s">
        <v>40565</v>
      </c>
      <c r="F36598" t="s">
        <v>193</v>
      </c>
      <c r="G36598" t="s">
        <v>7731</v>
      </c>
      <c r="H36598" t="s">
        <v>6339</v>
      </c>
      <c r="I36598">
        <v>48</v>
      </c>
      <c r="J36598" t="s">
        <v>40621</v>
      </c>
    </row>
    <row r="36599" spans="1:10" x14ac:dyDescent="0.3">
      <c r="A36599" s="1">
        <v>43391</v>
      </c>
      <c r="B36599">
        <v>24115</v>
      </c>
      <c r="C36599">
        <v>19</v>
      </c>
      <c r="D36599">
        <v>901787</v>
      </c>
      <c r="E36599" t="s">
        <v>40565</v>
      </c>
      <c r="F36599" t="s">
        <v>193</v>
      </c>
      <c r="G36599" t="s">
        <v>6537</v>
      </c>
      <c r="H36599" t="s">
        <v>35329</v>
      </c>
      <c r="I36599" t="s">
        <v>35329</v>
      </c>
      <c r="J36599" t="s">
        <v>40622</v>
      </c>
    </row>
    <row r="36600" spans="1:10" x14ac:dyDescent="0.3">
      <c r="A36600" s="1">
        <v>43391</v>
      </c>
      <c r="B36600">
        <v>9056</v>
      </c>
      <c r="C36600">
        <v>19</v>
      </c>
      <c r="D36600">
        <v>901803</v>
      </c>
      <c r="E36600" t="s">
        <v>40565</v>
      </c>
      <c r="F36600" t="s">
        <v>193</v>
      </c>
      <c r="G36600">
        <v>31</v>
      </c>
      <c r="H36600" t="s">
        <v>4344</v>
      </c>
      <c r="I36600">
        <v>66</v>
      </c>
      <c r="J36600" t="s">
        <v>40623</v>
      </c>
    </row>
    <row r="36601" spans="1:10" x14ac:dyDescent="0.3">
      <c r="A36601" s="1">
        <v>43391</v>
      </c>
      <c r="B36601">
        <v>524</v>
      </c>
      <c r="C36601">
        <v>19</v>
      </c>
      <c r="D36601">
        <v>901792</v>
      </c>
      <c r="E36601" t="s">
        <v>40565</v>
      </c>
      <c r="F36601" t="s">
        <v>193</v>
      </c>
      <c r="G36601" t="s">
        <v>40624</v>
      </c>
      <c r="H36601" t="s">
        <v>20508</v>
      </c>
      <c r="I36601">
        <v>183</v>
      </c>
      <c r="J36601" t="s">
        <v>40625</v>
      </c>
    </row>
    <row r="36602" spans="1:10" x14ac:dyDescent="0.3">
      <c r="A36602" s="1">
        <v>43391</v>
      </c>
      <c r="B36602">
        <v>3833</v>
      </c>
      <c r="C36602">
        <v>19</v>
      </c>
      <c r="D36602">
        <v>901799</v>
      </c>
      <c r="E36602" t="s">
        <v>40565</v>
      </c>
      <c r="F36602" t="s">
        <v>193</v>
      </c>
      <c r="G36602" t="s">
        <v>4341</v>
      </c>
      <c r="H36602" t="s">
        <v>1100</v>
      </c>
      <c r="I36602" t="s">
        <v>1100</v>
      </c>
      <c r="J36602" t="s">
        <v>35725</v>
      </c>
    </row>
    <row r="36603" spans="1:10" x14ac:dyDescent="0.3">
      <c r="A36603" s="1">
        <v>43391</v>
      </c>
      <c r="B36603">
        <v>15081</v>
      </c>
      <c r="C36603">
        <v>19</v>
      </c>
      <c r="D36603">
        <v>901797</v>
      </c>
      <c r="E36603" t="s">
        <v>40565</v>
      </c>
      <c r="F36603" t="s">
        <v>193</v>
      </c>
      <c r="G36603" t="s">
        <v>1524</v>
      </c>
      <c r="H36603" t="s">
        <v>9128</v>
      </c>
      <c r="I36603">
        <v>48</v>
      </c>
      <c r="J36603" t="s">
        <v>21061</v>
      </c>
    </row>
    <row r="36604" spans="1:10" x14ac:dyDescent="0.3">
      <c r="A36604" s="1">
        <v>43391</v>
      </c>
      <c r="B36604">
        <v>9769</v>
      </c>
      <c r="C36604">
        <v>19</v>
      </c>
      <c r="D36604">
        <v>901800</v>
      </c>
      <c r="E36604" t="s">
        <v>40565</v>
      </c>
      <c r="F36604" t="s">
        <v>193</v>
      </c>
      <c r="G36604" t="s">
        <v>18885</v>
      </c>
      <c r="H36604" t="s">
        <v>40626</v>
      </c>
      <c r="I36604" t="s">
        <v>40626</v>
      </c>
      <c r="J36604" t="s">
        <v>40627</v>
      </c>
    </row>
    <row r="36605" spans="1:10" x14ac:dyDescent="0.3">
      <c r="A36605" s="1">
        <v>43391</v>
      </c>
      <c r="B36605">
        <v>524</v>
      </c>
      <c r="C36605">
        <v>19</v>
      </c>
      <c r="D36605">
        <v>901872</v>
      </c>
      <c r="E36605" t="s">
        <v>40565</v>
      </c>
      <c r="F36605" t="s">
        <v>193</v>
      </c>
      <c r="G36605" t="s">
        <v>10475</v>
      </c>
      <c r="H36605" t="s">
        <v>13733</v>
      </c>
      <c r="I36605" t="s">
        <v>13733</v>
      </c>
      <c r="J36605" t="s">
        <v>40628</v>
      </c>
    </row>
    <row r="36606" spans="1:10" x14ac:dyDescent="0.3">
      <c r="A36606" s="1">
        <v>43391</v>
      </c>
      <c r="B36606">
        <v>42810</v>
      </c>
      <c r="C36606">
        <v>23</v>
      </c>
      <c r="D36606">
        <v>901692</v>
      </c>
      <c r="E36606" t="s">
        <v>40567</v>
      </c>
      <c r="F36606" t="s">
        <v>162</v>
      </c>
      <c r="G36606">
        <v>457</v>
      </c>
      <c r="H36606" t="s">
        <v>40629</v>
      </c>
      <c r="I36606">
        <v>2352</v>
      </c>
      <c r="J36606" t="s">
        <v>40630</v>
      </c>
    </row>
    <row r="36607" spans="1:10" x14ac:dyDescent="0.3">
      <c r="A36607" s="1">
        <v>43391</v>
      </c>
      <c r="B36607">
        <v>7116</v>
      </c>
      <c r="C36607">
        <v>23</v>
      </c>
      <c r="D36607">
        <v>901698</v>
      </c>
      <c r="E36607" t="s">
        <v>40567</v>
      </c>
      <c r="F36607" t="s">
        <v>171</v>
      </c>
      <c r="G36607" t="s">
        <v>8477</v>
      </c>
      <c r="H36607" t="s">
        <v>6959</v>
      </c>
      <c r="I36607" t="s">
        <v>6959</v>
      </c>
      <c r="J36607" t="s">
        <v>9372</v>
      </c>
    </row>
    <row r="36608" spans="1:10" x14ac:dyDescent="0.3">
      <c r="A36608" s="1">
        <v>43391</v>
      </c>
      <c r="B36608">
        <v>12590</v>
      </c>
      <c r="C36608">
        <v>23</v>
      </c>
      <c r="D36608">
        <v>901699</v>
      </c>
      <c r="E36608" t="s">
        <v>40567</v>
      </c>
      <c r="F36608" t="s">
        <v>171</v>
      </c>
      <c r="G36608" t="s">
        <v>40631</v>
      </c>
      <c r="H36608" t="s">
        <v>9321</v>
      </c>
      <c r="I36608">
        <v>219</v>
      </c>
      <c r="J36608" t="s">
        <v>40632</v>
      </c>
    </row>
    <row r="36609" spans="1:10" x14ac:dyDescent="0.3">
      <c r="A36609" s="1">
        <v>43391</v>
      </c>
      <c r="B36609">
        <v>37258</v>
      </c>
      <c r="C36609">
        <v>23</v>
      </c>
      <c r="D36609">
        <v>901702</v>
      </c>
      <c r="E36609" t="s">
        <v>40567</v>
      </c>
      <c r="F36609" t="s">
        <v>143</v>
      </c>
      <c r="G36609" t="s">
        <v>16681</v>
      </c>
      <c r="H36609" t="s">
        <v>8886</v>
      </c>
      <c r="I36609">
        <v>33</v>
      </c>
      <c r="J36609" t="s">
        <v>40633</v>
      </c>
    </row>
    <row r="36610" spans="1:10" x14ac:dyDescent="0.3">
      <c r="A36610" s="1">
        <v>43391</v>
      </c>
      <c r="B36610">
        <v>6316</v>
      </c>
      <c r="C36610">
        <v>23</v>
      </c>
      <c r="D36610">
        <v>901707</v>
      </c>
      <c r="E36610" t="s">
        <v>40567</v>
      </c>
      <c r="F36610" t="s">
        <v>143</v>
      </c>
      <c r="G36610" t="s">
        <v>2558</v>
      </c>
      <c r="H36610" t="s">
        <v>7461</v>
      </c>
      <c r="I36610">
        <v>42</v>
      </c>
      <c r="J36610" t="s">
        <v>40634</v>
      </c>
    </row>
    <row r="36611" spans="1:10" x14ac:dyDescent="0.3">
      <c r="A36611" s="1">
        <v>43391</v>
      </c>
      <c r="B36611">
        <v>25670</v>
      </c>
      <c r="C36611">
        <v>23</v>
      </c>
      <c r="D36611">
        <v>901709</v>
      </c>
      <c r="E36611" t="s">
        <v>40567</v>
      </c>
      <c r="F36611" t="s">
        <v>143</v>
      </c>
      <c r="G36611" t="s">
        <v>15469</v>
      </c>
      <c r="H36611" t="s">
        <v>25148</v>
      </c>
      <c r="I36611">
        <v>69</v>
      </c>
      <c r="J36611" t="s">
        <v>40635</v>
      </c>
    </row>
    <row r="36612" spans="1:10" x14ac:dyDescent="0.3">
      <c r="A36612" s="1">
        <v>43391</v>
      </c>
      <c r="B36612">
        <v>32802</v>
      </c>
      <c r="C36612">
        <v>23</v>
      </c>
      <c r="D36612">
        <v>901697</v>
      </c>
      <c r="E36612" t="s">
        <v>40567</v>
      </c>
      <c r="F36612" t="s">
        <v>143</v>
      </c>
      <c r="G36612" t="s">
        <v>1150</v>
      </c>
      <c r="H36612" t="s">
        <v>25737</v>
      </c>
      <c r="I36612">
        <v>48</v>
      </c>
      <c r="J36612" t="s">
        <v>40636</v>
      </c>
    </row>
    <row r="36613" spans="1:10" x14ac:dyDescent="0.3">
      <c r="A36613" s="1">
        <v>43391</v>
      </c>
      <c r="B36613">
        <v>20500</v>
      </c>
      <c r="C36613">
        <v>23</v>
      </c>
      <c r="D36613">
        <v>901695</v>
      </c>
      <c r="E36613" t="s">
        <v>40567</v>
      </c>
      <c r="F36613" t="s">
        <v>143</v>
      </c>
      <c r="G36613" t="s">
        <v>4337</v>
      </c>
      <c r="H36613" t="s">
        <v>4920</v>
      </c>
      <c r="I36613" t="s">
        <v>4920</v>
      </c>
      <c r="J36613" t="s">
        <v>5731</v>
      </c>
    </row>
    <row r="36614" spans="1:10" x14ac:dyDescent="0.3">
      <c r="A36614" s="1">
        <v>43391</v>
      </c>
      <c r="B36614">
        <v>3327</v>
      </c>
      <c r="C36614">
        <v>23</v>
      </c>
      <c r="D36614">
        <v>901705</v>
      </c>
      <c r="E36614" t="s">
        <v>40567</v>
      </c>
      <c r="F36614" t="s">
        <v>143</v>
      </c>
      <c r="G36614" t="s">
        <v>8064</v>
      </c>
      <c r="H36614" t="s">
        <v>2715</v>
      </c>
      <c r="I36614" t="s">
        <v>2715</v>
      </c>
      <c r="J36614" t="s">
        <v>1040</v>
      </c>
    </row>
    <row r="36615" spans="1:10" x14ac:dyDescent="0.3">
      <c r="A36615" s="1">
        <v>43391</v>
      </c>
      <c r="B36615">
        <v>6316</v>
      </c>
      <c r="C36615">
        <v>23</v>
      </c>
      <c r="D36615">
        <v>901706</v>
      </c>
      <c r="E36615" t="s">
        <v>40567</v>
      </c>
      <c r="F36615" t="s">
        <v>143</v>
      </c>
      <c r="G36615" t="s">
        <v>2645</v>
      </c>
      <c r="H36615" t="s">
        <v>23957</v>
      </c>
      <c r="I36615" t="s">
        <v>23957</v>
      </c>
      <c r="J36615" t="s">
        <v>7370</v>
      </c>
    </row>
    <row r="36616" spans="1:10" x14ac:dyDescent="0.3">
      <c r="A36616" s="1">
        <v>43391</v>
      </c>
      <c r="B36616">
        <v>4118</v>
      </c>
      <c r="C36616">
        <v>23</v>
      </c>
      <c r="D36616">
        <v>901708</v>
      </c>
      <c r="E36616" t="s">
        <v>40567</v>
      </c>
      <c r="F36616" t="s">
        <v>143</v>
      </c>
      <c r="G36616" t="s">
        <v>9209</v>
      </c>
      <c r="H36616" t="s">
        <v>7368</v>
      </c>
      <c r="I36616">
        <v>36</v>
      </c>
      <c r="J36616" t="s">
        <v>39545</v>
      </c>
    </row>
    <row r="36617" spans="1:10" x14ac:dyDescent="0.3">
      <c r="A36617" s="1">
        <v>43391</v>
      </c>
      <c r="B36617">
        <v>33969</v>
      </c>
      <c r="C36617">
        <v>23</v>
      </c>
      <c r="D36617">
        <v>901711</v>
      </c>
      <c r="E36617" t="s">
        <v>40567</v>
      </c>
      <c r="F36617" t="s">
        <v>143</v>
      </c>
      <c r="G36617" t="s">
        <v>3818</v>
      </c>
      <c r="H36617" t="s">
        <v>4364</v>
      </c>
      <c r="I36617">
        <v>51</v>
      </c>
      <c r="J36617" t="s">
        <v>30554</v>
      </c>
    </row>
    <row r="36618" spans="1:10" x14ac:dyDescent="0.3">
      <c r="A36618" s="1">
        <v>43391</v>
      </c>
      <c r="B36618">
        <v>30481</v>
      </c>
      <c r="C36618">
        <v>23</v>
      </c>
      <c r="D36618">
        <v>901691</v>
      </c>
      <c r="E36618" t="s">
        <v>40567</v>
      </c>
      <c r="F36618" t="s">
        <v>143</v>
      </c>
      <c r="G36618" t="s">
        <v>26716</v>
      </c>
      <c r="H36618" t="s">
        <v>39538</v>
      </c>
      <c r="I36618">
        <v>297</v>
      </c>
      <c r="J36618" t="s">
        <v>40637</v>
      </c>
    </row>
    <row r="36619" spans="1:10" x14ac:dyDescent="0.3">
      <c r="A36619" s="1">
        <v>43391</v>
      </c>
      <c r="B36619">
        <v>13365</v>
      </c>
      <c r="C36619">
        <v>23</v>
      </c>
      <c r="D36619">
        <v>901704</v>
      </c>
      <c r="E36619" t="s">
        <v>40567</v>
      </c>
      <c r="F36619" t="s">
        <v>143</v>
      </c>
      <c r="G36619" t="s">
        <v>5155</v>
      </c>
      <c r="H36619" t="s">
        <v>38417</v>
      </c>
      <c r="I36619" t="s">
        <v>38417</v>
      </c>
      <c r="J36619" t="s">
        <v>40638</v>
      </c>
    </row>
    <row r="36620" spans="1:10" x14ac:dyDescent="0.3">
      <c r="A36620" s="1">
        <v>43391</v>
      </c>
      <c r="B36620">
        <v>35944</v>
      </c>
      <c r="C36620">
        <v>23</v>
      </c>
      <c r="D36620">
        <v>901694</v>
      </c>
      <c r="E36620" t="s">
        <v>40567</v>
      </c>
      <c r="F36620" t="s">
        <v>143</v>
      </c>
      <c r="G36620" t="s">
        <v>13946</v>
      </c>
      <c r="H36620" t="s">
        <v>3403</v>
      </c>
      <c r="I36620">
        <v>96</v>
      </c>
      <c r="J36620" t="s">
        <v>40639</v>
      </c>
    </row>
    <row r="36621" spans="1:10" x14ac:dyDescent="0.3">
      <c r="A36621" s="1">
        <v>43391</v>
      </c>
      <c r="B36621">
        <v>20500</v>
      </c>
      <c r="C36621">
        <v>23</v>
      </c>
      <c r="D36621">
        <v>901696</v>
      </c>
      <c r="E36621" t="s">
        <v>40567</v>
      </c>
      <c r="F36621" t="s">
        <v>143</v>
      </c>
      <c r="G36621" t="s">
        <v>2086</v>
      </c>
      <c r="H36621" t="s">
        <v>4794</v>
      </c>
      <c r="I36621" t="s">
        <v>4794</v>
      </c>
      <c r="J36621" t="s">
        <v>14535</v>
      </c>
    </row>
    <row r="36622" spans="1:10" x14ac:dyDescent="0.3">
      <c r="A36622" s="1">
        <v>43391</v>
      </c>
      <c r="B36622">
        <v>14255</v>
      </c>
      <c r="C36622">
        <v>23</v>
      </c>
      <c r="D36622">
        <v>901710</v>
      </c>
      <c r="E36622" t="s">
        <v>40567</v>
      </c>
      <c r="F36622" t="s">
        <v>143</v>
      </c>
      <c r="G36622" t="s">
        <v>930</v>
      </c>
      <c r="H36622" t="s">
        <v>1092</v>
      </c>
      <c r="I36622" t="s">
        <v>1092</v>
      </c>
      <c r="J36622" t="s">
        <v>39221</v>
      </c>
    </row>
    <row r="36623" spans="1:10" x14ac:dyDescent="0.3">
      <c r="A36623" s="1">
        <v>43391</v>
      </c>
      <c r="B36623">
        <v>10104</v>
      </c>
      <c r="C36623">
        <v>37</v>
      </c>
      <c r="D36623">
        <v>901287</v>
      </c>
      <c r="E36623" t="s">
        <v>40640</v>
      </c>
      <c r="F36623" t="s">
        <v>446</v>
      </c>
      <c r="G36623" t="s">
        <v>40641</v>
      </c>
      <c r="H36623" t="s">
        <v>38626</v>
      </c>
      <c r="I36623">
        <v>924</v>
      </c>
      <c r="J36623" t="s">
        <v>40642</v>
      </c>
    </row>
    <row r="36624" spans="1:10" x14ac:dyDescent="0.3">
      <c r="A36624" s="1">
        <v>43391</v>
      </c>
      <c r="B36624">
        <v>10104</v>
      </c>
      <c r="C36624">
        <v>37</v>
      </c>
      <c r="D36624">
        <v>901288</v>
      </c>
      <c r="E36624" t="s">
        <v>40640</v>
      </c>
      <c r="F36624" t="s">
        <v>446</v>
      </c>
      <c r="G36624" t="s">
        <v>26165</v>
      </c>
      <c r="H36624" t="s">
        <v>40643</v>
      </c>
      <c r="I36624" t="s">
        <v>40643</v>
      </c>
      <c r="J36624" t="s">
        <v>40644</v>
      </c>
    </row>
    <row r="36625" spans="1:10" x14ac:dyDescent="0.3">
      <c r="A36625" s="1">
        <v>43391</v>
      </c>
      <c r="B36625">
        <v>10104</v>
      </c>
      <c r="C36625">
        <v>37</v>
      </c>
      <c r="D36625">
        <v>901289</v>
      </c>
      <c r="E36625" t="s">
        <v>40640</v>
      </c>
      <c r="F36625" t="s">
        <v>446</v>
      </c>
      <c r="G36625" t="s">
        <v>1702</v>
      </c>
      <c r="H36625" t="s">
        <v>9222</v>
      </c>
      <c r="I36625">
        <v>147</v>
      </c>
      <c r="J36625" t="s">
        <v>26783</v>
      </c>
    </row>
    <row r="36626" spans="1:10" x14ac:dyDescent="0.3">
      <c r="A36626" s="1">
        <v>43391</v>
      </c>
      <c r="B36626">
        <v>25129</v>
      </c>
      <c r="C36626">
        <v>37</v>
      </c>
      <c r="D36626">
        <v>901610</v>
      </c>
      <c r="E36626" t="s">
        <v>40640</v>
      </c>
      <c r="F36626" t="s">
        <v>446</v>
      </c>
      <c r="G36626" t="s">
        <v>9543</v>
      </c>
      <c r="H36626" t="s">
        <v>22707</v>
      </c>
      <c r="I36626" t="s">
        <v>22707</v>
      </c>
      <c r="J36626" t="s">
        <v>40645</v>
      </c>
    </row>
    <row r="36627" spans="1:10" x14ac:dyDescent="0.3">
      <c r="A36627" s="1">
        <v>43391</v>
      </c>
      <c r="B36627">
        <v>24468</v>
      </c>
      <c r="C36627">
        <v>37</v>
      </c>
      <c r="D36627">
        <v>901273</v>
      </c>
      <c r="E36627" t="s">
        <v>40640</v>
      </c>
      <c r="F36627" t="s">
        <v>142</v>
      </c>
      <c r="G36627" t="s">
        <v>40646</v>
      </c>
      <c r="H36627" t="s">
        <v>40647</v>
      </c>
      <c r="I36627" t="s">
        <v>40647</v>
      </c>
      <c r="J36627" t="s">
        <v>40648</v>
      </c>
    </row>
    <row r="36628" spans="1:10" x14ac:dyDescent="0.3">
      <c r="A36628" s="1">
        <v>43391</v>
      </c>
      <c r="B36628">
        <v>24468</v>
      </c>
      <c r="C36628">
        <v>37</v>
      </c>
      <c r="D36628">
        <v>901272</v>
      </c>
      <c r="E36628" t="s">
        <v>40640</v>
      </c>
      <c r="F36628" t="s">
        <v>142</v>
      </c>
      <c r="G36628" t="s">
        <v>40172</v>
      </c>
      <c r="H36628" t="s">
        <v>40649</v>
      </c>
      <c r="I36628">
        <v>1176</v>
      </c>
      <c r="J36628" t="s">
        <v>40650</v>
      </c>
    </row>
    <row r="36629" spans="1:10" x14ac:dyDescent="0.3">
      <c r="A36629" s="1">
        <v>43391</v>
      </c>
      <c r="B36629">
        <v>10106</v>
      </c>
      <c r="C36629">
        <v>37</v>
      </c>
      <c r="D36629">
        <v>901275</v>
      </c>
      <c r="E36629" t="s">
        <v>40640</v>
      </c>
      <c r="F36629" t="s">
        <v>142</v>
      </c>
      <c r="G36629" t="s">
        <v>13304</v>
      </c>
      <c r="H36629" t="s">
        <v>24616</v>
      </c>
      <c r="I36629">
        <v>477</v>
      </c>
      <c r="J36629" t="s">
        <v>40651</v>
      </c>
    </row>
    <row r="36630" spans="1:10" x14ac:dyDescent="0.3">
      <c r="A36630" s="1">
        <v>43391</v>
      </c>
      <c r="B36630">
        <v>10106</v>
      </c>
      <c r="C36630">
        <v>37</v>
      </c>
      <c r="D36630">
        <v>901276</v>
      </c>
      <c r="E36630" t="s">
        <v>40640</v>
      </c>
      <c r="F36630" t="s">
        <v>142</v>
      </c>
      <c r="G36630" t="s">
        <v>40652</v>
      </c>
      <c r="H36630" t="s">
        <v>40653</v>
      </c>
      <c r="I36630" t="s">
        <v>40653</v>
      </c>
      <c r="J36630" t="s">
        <v>40654</v>
      </c>
    </row>
    <row r="36631" spans="1:10" x14ac:dyDescent="0.3">
      <c r="A36631" s="1">
        <v>43391</v>
      </c>
      <c r="B36631">
        <v>10106</v>
      </c>
      <c r="C36631">
        <v>37</v>
      </c>
      <c r="D36631">
        <v>901277</v>
      </c>
      <c r="E36631" t="s">
        <v>40640</v>
      </c>
      <c r="F36631" t="s">
        <v>142</v>
      </c>
      <c r="G36631" t="s">
        <v>1702</v>
      </c>
      <c r="H36631" t="s">
        <v>9222</v>
      </c>
      <c r="I36631">
        <v>147</v>
      </c>
      <c r="J36631" t="s">
        <v>26783</v>
      </c>
    </row>
    <row r="36632" spans="1:10" x14ac:dyDescent="0.3">
      <c r="A36632" s="1">
        <v>43391</v>
      </c>
      <c r="B36632">
        <v>24468</v>
      </c>
      <c r="C36632">
        <v>37</v>
      </c>
      <c r="D36632">
        <v>901274</v>
      </c>
      <c r="E36632" t="s">
        <v>40640</v>
      </c>
      <c r="F36632" t="s">
        <v>142</v>
      </c>
      <c r="G36632" t="s">
        <v>25325</v>
      </c>
      <c r="H36632" t="s">
        <v>21150</v>
      </c>
      <c r="I36632">
        <v>198</v>
      </c>
      <c r="J36632">
        <v>390</v>
      </c>
    </row>
    <row r="36633" spans="1:10" x14ac:dyDescent="0.3">
      <c r="A36633" s="1">
        <v>43391</v>
      </c>
      <c r="B36633">
        <v>28842</v>
      </c>
      <c r="C36633">
        <v>37</v>
      </c>
      <c r="D36633">
        <v>901255</v>
      </c>
      <c r="E36633" t="s">
        <v>40640</v>
      </c>
      <c r="F36633" t="s">
        <v>198</v>
      </c>
      <c r="G36633" t="s">
        <v>16886</v>
      </c>
      <c r="H36633" t="s">
        <v>3116</v>
      </c>
      <c r="I36633">
        <v>69</v>
      </c>
      <c r="J36633" t="s">
        <v>40655</v>
      </c>
    </row>
    <row r="36634" spans="1:10" x14ac:dyDescent="0.3">
      <c r="A36634" s="1">
        <v>43391</v>
      </c>
      <c r="B36634">
        <v>42328</v>
      </c>
      <c r="C36634">
        <v>38</v>
      </c>
      <c r="D36634">
        <v>901396</v>
      </c>
      <c r="E36634" t="s">
        <v>40563</v>
      </c>
      <c r="F36634" t="s">
        <v>145</v>
      </c>
      <c r="G36634" t="s">
        <v>988</v>
      </c>
      <c r="H36634" t="s">
        <v>1221</v>
      </c>
      <c r="I36634" t="s">
        <v>1221</v>
      </c>
      <c r="J36634" t="s">
        <v>40656</v>
      </c>
    </row>
    <row r="36635" spans="1:10" x14ac:dyDescent="0.3">
      <c r="A36635" s="1">
        <v>43391</v>
      </c>
      <c r="B36635">
        <v>17809</v>
      </c>
      <c r="C36635">
        <v>38</v>
      </c>
      <c r="D36635">
        <v>901399</v>
      </c>
      <c r="E36635" t="s">
        <v>40563</v>
      </c>
      <c r="F36635" t="s">
        <v>145</v>
      </c>
      <c r="G36635" t="s">
        <v>1134</v>
      </c>
      <c r="H36635" t="s">
        <v>6107</v>
      </c>
      <c r="I36635" t="s">
        <v>6107</v>
      </c>
      <c r="J36635" t="s">
        <v>40657</v>
      </c>
    </row>
    <row r="36636" spans="1:10" x14ac:dyDescent="0.3">
      <c r="A36636" s="1">
        <v>43391</v>
      </c>
      <c r="B36636">
        <v>23336</v>
      </c>
      <c r="C36636">
        <v>38</v>
      </c>
      <c r="D36636">
        <v>901416</v>
      </c>
      <c r="E36636" t="s">
        <v>40563</v>
      </c>
      <c r="F36636" t="s">
        <v>145</v>
      </c>
      <c r="G36636" t="s">
        <v>40658</v>
      </c>
      <c r="H36636" t="s">
        <v>8093</v>
      </c>
      <c r="I36636">
        <v>216</v>
      </c>
      <c r="J36636" t="s">
        <v>40659</v>
      </c>
    </row>
    <row r="36637" spans="1:10" x14ac:dyDescent="0.3">
      <c r="A36637" s="1">
        <v>43391</v>
      </c>
      <c r="B36637">
        <v>9629</v>
      </c>
      <c r="C36637">
        <v>38</v>
      </c>
      <c r="D36637">
        <v>901397</v>
      </c>
      <c r="E36637" t="s">
        <v>40563</v>
      </c>
      <c r="F36637" t="s">
        <v>145</v>
      </c>
      <c r="G36637" t="s">
        <v>11710</v>
      </c>
      <c r="H36637" t="s">
        <v>3396</v>
      </c>
      <c r="I36637" t="s">
        <v>3396</v>
      </c>
      <c r="J36637" t="s">
        <v>15949</v>
      </c>
    </row>
    <row r="36638" spans="1:10" x14ac:dyDescent="0.3">
      <c r="A36638" s="1">
        <v>43391</v>
      </c>
      <c r="B36638">
        <v>10297</v>
      </c>
      <c r="C36638">
        <v>38</v>
      </c>
      <c r="D36638">
        <v>901392</v>
      </c>
      <c r="E36638" t="s">
        <v>40563</v>
      </c>
      <c r="F36638" t="s">
        <v>145</v>
      </c>
      <c r="G36638" t="s">
        <v>4337</v>
      </c>
      <c r="H36638" t="s">
        <v>2615</v>
      </c>
      <c r="I36638" t="s">
        <v>2615</v>
      </c>
      <c r="J36638" t="s">
        <v>3234</v>
      </c>
    </row>
    <row r="36639" spans="1:10" x14ac:dyDescent="0.3">
      <c r="A36639" s="1">
        <v>43391</v>
      </c>
      <c r="B36639">
        <v>22645</v>
      </c>
      <c r="C36639">
        <v>38</v>
      </c>
      <c r="D36639">
        <v>901406</v>
      </c>
      <c r="E36639" t="s">
        <v>40563</v>
      </c>
      <c r="F36639" t="s">
        <v>142</v>
      </c>
      <c r="G36639" t="s">
        <v>2348</v>
      </c>
      <c r="H36639" t="s">
        <v>11261</v>
      </c>
      <c r="I36639" t="s">
        <v>11261</v>
      </c>
      <c r="J36639" t="s">
        <v>16714</v>
      </c>
    </row>
    <row r="36640" spans="1:10" x14ac:dyDescent="0.3">
      <c r="A36640" s="1">
        <v>43391</v>
      </c>
      <c r="B36640">
        <v>8692</v>
      </c>
      <c r="C36640">
        <v>38</v>
      </c>
      <c r="D36640">
        <v>901411</v>
      </c>
      <c r="E36640" t="s">
        <v>40563</v>
      </c>
      <c r="F36640" t="s">
        <v>142</v>
      </c>
      <c r="G36640" t="s">
        <v>4622</v>
      </c>
      <c r="H36640" t="s">
        <v>1826</v>
      </c>
      <c r="I36640" t="s">
        <v>1826</v>
      </c>
      <c r="J36640" t="s">
        <v>40660</v>
      </c>
    </row>
    <row r="36641" spans="1:10" x14ac:dyDescent="0.3">
      <c r="A36641" s="1">
        <v>43391</v>
      </c>
      <c r="B36641">
        <v>33214</v>
      </c>
      <c r="C36641">
        <v>38</v>
      </c>
      <c r="D36641">
        <v>901398</v>
      </c>
      <c r="E36641" t="s">
        <v>40563</v>
      </c>
      <c r="F36641" t="s">
        <v>142</v>
      </c>
      <c r="G36641" t="s">
        <v>15548</v>
      </c>
      <c r="H36641" t="s">
        <v>2681</v>
      </c>
      <c r="I36641" t="s">
        <v>2681</v>
      </c>
      <c r="J36641" t="s">
        <v>4887</v>
      </c>
    </row>
    <row r="36642" spans="1:10" x14ac:dyDescent="0.3">
      <c r="A36642" s="1">
        <v>43391</v>
      </c>
      <c r="B36642">
        <v>20641</v>
      </c>
      <c r="C36642">
        <v>38</v>
      </c>
      <c r="D36642">
        <v>901414</v>
      </c>
      <c r="E36642" t="s">
        <v>40563</v>
      </c>
      <c r="F36642" t="s">
        <v>142</v>
      </c>
      <c r="G36642" t="s">
        <v>4644</v>
      </c>
      <c r="H36642" t="s">
        <v>2372</v>
      </c>
      <c r="I36642" t="s">
        <v>2372</v>
      </c>
      <c r="J36642" t="s">
        <v>40661</v>
      </c>
    </row>
    <row r="36643" spans="1:10" x14ac:dyDescent="0.3">
      <c r="A36643" s="1">
        <v>43391</v>
      </c>
      <c r="B36643">
        <v>37205</v>
      </c>
      <c r="C36643">
        <v>38</v>
      </c>
      <c r="D36643">
        <v>901412</v>
      </c>
      <c r="E36643" t="s">
        <v>40563</v>
      </c>
      <c r="F36643" t="s">
        <v>142</v>
      </c>
      <c r="G36643">
        <v>243</v>
      </c>
      <c r="H36643" t="s">
        <v>40161</v>
      </c>
      <c r="I36643">
        <v>1212</v>
      </c>
      <c r="J36643">
        <v>5400</v>
      </c>
    </row>
    <row r="36644" spans="1:10" x14ac:dyDescent="0.3">
      <c r="A36644" s="1">
        <v>43391</v>
      </c>
      <c r="B36644">
        <v>34826</v>
      </c>
      <c r="C36644">
        <v>38</v>
      </c>
      <c r="D36644">
        <v>901413</v>
      </c>
      <c r="E36644" t="s">
        <v>40563</v>
      </c>
      <c r="F36644" t="s">
        <v>142</v>
      </c>
      <c r="G36644" t="s">
        <v>2797</v>
      </c>
      <c r="H36644" t="s">
        <v>2581</v>
      </c>
      <c r="I36644" t="s">
        <v>2581</v>
      </c>
      <c r="J36644" t="s">
        <v>10817</v>
      </c>
    </row>
    <row r="36645" spans="1:10" x14ac:dyDescent="0.3">
      <c r="A36645" s="1">
        <v>43391</v>
      </c>
      <c r="B36645">
        <v>10633</v>
      </c>
      <c r="C36645">
        <v>38</v>
      </c>
      <c r="D36645">
        <v>901400</v>
      </c>
      <c r="E36645" t="s">
        <v>40563</v>
      </c>
      <c r="F36645" t="s">
        <v>142</v>
      </c>
      <c r="G36645" t="s">
        <v>6776</v>
      </c>
      <c r="H36645" t="s">
        <v>4499</v>
      </c>
      <c r="I36645" t="s">
        <v>4499</v>
      </c>
      <c r="J36645" t="s">
        <v>40662</v>
      </c>
    </row>
    <row r="36646" spans="1:10" x14ac:dyDescent="0.3">
      <c r="A36646" s="1">
        <v>43391</v>
      </c>
      <c r="B36646">
        <v>8389</v>
      </c>
      <c r="C36646">
        <v>38</v>
      </c>
      <c r="D36646">
        <v>901401</v>
      </c>
      <c r="E36646" t="s">
        <v>40563</v>
      </c>
      <c r="F36646" t="s">
        <v>142</v>
      </c>
      <c r="G36646" t="s">
        <v>21545</v>
      </c>
      <c r="H36646" t="s">
        <v>2239</v>
      </c>
      <c r="I36646" t="s">
        <v>2239</v>
      </c>
      <c r="J36646" t="s">
        <v>40663</v>
      </c>
    </row>
    <row r="36647" spans="1:10" x14ac:dyDescent="0.3">
      <c r="A36647" s="1">
        <v>43391</v>
      </c>
      <c r="B36647">
        <v>24220</v>
      </c>
      <c r="C36647">
        <v>38</v>
      </c>
      <c r="D36647">
        <v>901405</v>
      </c>
      <c r="E36647" t="s">
        <v>40563</v>
      </c>
      <c r="F36647" t="s">
        <v>142</v>
      </c>
      <c r="G36647" t="s">
        <v>1236</v>
      </c>
      <c r="H36647" t="s">
        <v>10225</v>
      </c>
      <c r="I36647" t="s">
        <v>10225</v>
      </c>
      <c r="J36647" t="s">
        <v>16272</v>
      </c>
    </row>
    <row r="36648" spans="1:10" x14ac:dyDescent="0.3">
      <c r="A36648" s="1">
        <v>43391</v>
      </c>
      <c r="B36648">
        <v>39397</v>
      </c>
      <c r="C36648">
        <v>38</v>
      </c>
      <c r="D36648">
        <v>901394</v>
      </c>
      <c r="E36648" t="s">
        <v>40563</v>
      </c>
      <c r="F36648" t="s">
        <v>142</v>
      </c>
      <c r="G36648" t="s">
        <v>3458</v>
      </c>
      <c r="H36648" t="s">
        <v>16106</v>
      </c>
      <c r="I36648" t="s">
        <v>16106</v>
      </c>
      <c r="J36648" t="s">
        <v>11328</v>
      </c>
    </row>
    <row r="36649" spans="1:10" x14ac:dyDescent="0.3">
      <c r="A36649" s="1">
        <v>43391</v>
      </c>
      <c r="B36649">
        <v>28351</v>
      </c>
      <c r="C36649">
        <v>38</v>
      </c>
      <c r="D36649">
        <v>901440</v>
      </c>
      <c r="E36649" t="s">
        <v>40563</v>
      </c>
      <c r="F36649" t="s">
        <v>142</v>
      </c>
      <c r="G36649" t="s">
        <v>15625</v>
      </c>
      <c r="H36649" t="s">
        <v>11196</v>
      </c>
      <c r="I36649" t="s">
        <v>11196</v>
      </c>
      <c r="J36649" t="s">
        <v>40664</v>
      </c>
    </row>
    <row r="36650" spans="1:10" x14ac:dyDescent="0.3">
      <c r="A36650" s="1">
        <v>43391</v>
      </c>
      <c r="B36650">
        <v>25130</v>
      </c>
      <c r="C36650">
        <v>38</v>
      </c>
      <c r="D36650">
        <v>901612</v>
      </c>
      <c r="E36650" t="s">
        <v>40563</v>
      </c>
      <c r="F36650" t="s">
        <v>142</v>
      </c>
      <c r="G36650" t="s">
        <v>18678</v>
      </c>
      <c r="H36650" t="s">
        <v>21568</v>
      </c>
      <c r="I36650" t="s">
        <v>21568</v>
      </c>
      <c r="J36650" t="s">
        <v>40665</v>
      </c>
    </row>
    <row r="36651" spans="1:10" x14ac:dyDescent="0.3">
      <c r="A36651" s="1">
        <v>43391</v>
      </c>
      <c r="B36651">
        <v>10101</v>
      </c>
      <c r="C36651">
        <v>28</v>
      </c>
      <c r="D36651">
        <v>901285</v>
      </c>
      <c r="E36651" t="s">
        <v>40666</v>
      </c>
      <c r="F36651" t="s">
        <v>140</v>
      </c>
      <c r="G36651" t="s">
        <v>40667</v>
      </c>
      <c r="H36651" t="s">
        <v>40668</v>
      </c>
      <c r="I36651" t="s">
        <v>40668</v>
      </c>
      <c r="J36651" t="s">
        <v>40669</v>
      </c>
    </row>
    <row r="36652" spans="1:10" x14ac:dyDescent="0.3">
      <c r="A36652" s="1">
        <v>43391</v>
      </c>
      <c r="B36652">
        <v>10101</v>
      </c>
      <c r="C36652">
        <v>28</v>
      </c>
      <c r="D36652">
        <v>901284</v>
      </c>
      <c r="E36652" t="s">
        <v>40666</v>
      </c>
      <c r="F36652" t="s">
        <v>140</v>
      </c>
      <c r="G36652" t="s">
        <v>40670</v>
      </c>
      <c r="H36652" t="s">
        <v>40671</v>
      </c>
      <c r="I36652">
        <v>1881</v>
      </c>
      <c r="J36652" t="s">
        <v>40672</v>
      </c>
    </row>
    <row r="36653" spans="1:10" x14ac:dyDescent="0.3">
      <c r="A36653" s="1">
        <v>43391</v>
      </c>
      <c r="B36653">
        <v>10101</v>
      </c>
      <c r="C36653">
        <v>28</v>
      </c>
      <c r="D36653">
        <v>901286</v>
      </c>
      <c r="E36653" t="s">
        <v>40666</v>
      </c>
      <c r="F36653" t="s">
        <v>140</v>
      </c>
      <c r="G36653" t="s">
        <v>24183</v>
      </c>
      <c r="H36653" t="s">
        <v>40673</v>
      </c>
      <c r="I36653">
        <v>270</v>
      </c>
      <c r="J36653" t="s">
        <v>40674</v>
      </c>
    </row>
    <row r="36654" spans="1:10" x14ac:dyDescent="0.3">
      <c r="A36654" s="1">
        <v>43391</v>
      </c>
      <c r="B36654">
        <v>22012</v>
      </c>
      <c r="C36654">
        <v>19</v>
      </c>
      <c r="D36654">
        <v>901746</v>
      </c>
      <c r="E36654" t="s">
        <v>40565</v>
      </c>
      <c r="F36654" t="s">
        <v>140</v>
      </c>
      <c r="G36654" t="s">
        <v>36105</v>
      </c>
      <c r="H36654" t="s">
        <v>6266</v>
      </c>
      <c r="I36654" t="s">
        <v>6266</v>
      </c>
      <c r="J36654" t="s">
        <v>40675</v>
      </c>
    </row>
    <row r="36655" spans="1:10" x14ac:dyDescent="0.3">
      <c r="A36655" s="1">
        <v>43391</v>
      </c>
      <c r="B36655">
        <v>7052</v>
      </c>
      <c r="C36655">
        <v>19</v>
      </c>
      <c r="D36655">
        <v>901761</v>
      </c>
      <c r="E36655" t="s">
        <v>40565</v>
      </c>
      <c r="F36655" t="s">
        <v>140</v>
      </c>
      <c r="G36655" t="s">
        <v>6819</v>
      </c>
      <c r="H36655" t="s">
        <v>13455</v>
      </c>
      <c r="I36655" t="s">
        <v>13455</v>
      </c>
      <c r="J36655" t="s">
        <v>40676</v>
      </c>
    </row>
    <row r="36656" spans="1:10" x14ac:dyDescent="0.3">
      <c r="A36656" s="1">
        <v>43391</v>
      </c>
      <c r="B36656">
        <v>7688</v>
      </c>
      <c r="C36656">
        <v>19</v>
      </c>
      <c r="D36656">
        <v>901749</v>
      </c>
      <c r="E36656" t="s">
        <v>40565</v>
      </c>
      <c r="F36656" t="s">
        <v>140</v>
      </c>
      <c r="G36656" t="s">
        <v>3376</v>
      </c>
      <c r="H36656" t="s">
        <v>3217</v>
      </c>
      <c r="I36656" t="s">
        <v>3217</v>
      </c>
      <c r="J36656" t="s">
        <v>16886</v>
      </c>
    </row>
    <row r="36657" spans="1:10" x14ac:dyDescent="0.3">
      <c r="A36657" s="1">
        <v>43391</v>
      </c>
      <c r="B36657">
        <v>7688</v>
      </c>
      <c r="C36657">
        <v>19</v>
      </c>
      <c r="D36657">
        <v>901748</v>
      </c>
      <c r="E36657" t="s">
        <v>40565</v>
      </c>
      <c r="F36657" t="s">
        <v>140</v>
      </c>
      <c r="G36657" t="s">
        <v>4253</v>
      </c>
      <c r="H36657" t="s">
        <v>31688</v>
      </c>
      <c r="I36657" t="s">
        <v>31688</v>
      </c>
      <c r="J36657" t="s">
        <v>40677</v>
      </c>
    </row>
    <row r="36658" spans="1:10" x14ac:dyDescent="0.3">
      <c r="A36658" s="1">
        <v>43391</v>
      </c>
      <c r="B36658">
        <v>23838</v>
      </c>
      <c r="C36658">
        <v>19</v>
      </c>
      <c r="D36658">
        <v>901754</v>
      </c>
      <c r="E36658" t="s">
        <v>40565</v>
      </c>
      <c r="F36658" t="s">
        <v>140</v>
      </c>
      <c r="G36658" t="s">
        <v>40678</v>
      </c>
      <c r="H36658" t="s">
        <v>32621</v>
      </c>
      <c r="I36658">
        <v>192</v>
      </c>
      <c r="J36658" t="s">
        <v>40679</v>
      </c>
    </row>
    <row r="36659" spans="1:10" x14ac:dyDescent="0.3">
      <c r="A36659" s="1">
        <v>43391</v>
      </c>
      <c r="B36659">
        <v>1557</v>
      </c>
      <c r="C36659">
        <v>19</v>
      </c>
      <c r="D36659">
        <v>901759</v>
      </c>
      <c r="E36659" t="s">
        <v>40565</v>
      </c>
      <c r="F36659" t="s">
        <v>140</v>
      </c>
      <c r="G36659" t="s">
        <v>9222</v>
      </c>
      <c r="H36659" t="s">
        <v>4650</v>
      </c>
      <c r="I36659" t="s">
        <v>4650</v>
      </c>
      <c r="J36659" t="s">
        <v>40680</v>
      </c>
    </row>
    <row r="36660" spans="1:10" x14ac:dyDescent="0.3">
      <c r="A36660" s="1">
        <v>43391</v>
      </c>
      <c r="B36660">
        <v>3883</v>
      </c>
      <c r="C36660">
        <v>19</v>
      </c>
      <c r="D36660">
        <v>901763</v>
      </c>
      <c r="E36660" t="s">
        <v>40565</v>
      </c>
      <c r="F36660" t="s">
        <v>140</v>
      </c>
      <c r="G36660" t="s">
        <v>40681</v>
      </c>
      <c r="H36660" t="s">
        <v>40682</v>
      </c>
      <c r="I36660">
        <v>285</v>
      </c>
      <c r="J36660" t="s">
        <v>40683</v>
      </c>
    </row>
    <row r="36661" spans="1:10" x14ac:dyDescent="0.3">
      <c r="A36661" s="1">
        <v>43391</v>
      </c>
      <c r="B36661">
        <v>7688</v>
      </c>
      <c r="C36661">
        <v>19</v>
      </c>
      <c r="D36661">
        <v>901750</v>
      </c>
      <c r="E36661" t="s">
        <v>40565</v>
      </c>
      <c r="F36661" t="s">
        <v>140</v>
      </c>
      <c r="G36661" t="s">
        <v>2362</v>
      </c>
      <c r="H36661" t="s">
        <v>4722</v>
      </c>
      <c r="I36661" t="s">
        <v>4722</v>
      </c>
      <c r="J36661" t="s">
        <v>2156</v>
      </c>
    </row>
    <row r="36662" spans="1:10" x14ac:dyDescent="0.3">
      <c r="A36662" s="1">
        <v>43391</v>
      </c>
      <c r="B36662">
        <v>7688</v>
      </c>
      <c r="C36662">
        <v>19</v>
      </c>
      <c r="D36662">
        <v>901747</v>
      </c>
      <c r="E36662" t="s">
        <v>40565</v>
      </c>
      <c r="F36662" t="s">
        <v>140</v>
      </c>
      <c r="G36662" t="s">
        <v>1370</v>
      </c>
      <c r="H36662" t="s">
        <v>2377</v>
      </c>
      <c r="I36662" t="s">
        <v>2377</v>
      </c>
      <c r="J36662" t="s">
        <v>1666</v>
      </c>
    </row>
    <row r="36663" spans="1:10" x14ac:dyDescent="0.3">
      <c r="A36663" s="1">
        <v>43391</v>
      </c>
      <c r="B36663">
        <v>16219</v>
      </c>
      <c r="C36663">
        <v>19</v>
      </c>
      <c r="D36663">
        <v>901758</v>
      </c>
      <c r="E36663" t="s">
        <v>40565</v>
      </c>
      <c r="F36663" t="s">
        <v>140</v>
      </c>
      <c r="G36663" t="s">
        <v>13693</v>
      </c>
      <c r="H36663" t="s">
        <v>7696</v>
      </c>
      <c r="I36663">
        <v>69</v>
      </c>
      <c r="J36663" t="s">
        <v>40684</v>
      </c>
    </row>
    <row r="36664" spans="1:10" x14ac:dyDescent="0.3">
      <c r="A36664" s="1">
        <v>43391</v>
      </c>
      <c r="B36664">
        <v>3883</v>
      </c>
      <c r="C36664">
        <v>19</v>
      </c>
      <c r="D36664">
        <v>901764</v>
      </c>
      <c r="E36664" t="s">
        <v>40565</v>
      </c>
      <c r="F36664" t="s">
        <v>140</v>
      </c>
      <c r="G36664" t="s">
        <v>40685</v>
      </c>
      <c r="H36664" t="s">
        <v>40686</v>
      </c>
      <c r="I36664">
        <v>729</v>
      </c>
      <c r="J36664" t="s">
        <v>40687</v>
      </c>
    </row>
    <row r="36665" spans="1:10" x14ac:dyDescent="0.3">
      <c r="A36665" s="1">
        <v>43391</v>
      </c>
      <c r="B36665">
        <v>12780</v>
      </c>
      <c r="C36665">
        <v>19</v>
      </c>
      <c r="D36665">
        <v>901760</v>
      </c>
      <c r="E36665" t="s">
        <v>40565</v>
      </c>
      <c r="F36665" t="s">
        <v>140</v>
      </c>
      <c r="G36665" t="s">
        <v>1963</v>
      </c>
      <c r="H36665" t="s">
        <v>7289</v>
      </c>
      <c r="I36665" t="s">
        <v>7289</v>
      </c>
      <c r="J36665" t="s">
        <v>40688</v>
      </c>
    </row>
    <row r="36666" spans="1:10" x14ac:dyDescent="0.3">
      <c r="A36666" s="1">
        <v>43391</v>
      </c>
      <c r="B36666">
        <v>38156</v>
      </c>
      <c r="C36666">
        <v>19</v>
      </c>
      <c r="D36666">
        <v>901752</v>
      </c>
      <c r="E36666" t="s">
        <v>40565</v>
      </c>
      <c r="F36666" t="s">
        <v>140</v>
      </c>
      <c r="G36666" t="s">
        <v>4341</v>
      </c>
      <c r="H36666" t="s">
        <v>1100</v>
      </c>
      <c r="I36666" t="s">
        <v>1100</v>
      </c>
      <c r="J36666" t="s">
        <v>35725</v>
      </c>
    </row>
    <row r="36667" spans="1:10" x14ac:dyDescent="0.3">
      <c r="A36667" s="1">
        <v>43391</v>
      </c>
      <c r="B36667">
        <v>40279</v>
      </c>
      <c r="C36667">
        <v>22</v>
      </c>
      <c r="D36667">
        <v>901298</v>
      </c>
      <c r="E36667" t="s">
        <v>40564</v>
      </c>
      <c r="F36667" t="s">
        <v>170</v>
      </c>
      <c r="G36667" t="s">
        <v>22833</v>
      </c>
      <c r="H36667" t="s">
        <v>5017</v>
      </c>
      <c r="I36667" t="s">
        <v>5017</v>
      </c>
      <c r="J36667" t="s">
        <v>40689</v>
      </c>
    </row>
    <row r="36668" spans="1:10" x14ac:dyDescent="0.3">
      <c r="A36668" s="1">
        <v>43391</v>
      </c>
      <c r="B36668">
        <v>3589</v>
      </c>
      <c r="C36668">
        <v>22</v>
      </c>
      <c r="D36668">
        <v>901823</v>
      </c>
      <c r="E36668" t="s">
        <v>40564</v>
      </c>
      <c r="F36668" t="s">
        <v>209</v>
      </c>
      <c r="G36668" t="s">
        <v>1829</v>
      </c>
      <c r="H36668" t="s">
        <v>36884</v>
      </c>
      <c r="I36668" t="s">
        <v>36884</v>
      </c>
      <c r="J36668">
        <v>7164</v>
      </c>
    </row>
    <row r="36669" spans="1:10" x14ac:dyDescent="0.3">
      <c r="A36669" s="1">
        <v>43391</v>
      </c>
      <c r="B36669">
        <v>9599</v>
      </c>
      <c r="C36669">
        <v>24</v>
      </c>
      <c r="D36669">
        <v>901308</v>
      </c>
      <c r="E36669" t="s">
        <v>40568</v>
      </c>
      <c r="F36669" t="s">
        <v>311</v>
      </c>
      <c r="G36669" t="s">
        <v>13318</v>
      </c>
      <c r="H36669" t="s">
        <v>1755</v>
      </c>
      <c r="I36669" t="s">
        <v>1755</v>
      </c>
      <c r="J36669" t="s">
        <v>40690</v>
      </c>
    </row>
    <row r="36670" spans="1:10" x14ac:dyDescent="0.3">
      <c r="A36670" s="1">
        <v>43391</v>
      </c>
      <c r="B36670">
        <v>12508</v>
      </c>
      <c r="C36670">
        <v>24</v>
      </c>
      <c r="D36670">
        <v>901824</v>
      </c>
      <c r="E36670" t="s">
        <v>40568</v>
      </c>
      <c r="F36670" t="s">
        <v>311</v>
      </c>
      <c r="G36670" t="s">
        <v>3765</v>
      </c>
      <c r="H36670" t="s">
        <v>2301</v>
      </c>
      <c r="I36670" t="s">
        <v>2301</v>
      </c>
      <c r="J36670" t="s">
        <v>8453</v>
      </c>
    </row>
    <row r="36671" spans="1:10" x14ac:dyDescent="0.3">
      <c r="A36671" s="1">
        <v>43391</v>
      </c>
      <c r="B36671">
        <v>13307</v>
      </c>
      <c r="C36671">
        <v>24</v>
      </c>
      <c r="D36671">
        <v>901833</v>
      </c>
      <c r="E36671" t="s">
        <v>40568</v>
      </c>
      <c r="F36671" t="s">
        <v>311</v>
      </c>
      <c r="G36671" t="s">
        <v>1456</v>
      </c>
      <c r="H36671">
        <v>1</v>
      </c>
      <c r="I36671">
        <v>1</v>
      </c>
      <c r="J36671" t="s">
        <v>4126</v>
      </c>
    </row>
    <row r="36672" spans="1:10" x14ac:dyDescent="0.3">
      <c r="A36672" s="1">
        <v>43391</v>
      </c>
      <c r="B36672">
        <v>38627</v>
      </c>
      <c r="C36672">
        <v>24</v>
      </c>
      <c r="D36672">
        <v>901831</v>
      </c>
      <c r="E36672" t="s">
        <v>40568</v>
      </c>
      <c r="F36672" t="s">
        <v>311</v>
      </c>
      <c r="G36672" t="s">
        <v>2867</v>
      </c>
      <c r="H36672" t="s">
        <v>10061</v>
      </c>
      <c r="I36672" t="s">
        <v>10061</v>
      </c>
      <c r="J36672" t="s">
        <v>40691</v>
      </c>
    </row>
    <row r="36673" spans="1:10" x14ac:dyDescent="0.3">
      <c r="A36673" s="1">
        <v>43391</v>
      </c>
      <c r="B36673">
        <v>12508</v>
      </c>
      <c r="C36673">
        <v>24</v>
      </c>
      <c r="D36673">
        <v>901825</v>
      </c>
      <c r="E36673" t="s">
        <v>40568</v>
      </c>
      <c r="F36673" t="s">
        <v>311</v>
      </c>
      <c r="G36673" t="s">
        <v>1120</v>
      </c>
      <c r="H36673" t="s">
        <v>3712</v>
      </c>
      <c r="I36673" t="s">
        <v>3712</v>
      </c>
      <c r="J36673" t="s">
        <v>40692</v>
      </c>
    </row>
    <row r="36674" spans="1:10" x14ac:dyDescent="0.3">
      <c r="A36674" s="1">
        <v>43391</v>
      </c>
      <c r="B36674">
        <v>12508</v>
      </c>
      <c r="C36674">
        <v>24</v>
      </c>
      <c r="D36674">
        <v>901826</v>
      </c>
      <c r="E36674" t="s">
        <v>40568</v>
      </c>
      <c r="F36674" t="s">
        <v>311</v>
      </c>
      <c r="G36674" t="s">
        <v>13160</v>
      </c>
      <c r="H36674" t="s">
        <v>3394</v>
      </c>
      <c r="I36674" t="s">
        <v>3394</v>
      </c>
      <c r="J36674" t="s">
        <v>8125</v>
      </c>
    </row>
    <row r="36675" spans="1:10" x14ac:dyDescent="0.3">
      <c r="A36675" s="1">
        <v>43391</v>
      </c>
      <c r="B36675">
        <v>9602</v>
      </c>
      <c r="C36675">
        <v>24</v>
      </c>
      <c r="D36675">
        <v>901606</v>
      </c>
      <c r="E36675" t="s">
        <v>40568</v>
      </c>
      <c r="F36675" t="s">
        <v>311</v>
      </c>
      <c r="G36675" t="s">
        <v>14719</v>
      </c>
      <c r="H36675">
        <v>40</v>
      </c>
      <c r="I36675">
        <v>40</v>
      </c>
      <c r="J36675" t="s">
        <v>40693</v>
      </c>
    </row>
    <row r="36676" spans="1:10" x14ac:dyDescent="0.3">
      <c r="A36676" s="1">
        <v>43391</v>
      </c>
      <c r="B36676">
        <v>9602</v>
      </c>
      <c r="C36676">
        <v>24</v>
      </c>
      <c r="D36676">
        <v>901608</v>
      </c>
      <c r="E36676" t="s">
        <v>40568</v>
      </c>
      <c r="F36676" t="s">
        <v>311</v>
      </c>
      <c r="G36676" t="s">
        <v>25713</v>
      </c>
      <c r="H36676" t="s">
        <v>40694</v>
      </c>
      <c r="I36676" t="s">
        <v>40694</v>
      </c>
      <c r="J36676" t="s">
        <v>40695</v>
      </c>
    </row>
    <row r="36677" spans="1:10" x14ac:dyDescent="0.3">
      <c r="A36677" s="1">
        <v>43391</v>
      </c>
      <c r="B36677">
        <v>9602</v>
      </c>
      <c r="C36677">
        <v>24</v>
      </c>
      <c r="D36677">
        <v>901607</v>
      </c>
      <c r="E36677" t="s">
        <v>40568</v>
      </c>
      <c r="F36677" t="s">
        <v>311</v>
      </c>
      <c r="G36677" t="s">
        <v>40696</v>
      </c>
      <c r="H36677" t="s">
        <v>40697</v>
      </c>
      <c r="I36677">
        <v>1473</v>
      </c>
      <c r="J36677" t="s">
        <v>40698</v>
      </c>
    </row>
    <row r="36678" spans="1:10" x14ac:dyDescent="0.3">
      <c r="A36678" s="1">
        <v>43391</v>
      </c>
      <c r="B36678">
        <v>12834</v>
      </c>
      <c r="C36678">
        <v>24</v>
      </c>
      <c r="D36678">
        <v>901283</v>
      </c>
      <c r="E36678" t="s">
        <v>40568</v>
      </c>
      <c r="F36678" t="s">
        <v>147</v>
      </c>
      <c r="G36678" t="s">
        <v>8573</v>
      </c>
      <c r="H36678" t="s">
        <v>19055</v>
      </c>
      <c r="I36678">
        <v>222</v>
      </c>
      <c r="J36678" t="s">
        <v>28754</v>
      </c>
    </row>
    <row r="36679" spans="1:10" x14ac:dyDescent="0.3">
      <c r="A36679" s="1">
        <v>43391</v>
      </c>
      <c r="B36679">
        <v>12834</v>
      </c>
      <c r="C36679">
        <v>24</v>
      </c>
      <c r="D36679">
        <v>901281</v>
      </c>
      <c r="E36679" t="s">
        <v>40568</v>
      </c>
      <c r="F36679" t="s">
        <v>147</v>
      </c>
      <c r="G36679" t="s">
        <v>31816</v>
      </c>
      <c r="H36679" t="s">
        <v>40699</v>
      </c>
      <c r="I36679">
        <v>1686</v>
      </c>
      <c r="J36679" t="s">
        <v>40700</v>
      </c>
    </row>
    <row r="36680" spans="1:10" x14ac:dyDescent="0.3">
      <c r="A36680" s="1">
        <v>43391</v>
      </c>
      <c r="B36680">
        <v>12834</v>
      </c>
      <c r="C36680">
        <v>24</v>
      </c>
      <c r="D36680">
        <v>901282</v>
      </c>
      <c r="E36680" t="s">
        <v>40568</v>
      </c>
      <c r="F36680" t="s">
        <v>147</v>
      </c>
      <c r="G36680" t="s">
        <v>40701</v>
      </c>
      <c r="H36680" t="s">
        <v>40702</v>
      </c>
      <c r="I36680" t="s">
        <v>40702</v>
      </c>
      <c r="J36680" t="s">
        <v>40703</v>
      </c>
    </row>
    <row r="36681" spans="1:10" x14ac:dyDescent="0.3">
      <c r="A36681" s="1">
        <v>43391</v>
      </c>
      <c r="B36681">
        <v>37544</v>
      </c>
      <c r="C36681">
        <v>22</v>
      </c>
      <c r="D36681">
        <v>901818</v>
      </c>
      <c r="E36681" t="s">
        <v>40564</v>
      </c>
      <c r="F36681" t="s">
        <v>147</v>
      </c>
      <c r="G36681" t="s">
        <v>39148</v>
      </c>
      <c r="H36681" t="s">
        <v>8371</v>
      </c>
      <c r="I36681" t="s">
        <v>8371</v>
      </c>
      <c r="J36681" t="s">
        <v>40704</v>
      </c>
    </row>
    <row r="36682" spans="1:10" x14ac:dyDescent="0.3">
      <c r="A36682" s="1">
        <v>43391</v>
      </c>
      <c r="B36682">
        <v>10965</v>
      </c>
      <c r="C36682">
        <v>22</v>
      </c>
      <c r="D36682">
        <v>901809</v>
      </c>
      <c r="E36682" t="s">
        <v>40564</v>
      </c>
      <c r="F36682" t="s">
        <v>147</v>
      </c>
      <c r="G36682" t="s">
        <v>12866</v>
      </c>
      <c r="H36682" t="s">
        <v>855</v>
      </c>
      <c r="I36682" t="s">
        <v>855</v>
      </c>
      <c r="J36682" t="s">
        <v>40705</v>
      </c>
    </row>
    <row r="36683" spans="1:10" x14ac:dyDescent="0.3">
      <c r="A36683" s="1">
        <v>43391</v>
      </c>
      <c r="B36683">
        <v>9601</v>
      </c>
      <c r="C36683">
        <v>22</v>
      </c>
      <c r="D36683">
        <v>901303</v>
      </c>
      <c r="E36683" t="s">
        <v>40564</v>
      </c>
      <c r="F36683" t="s">
        <v>147</v>
      </c>
      <c r="G36683" t="s">
        <v>3249</v>
      </c>
      <c r="H36683" t="s">
        <v>5688</v>
      </c>
      <c r="I36683" t="s">
        <v>5688</v>
      </c>
      <c r="J36683" t="s">
        <v>32493</v>
      </c>
    </row>
    <row r="36684" spans="1:10" x14ac:dyDescent="0.3">
      <c r="A36684" s="1">
        <v>43391</v>
      </c>
      <c r="B36684">
        <v>43817</v>
      </c>
      <c r="C36684">
        <v>22</v>
      </c>
      <c r="D36684">
        <v>901806</v>
      </c>
      <c r="E36684" t="s">
        <v>40564</v>
      </c>
      <c r="F36684" t="s">
        <v>147</v>
      </c>
      <c r="G36684" t="s">
        <v>12498</v>
      </c>
      <c r="H36684" t="s">
        <v>1368</v>
      </c>
      <c r="I36684" t="s">
        <v>1368</v>
      </c>
      <c r="J36684" t="s">
        <v>38311</v>
      </c>
    </row>
    <row r="36685" spans="1:10" x14ac:dyDescent="0.3">
      <c r="A36685" s="1">
        <v>43391</v>
      </c>
      <c r="B36685">
        <v>21044</v>
      </c>
      <c r="C36685">
        <v>22</v>
      </c>
      <c r="D36685">
        <v>901820</v>
      </c>
      <c r="E36685" t="s">
        <v>40564</v>
      </c>
      <c r="F36685" t="s">
        <v>147</v>
      </c>
      <c r="G36685" t="s">
        <v>2363</v>
      </c>
      <c r="H36685" t="s">
        <v>4302</v>
      </c>
      <c r="I36685" t="s">
        <v>4302</v>
      </c>
      <c r="J36685" t="s">
        <v>35477</v>
      </c>
    </row>
    <row r="36686" spans="1:10" x14ac:dyDescent="0.3">
      <c r="A36686" s="1">
        <v>43391</v>
      </c>
      <c r="B36686">
        <v>42922</v>
      </c>
      <c r="C36686">
        <v>22</v>
      </c>
      <c r="D36686">
        <v>901808</v>
      </c>
      <c r="E36686" t="s">
        <v>40564</v>
      </c>
      <c r="F36686" t="s">
        <v>147</v>
      </c>
      <c r="G36686" t="s">
        <v>14503</v>
      </c>
      <c r="H36686" t="s">
        <v>4465</v>
      </c>
      <c r="I36686" t="s">
        <v>4465</v>
      </c>
      <c r="J36686" t="s">
        <v>40706</v>
      </c>
    </row>
    <row r="36687" spans="1:10" x14ac:dyDescent="0.3">
      <c r="A36687" s="1">
        <v>43391</v>
      </c>
      <c r="B36687">
        <v>35952</v>
      </c>
      <c r="C36687">
        <v>22</v>
      </c>
      <c r="D36687">
        <v>901306</v>
      </c>
      <c r="E36687" t="s">
        <v>40564</v>
      </c>
      <c r="F36687" t="s">
        <v>147</v>
      </c>
      <c r="G36687" t="s">
        <v>6370</v>
      </c>
      <c r="H36687" t="s">
        <v>2141</v>
      </c>
      <c r="I36687" t="s">
        <v>2141</v>
      </c>
      <c r="J36687" t="s">
        <v>40707</v>
      </c>
    </row>
    <row r="36688" spans="1:10" x14ac:dyDescent="0.3">
      <c r="A36688" s="1">
        <v>43391</v>
      </c>
      <c r="B36688">
        <v>40281</v>
      </c>
      <c r="C36688">
        <v>22</v>
      </c>
      <c r="D36688">
        <v>901299</v>
      </c>
      <c r="E36688" t="s">
        <v>40564</v>
      </c>
      <c r="F36688" t="s">
        <v>147</v>
      </c>
      <c r="G36688" t="s">
        <v>27510</v>
      </c>
      <c r="H36688" t="s">
        <v>1190</v>
      </c>
      <c r="I36688" t="s">
        <v>1190</v>
      </c>
      <c r="J36688" t="s">
        <v>40708</v>
      </c>
    </row>
    <row r="36689" spans="1:10" x14ac:dyDescent="0.3">
      <c r="A36689" s="1">
        <v>43391</v>
      </c>
      <c r="B36689">
        <v>8549</v>
      </c>
      <c r="C36689">
        <v>22</v>
      </c>
      <c r="D36689">
        <v>901807</v>
      </c>
      <c r="E36689" t="s">
        <v>40564</v>
      </c>
      <c r="F36689" t="s">
        <v>147</v>
      </c>
      <c r="G36689" t="s">
        <v>19796</v>
      </c>
      <c r="H36689" t="s">
        <v>31493</v>
      </c>
      <c r="I36689" t="s">
        <v>31493</v>
      </c>
      <c r="J36689" t="s">
        <v>40709</v>
      </c>
    </row>
    <row r="36690" spans="1:10" x14ac:dyDescent="0.3">
      <c r="A36690" s="1">
        <v>43391</v>
      </c>
      <c r="B36690">
        <v>8551</v>
      </c>
      <c r="C36690">
        <v>22</v>
      </c>
      <c r="D36690">
        <v>901805</v>
      </c>
      <c r="E36690" t="s">
        <v>40564</v>
      </c>
      <c r="F36690" t="s">
        <v>147</v>
      </c>
      <c r="G36690" t="s">
        <v>10364</v>
      </c>
      <c r="H36690" t="s">
        <v>10919</v>
      </c>
      <c r="I36690" t="s">
        <v>10919</v>
      </c>
      <c r="J36690" t="s">
        <v>40710</v>
      </c>
    </row>
    <row r="36691" spans="1:10" x14ac:dyDescent="0.3">
      <c r="A36691" s="1">
        <v>43391</v>
      </c>
      <c r="B36691">
        <v>9603</v>
      </c>
      <c r="C36691">
        <v>22</v>
      </c>
      <c r="D36691">
        <v>901301</v>
      </c>
      <c r="E36691" t="s">
        <v>40564</v>
      </c>
      <c r="F36691" t="s">
        <v>147</v>
      </c>
      <c r="G36691" t="s">
        <v>15897</v>
      </c>
      <c r="H36691" t="s">
        <v>1849</v>
      </c>
      <c r="I36691" t="s">
        <v>1849</v>
      </c>
      <c r="J36691" t="s">
        <v>40711</v>
      </c>
    </row>
    <row r="36692" spans="1:10" x14ac:dyDescent="0.3">
      <c r="A36692" s="1">
        <v>43391</v>
      </c>
      <c r="B36692">
        <v>9603</v>
      </c>
      <c r="C36692">
        <v>22</v>
      </c>
      <c r="D36692">
        <v>901302</v>
      </c>
      <c r="E36692" t="s">
        <v>40564</v>
      </c>
      <c r="F36692" t="s">
        <v>147</v>
      </c>
      <c r="G36692" t="s">
        <v>13318</v>
      </c>
      <c r="H36692" t="s">
        <v>1755</v>
      </c>
      <c r="I36692" t="s">
        <v>1755</v>
      </c>
      <c r="J36692" t="s">
        <v>40690</v>
      </c>
    </row>
    <row r="36693" spans="1:10" x14ac:dyDescent="0.3">
      <c r="A36693" s="1">
        <v>43391</v>
      </c>
      <c r="B36693">
        <v>29717</v>
      </c>
      <c r="C36693">
        <v>22</v>
      </c>
      <c r="D36693">
        <v>901811</v>
      </c>
      <c r="E36693" t="s">
        <v>40564</v>
      </c>
      <c r="F36693" t="s">
        <v>147</v>
      </c>
      <c r="G36693" t="s">
        <v>16092</v>
      </c>
      <c r="H36693" t="s">
        <v>3714</v>
      </c>
      <c r="I36693" t="s">
        <v>3714</v>
      </c>
      <c r="J36693" t="s">
        <v>976</v>
      </c>
    </row>
    <row r="36694" spans="1:10" x14ac:dyDescent="0.3">
      <c r="A36694" s="1">
        <v>43391</v>
      </c>
      <c r="B36694">
        <v>9601</v>
      </c>
      <c r="C36694">
        <v>22</v>
      </c>
      <c r="D36694">
        <v>901305</v>
      </c>
      <c r="E36694" t="s">
        <v>40564</v>
      </c>
      <c r="F36694" t="s">
        <v>147</v>
      </c>
      <c r="G36694" t="s">
        <v>13318</v>
      </c>
      <c r="H36694" t="s">
        <v>1755</v>
      </c>
      <c r="I36694" t="s">
        <v>1755</v>
      </c>
      <c r="J36694" t="s">
        <v>40690</v>
      </c>
    </row>
    <row r="36695" spans="1:10" x14ac:dyDescent="0.3">
      <c r="A36695" s="1">
        <v>43391</v>
      </c>
      <c r="B36695">
        <v>29717</v>
      </c>
      <c r="C36695">
        <v>22</v>
      </c>
      <c r="D36695">
        <v>901812</v>
      </c>
      <c r="E36695" t="s">
        <v>40564</v>
      </c>
      <c r="F36695" t="s">
        <v>147</v>
      </c>
      <c r="G36695" t="s">
        <v>21897</v>
      </c>
      <c r="H36695" t="s">
        <v>2399</v>
      </c>
      <c r="I36695" t="s">
        <v>2399</v>
      </c>
      <c r="J36695" t="s">
        <v>40712</v>
      </c>
    </row>
    <row r="36696" spans="1:10" x14ac:dyDescent="0.3">
      <c r="A36696" s="1">
        <v>43391</v>
      </c>
      <c r="B36696">
        <v>4721</v>
      </c>
      <c r="C36696">
        <v>22</v>
      </c>
      <c r="D36696">
        <v>901819</v>
      </c>
      <c r="E36696" t="s">
        <v>40564</v>
      </c>
      <c r="F36696" t="s">
        <v>147</v>
      </c>
      <c r="G36696" t="s">
        <v>4822</v>
      </c>
      <c r="H36696" t="s">
        <v>3469</v>
      </c>
      <c r="I36696" t="s">
        <v>3469</v>
      </c>
      <c r="J36696" t="s">
        <v>40713</v>
      </c>
    </row>
    <row r="36697" spans="1:10" x14ac:dyDescent="0.3">
      <c r="A36697" s="1">
        <v>43391</v>
      </c>
      <c r="B36697">
        <v>9603</v>
      </c>
      <c r="C36697">
        <v>22</v>
      </c>
      <c r="D36697">
        <v>901300</v>
      </c>
      <c r="E36697" t="s">
        <v>40564</v>
      </c>
      <c r="F36697" t="s">
        <v>147</v>
      </c>
      <c r="G36697" t="s">
        <v>3249</v>
      </c>
      <c r="H36697" t="s">
        <v>5688</v>
      </c>
      <c r="I36697" t="s">
        <v>5688</v>
      </c>
      <c r="J36697" t="s">
        <v>32493</v>
      </c>
    </row>
    <row r="36698" spans="1:10" x14ac:dyDescent="0.3">
      <c r="A36698" s="1">
        <v>43391</v>
      </c>
      <c r="B36698">
        <v>5180</v>
      </c>
      <c r="C36698">
        <v>22</v>
      </c>
      <c r="D36698">
        <v>901815</v>
      </c>
      <c r="E36698" t="s">
        <v>40564</v>
      </c>
      <c r="F36698" t="s">
        <v>147</v>
      </c>
      <c r="G36698" t="s">
        <v>1456</v>
      </c>
      <c r="H36698">
        <v>1</v>
      </c>
      <c r="I36698">
        <v>1</v>
      </c>
      <c r="J36698" t="s">
        <v>4126</v>
      </c>
    </row>
    <row r="36699" spans="1:10" x14ac:dyDescent="0.3">
      <c r="A36699" s="1">
        <v>43391</v>
      </c>
      <c r="B36699">
        <v>23984</v>
      </c>
      <c r="C36699">
        <v>23</v>
      </c>
      <c r="D36699">
        <v>901605</v>
      </c>
      <c r="E36699" t="s">
        <v>40567</v>
      </c>
      <c r="F36699" t="s">
        <v>141</v>
      </c>
      <c r="G36699" t="s">
        <v>1161</v>
      </c>
      <c r="H36699" t="s">
        <v>40714</v>
      </c>
      <c r="I36699" t="s">
        <v>40714</v>
      </c>
      <c r="J36699" t="s">
        <v>40715</v>
      </c>
    </row>
    <row r="36700" spans="1:10" x14ac:dyDescent="0.3">
      <c r="A36700" s="1">
        <v>43391</v>
      </c>
      <c r="B36700">
        <v>23984</v>
      </c>
      <c r="C36700">
        <v>22</v>
      </c>
      <c r="D36700">
        <v>901604</v>
      </c>
      <c r="E36700" t="s">
        <v>40564</v>
      </c>
      <c r="F36700" t="s">
        <v>141</v>
      </c>
      <c r="G36700" t="s">
        <v>1161</v>
      </c>
      <c r="H36700" t="s">
        <v>39258</v>
      </c>
      <c r="I36700" t="s">
        <v>39258</v>
      </c>
      <c r="J36700" t="s">
        <v>40716</v>
      </c>
    </row>
    <row r="36701" spans="1:10" x14ac:dyDescent="0.3">
      <c r="A36701" s="1">
        <v>43391</v>
      </c>
      <c r="B36701">
        <v>23984</v>
      </c>
      <c r="C36701">
        <v>3</v>
      </c>
      <c r="D36701">
        <v>901616</v>
      </c>
      <c r="E36701" t="s">
        <v>40717</v>
      </c>
      <c r="F36701" t="s">
        <v>141</v>
      </c>
      <c r="G36701" t="s">
        <v>1161</v>
      </c>
      <c r="H36701" t="s">
        <v>40718</v>
      </c>
      <c r="I36701" t="s">
        <v>40718</v>
      </c>
      <c r="J36701" t="s">
        <v>40719</v>
      </c>
    </row>
    <row r="36702" spans="1:10" x14ac:dyDescent="0.3">
      <c r="A36702" s="1">
        <v>43391</v>
      </c>
      <c r="B36702">
        <v>23984</v>
      </c>
      <c r="C36702">
        <v>3</v>
      </c>
      <c r="D36702">
        <v>901614</v>
      </c>
      <c r="E36702" t="s">
        <v>40717</v>
      </c>
      <c r="F36702" t="s">
        <v>141</v>
      </c>
      <c r="G36702" t="s">
        <v>1161</v>
      </c>
      <c r="H36702" t="s">
        <v>40720</v>
      </c>
      <c r="I36702" t="s">
        <v>40720</v>
      </c>
      <c r="J36702" t="s">
        <v>40721</v>
      </c>
    </row>
    <row r="36703" spans="1:10" x14ac:dyDescent="0.3">
      <c r="A36703" s="1">
        <v>43391</v>
      </c>
      <c r="B36703">
        <v>23984</v>
      </c>
      <c r="C36703">
        <v>3</v>
      </c>
      <c r="D36703">
        <v>901617</v>
      </c>
      <c r="E36703" t="s">
        <v>40717</v>
      </c>
      <c r="F36703" t="s">
        <v>141</v>
      </c>
      <c r="G36703" t="s">
        <v>1161</v>
      </c>
      <c r="H36703" t="s">
        <v>40722</v>
      </c>
      <c r="I36703" t="s">
        <v>40722</v>
      </c>
      <c r="J36703" t="s">
        <v>40723</v>
      </c>
    </row>
    <row r="36704" spans="1:10" x14ac:dyDescent="0.3">
      <c r="A36704" s="1">
        <v>43391</v>
      </c>
      <c r="B36704">
        <v>23984</v>
      </c>
      <c r="C36704">
        <v>3</v>
      </c>
      <c r="D36704">
        <v>901615</v>
      </c>
      <c r="E36704" t="s">
        <v>40717</v>
      </c>
      <c r="F36704" t="s">
        <v>141</v>
      </c>
      <c r="G36704" t="s">
        <v>1161</v>
      </c>
      <c r="H36704" t="s">
        <v>28227</v>
      </c>
      <c r="I36704" t="s">
        <v>28227</v>
      </c>
      <c r="J36704" t="s">
        <v>40724</v>
      </c>
    </row>
    <row r="36705" spans="1:10" x14ac:dyDescent="0.3">
      <c r="A36705" s="1">
        <v>43391</v>
      </c>
      <c r="B36705">
        <v>23984</v>
      </c>
      <c r="C36705">
        <v>3</v>
      </c>
      <c r="D36705">
        <v>901618</v>
      </c>
      <c r="E36705" t="s">
        <v>40717</v>
      </c>
      <c r="F36705" t="s">
        <v>141</v>
      </c>
      <c r="G36705" t="s">
        <v>1161</v>
      </c>
      <c r="H36705" t="s">
        <v>9162</v>
      </c>
      <c r="I36705" t="s">
        <v>9162</v>
      </c>
      <c r="J36705" t="s">
        <v>40725</v>
      </c>
    </row>
    <row r="36706" spans="1:10" x14ac:dyDescent="0.3">
      <c r="A36706" s="1">
        <v>43391</v>
      </c>
      <c r="B36706">
        <v>30232</v>
      </c>
      <c r="C36706">
        <v>4</v>
      </c>
      <c r="D36706">
        <v>901265</v>
      </c>
      <c r="E36706" t="s">
        <v>40726</v>
      </c>
      <c r="F36706" t="s">
        <v>144</v>
      </c>
      <c r="G36706" t="s">
        <v>2241</v>
      </c>
      <c r="H36706" t="s">
        <v>40727</v>
      </c>
      <c r="I36706">
        <v>369</v>
      </c>
      <c r="J36706" t="s">
        <v>40728</v>
      </c>
    </row>
    <row r="36707" spans="1:10" x14ac:dyDescent="0.3">
      <c r="A36707" s="1">
        <v>43391</v>
      </c>
      <c r="B36707">
        <v>30232</v>
      </c>
      <c r="C36707">
        <v>4</v>
      </c>
      <c r="D36707">
        <v>901264</v>
      </c>
      <c r="E36707" t="s">
        <v>40726</v>
      </c>
      <c r="F36707" t="s">
        <v>144</v>
      </c>
      <c r="G36707" t="s">
        <v>40729</v>
      </c>
      <c r="H36707" t="s">
        <v>29602</v>
      </c>
      <c r="I36707" t="s">
        <v>29602</v>
      </c>
      <c r="J36707" t="s">
        <v>40730</v>
      </c>
    </row>
    <row r="36708" spans="1:10" x14ac:dyDescent="0.3">
      <c r="A36708" s="1">
        <v>43391</v>
      </c>
      <c r="B36708">
        <v>30232</v>
      </c>
      <c r="C36708">
        <v>4</v>
      </c>
      <c r="D36708">
        <v>901263</v>
      </c>
      <c r="E36708" t="s">
        <v>40726</v>
      </c>
      <c r="F36708" t="s">
        <v>144</v>
      </c>
      <c r="G36708" t="s">
        <v>40731</v>
      </c>
      <c r="H36708" t="s">
        <v>40732</v>
      </c>
      <c r="I36708">
        <v>1464</v>
      </c>
      <c r="J36708" t="s">
        <v>40733</v>
      </c>
    </row>
    <row r="36709" spans="1:10" x14ac:dyDescent="0.3">
      <c r="A36709" s="1">
        <v>43392</v>
      </c>
      <c r="B36709">
        <v>26820</v>
      </c>
      <c r="C36709">
        <v>20</v>
      </c>
      <c r="D36709">
        <v>902387</v>
      </c>
      <c r="E36709" t="s">
        <v>40734</v>
      </c>
      <c r="F36709" t="s">
        <v>378</v>
      </c>
      <c r="G36709" t="s">
        <v>8904</v>
      </c>
      <c r="H36709" t="s">
        <v>852</v>
      </c>
      <c r="I36709">
        <v>3</v>
      </c>
      <c r="J36709" t="s">
        <v>23606</v>
      </c>
    </row>
    <row r="36710" spans="1:10" x14ac:dyDescent="0.3">
      <c r="A36710" s="1">
        <v>43392</v>
      </c>
      <c r="B36710">
        <v>10936</v>
      </c>
      <c r="C36710">
        <v>34</v>
      </c>
      <c r="D36710">
        <v>902209</v>
      </c>
      <c r="E36710" t="s">
        <v>40735</v>
      </c>
      <c r="F36710" t="s">
        <v>148</v>
      </c>
      <c r="G36710" t="s">
        <v>3396</v>
      </c>
      <c r="H36710" t="s">
        <v>7282</v>
      </c>
      <c r="I36710">
        <v>3</v>
      </c>
      <c r="J36710" t="s">
        <v>1796</v>
      </c>
    </row>
    <row r="36711" spans="1:10" x14ac:dyDescent="0.3">
      <c r="A36711" s="1">
        <v>43392</v>
      </c>
      <c r="B36711">
        <v>1671</v>
      </c>
      <c r="C36711">
        <v>23</v>
      </c>
      <c r="D36711">
        <v>902477</v>
      </c>
      <c r="E36711" t="s">
        <v>40736</v>
      </c>
      <c r="F36711" t="s">
        <v>152</v>
      </c>
      <c r="G36711" t="s">
        <v>2295</v>
      </c>
      <c r="H36711" t="s">
        <v>11036</v>
      </c>
      <c r="I36711">
        <v>3</v>
      </c>
      <c r="J36711" t="s">
        <v>35465</v>
      </c>
    </row>
    <row r="36712" spans="1:10" x14ac:dyDescent="0.3">
      <c r="A36712" s="1">
        <v>43392</v>
      </c>
      <c r="B36712">
        <v>10298</v>
      </c>
      <c r="C36712">
        <v>23</v>
      </c>
      <c r="D36712">
        <v>902460</v>
      </c>
      <c r="E36712" t="s">
        <v>40736</v>
      </c>
      <c r="F36712" t="s">
        <v>143</v>
      </c>
      <c r="G36712" t="s">
        <v>3322</v>
      </c>
      <c r="H36712" t="s">
        <v>2237</v>
      </c>
      <c r="I36712">
        <v>3</v>
      </c>
      <c r="J36712" t="s">
        <v>5846</v>
      </c>
    </row>
    <row r="36713" spans="1:10" x14ac:dyDescent="0.3">
      <c r="A36713" s="1">
        <v>43392</v>
      </c>
      <c r="B36713">
        <v>23361</v>
      </c>
      <c r="C36713">
        <v>20</v>
      </c>
      <c r="D36713">
        <v>902381</v>
      </c>
      <c r="E36713" t="s">
        <v>40734</v>
      </c>
      <c r="F36713" t="s">
        <v>265</v>
      </c>
      <c r="G36713" t="s">
        <v>2690</v>
      </c>
      <c r="H36713" t="s">
        <v>10193</v>
      </c>
      <c r="I36713">
        <v>3</v>
      </c>
      <c r="J36713" t="s">
        <v>36759</v>
      </c>
    </row>
    <row r="36714" spans="1:10" x14ac:dyDescent="0.3">
      <c r="A36714" s="1">
        <v>43392</v>
      </c>
      <c r="B36714">
        <v>39509</v>
      </c>
      <c r="C36714">
        <v>20</v>
      </c>
      <c r="D36714">
        <v>902398</v>
      </c>
      <c r="E36714" t="s">
        <v>40734</v>
      </c>
      <c r="F36714" t="s">
        <v>384</v>
      </c>
      <c r="G36714" t="s">
        <v>10657</v>
      </c>
      <c r="H36714" t="s">
        <v>704</v>
      </c>
      <c r="I36714">
        <v>3</v>
      </c>
      <c r="J36714" t="s">
        <v>40737</v>
      </c>
    </row>
    <row r="36715" spans="1:10" x14ac:dyDescent="0.3">
      <c r="A36715" s="1">
        <v>43392</v>
      </c>
      <c r="B36715">
        <v>5564</v>
      </c>
      <c r="C36715">
        <v>33</v>
      </c>
      <c r="D36715">
        <v>902148</v>
      </c>
      <c r="E36715" t="s">
        <v>40738</v>
      </c>
      <c r="F36715" t="s">
        <v>195</v>
      </c>
      <c r="G36715" t="s">
        <v>4760</v>
      </c>
      <c r="H36715" t="s">
        <v>2569</v>
      </c>
      <c r="I36715">
        <v>3</v>
      </c>
      <c r="J36715" t="s">
        <v>40739</v>
      </c>
    </row>
    <row r="36716" spans="1:10" x14ac:dyDescent="0.3">
      <c r="A36716" s="1">
        <v>43392</v>
      </c>
      <c r="B36716">
        <v>36629</v>
      </c>
      <c r="C36716">
        <v>22</v>
      </c>
      <c r="D36716">
        <v>902550</v>
      </c>
      <c r="E36716" t="s">
        <v>40740</v>
      </c>
      <c r="F36716" t="s">
        <v>147</v>
      </c>
      <c r="G36716" t="s">
        <v>2362</v>
      </c>
      <c r="H36716" t="s">
        <v>3243</v>
      </c>
      <c r="I36716">
        <v>3</v>
      </c>
      <c r="J36716" t="s">
        <v>1443</v>
      </c>
    </row>
    <row r="36717" spans="1:10" x14ac:dyDescent="0.3">
      <c r="A36717" s="1">
        <v>43392</v>
      </c>
      <c r="B36717">
        <v>3879</v>
      </c>
      <c r="C36717">
        <v>22</v>
      </c>
      <c r="D36717">
        <v>902556</v>
      </c>
      <c r="E36717" t="s">
        <v>40740</v>
      </c>
      <c r="F36717" t="s">
        <v>147</v>
      </c>
      <c r="G36717" t="s">
        <v>3179</v>
      </c>
      <c r="H36717" t="s">
        <v>4140</v>
      </c>
      <c r="I36717">
        <v>3</v>
      </c>
      <c r="J36717" t="s">
        <v>18486</v>
      </c>
    </row>
    <row r="36718" spans="1:10" x14ac:dyDescent="0.3">
      <c r="A36718" s="1">
        <v>43392</v>
      </c>
      <c r="B36718">
        <v>7761</v>
      </c>
      <c r="C36718">
        <v>22</v>
      </c>
      <c r="D36718">
        <v>902545</v>
      </c>
      <c r="E36718" t="s">
        <v>40740</v>
      </c>
      <c r="F36718" t="s">
        <v>147</v>
      </c>
      <c r="G36718" t="s">
        <v>2236</v>
      </c>
      <c r="H36718" t="s">
        <v>2323</v>
      </c>
      <c r="I36718">
        <v>3</v>
      </c>
      <c r="J36718" t="s">
        <v>16346</v>
      </c>
    </row>
    <row r="36719" spans="1:10" x14ac:dyDescent="0.3">
      <c r="A36719" s="1">
        <v>43392</v>
      </c>
      <c r="B36719">
        <v>20911</v>
      </c>
      <c r="C36719">
        <v>33</v>
      </c>
      <c r="D36719">
        <v>902139</v>
      </c>
      <c r="E36719" t="s">
        <v>40738</v>
      </c>
      <c r="F36719" t="s">
        <v>175</v>
      </c>
      <c r="G36719" t="s">
        <v>1269</v>
      </c>
      <c r="H36719" t="s">
        <v>2650</v>
      </c>
      <c r="I36719">
        <v>6</v>
      </c>
      <c r="J36719" t="s">
        <v>40741</v>
      </c>
    </row>
    <row r="36720" spans="1:10" x14ac:dyDescent="0.3">
      <c r="A36720" s="1">
        <v>43392</v>
      </c>
      <c r="B36720">
        <v>19514</v>
      </c>
      <c r="C36720">
        <v>33</v>
      </c>
      <c r="D36720">
        <v>902141</v>
      </c>
      <c r="E36720" t="s">
        <v>40738</v>
      </c>
      <c r="F36720" t="s">
        <v>175</v>
      </c>
      <c r="G36720" t="s">
        <v>11896</v>
      </c>
      <c r="H36720" t="s">
        <v>6912</v>
      </c>
      <c r="I36720">
        <v>6</v>
      </c>
      <c r="J36720" t="s">
        <v>40742</v>
      </c>
    </row>
    <row r="36721" spans="1:10" x14ac:dyDescent="0.3">
      <c r="A36721" s="1">
        <v>43392</v>
      </c>
      <c r="B36721">
        <v>10298</v>
      </c>
      <c r="C36721">
        <v>23</v>
      </c>
      <c r="D36721">
        <v>902459</v>
      </c>
      <c r="E36721" t="s">
        <v>40736</v>
      </c>
      <c r="F36721" t="s">
        <v>143</v>
      </c>
      <c r="G36721" t="s">
        <v>2477</v>
      </c>
      <c r="H36721" t="s">
        <v>6325</v>
      </c>
      <c r="I36721">
        <v>6</v>
      </c>
      <c r="J36721" t="s">
        <v>40743</v>
      </c>
    </row>
    <row r="36722" spans="1:10" x14ac:dyDescent="0.3">
      <c r="A36722" s="1">
        <v>43392</v>
      </c>
      <c r="B36722">
        <v>4492</v>
      </c>
      <c r="C36722">
        <v>23</v>
      </c>
      <c r="D36722">
        <v>902456</v>
      </c>
      <c r="E36722" t="s">
        <v>40736</v>
      </c>
      <c r="F36722" t="s">
        <v>143</v>
      </c>
      <c r="G36722" t="s">
        <v>4299</v>
      </c>
      <c r="H36722" t="s">
        <v>1109</v>
      </c>
      <c r="I36722">
        <v>6</v>
      </c>
      <c r="J36722" t="s">
        <v>40744</v>
      </c>
    </row>
    <row r="36723" spans="1:10" x14ac:dyDescent="0.3">
      <c r="A36723" s="1">
        <v>43392</v>
      </c>
      <c r="B36723">
        <v>36353</v>
      </c>
      <c r="C36723">
        <v>34</v>
      </c>
      <c r="D36723">
        <v>902214</v>
      </c>
      <c r="E36723" t="s">
        <v>40735</v>
      </c>
      <c r="F36723" t="s">
        <v>148</v>
      </c>
      <c r="G36723" t="s">
        <v>3426</v>
      </c>
      <c r="H36723" t="s">
        <v>1079</v>
      </c>
      <c r="I36723">
        <v>6</v>
      </c>
      <c r="J36723" t="s">
        <v>40745</v>
      </c>
    </row>
    <row r="36724" spans="1:10" x14ac:dyDescent="0.3">
      <c r="A36724" s="1">
        <v>43392</v>
      </c>
      <c r="B36724">
        <v>25999</v>
      </c>
      <c r="C36724">
        <v>38</v>
      </c>
      <c r="D36724">
        <v>902091</v>
      </c>
      <c r="E36724" t="s">
        <v>40746</v>
      </c>
      <c r="F36724" t="s">
        <v>145</v>
      </c>
      <c r="G36724" t="s">
        <v>8606</v>
      </c>
      <c r="H36724" t="s">
        <v>2949</v>
      </c>
      <c r="I36724">
        <v>6</v>
      </c>
      <c r="J36724" t="s">
        <v>40747</v>
      </c>
    </row>
    <row r="36725" spans="1:10" x14ac:dyDescent="0.3">
      <c r="A36725" s="1">
        <v>43392</v>
      </c>
      <c r="B36725">
        <v>36687</v>
      </c>
      <c r="C36725">
        <v>38</v>
      </c>
      <c r="D36725">
        <v>902092</v>
      </c>
      <c r="E36725" t="s">
        <v>40746</v>
      </c>
      <c r="F36725" t="s">
        <v>145</v>
      </c>
      <c r="G36725" t="s">
        <v>1694</v>
      </c>
      <c r="H36725" t="s">
        <v>1572</v>
      </c>
      <c r="I36725">
        <v>6</v>
      </c>
      <c r="J36725" t="s">
        <v>31489</v>
      </c>
    </row>
    <row r="36726" spans="1:10" x14ac:dyDescent="0.3">
      <c r="A36726" s="1">
        <v>43392</v>
      </c>
      <c r="B36726">
        <v>30823</v>
      </c>
      <c r="C36726">
        <v>19</v>
      </c>
      <c r="D36726">
        <v>902511</v>
      </c>
      <c r="E36726" t="s">
        <v>40748</v>
      </c>
      <c r="F36726" t="s">
        <v>140</v>
      </c>
      <c r="G36726" t="s">
        <v>945</v>
      </c>
      <c r="H36726">
        <v>7</v>
      </c>
      <c r="I36726">
        <v>9</v>
      </c>
      <c r="J36726" t="s">
        <v>40749</v>
      </c>
    </row>
    <row r="36727" spans="1:10" x14ac:dyDescent="0.3">
      <c r="A36727" s="1">
        <v>43392</v>
      </c>
      <c r="B36727">
        <v>20942</v>
      </c>
      <c r="C36727">
        <v>34</v>
      </c>
      <c r="D36727">
        <v>902198</v>
      </c>
      <c r="E36727" t="s">
        <v>40735</v>
      </c>
      <c r="F36727" t="s">
        <v>232</v>
      </c>
      <c r="G36727" t="s">
        <v>2348</v>
      </c>
      <c r="H36727" t="s">
        <v>5714</v>
      </c>
      <c r="I36727">
        <v>9</v>
      </c>
      <c r="J36727" t="s">
        <v>25053</v>
      </c>
    </row>
    <row r="36728" spans="1:10" x14ac:dyDescent="0.3">
      <c r="A36728" s="1">
        <v>43392</v>
      </c>
      <c r="B36728">
        <v>5944</v>
      </c>
      <c r="C36728">
        <v>34</v>
      </c>
      <c r="D36728">
        <v>902218</v>
      </c>
      <c r="E36728" t="s">
        <v>40735</v>
      </c>
      <c r="F36728" t="s">
        <v>148</v>
      </c>
      <c r="G36728" t="s">
        <v>3198</v>
      </c>
      <c r="H36728" t="s">
        <v>1621</v>
      </c>
      <c r="I36728">
        <v>9</v>
      </c>
      <c r="J36728" t="s">
        <v>4982</v>
      </c>
    </row>
    <row r="36729" spans="1:10" x14ac:dyDescent="0.3">
      <c r="A36729" s="1">
        <v>43392</v>
      </c>
      <c r="B36729">
        <v>24657</v>
      </c>
      <c r="C36729">
        <v>20</v>
      </c>
      <c r="D36729">
        <v>902388</v>
      </c>
      <c r="E36729" t="s">
        <v>40734</v>
      </c>
      <c r="F36729" t="s">
        <v>151</v>
      </c>
      <c r="G36729" t="s">
        <v>3211</v>
      </c>
      <c r="H36729" t="s">
        <v>1787</v>
      </c>
      <c r="I36729">
        <v>9</v>
      </c>
      <c r="J36729" t="s">
        <v>38865</v>
      </c>
    </row>
    <row r="36730" spans="1:10" x14ac:dyDescent="0.3">
      <c r="A36730" s="1">
        <v>43392</v>
      </c>
      <c r="B36730">
        <v>17333</v>
      </c>
      <c r="C36730">
        <v>20</v>
      </c>
      <c r="D36730">
        <v>902368</v>
      </c>
      <c r="E36730" t="s">
        <v>40734</v>
      </c>
      <c r="F36730" t="s">
        <v>151</v>
      </c>
      <c r="G36730" t="s">
        <v>2147</v>
      </c>
      <c r="H36730" t="s">
        <v>8278</v>
      </c>
      <c r="I36730">
        <v>9</v>
      </c>
      <c r="J36730" t="s">
        <v>2625</v>
      </c>
    </row>
    <row r="36731" spans="1:10" x14ac:dyDescent="0.3">
      <c r="A36731" s="1">
        <v>43392</v>
      </c>
      <c r="B36731">
        <v>5975</v>
      </c>
      <c r="C36731">
        <v>33</v>
      </c>
      <c r="D36731">
        <v>902146</v>
      </c>
      <c r="E36731" t="s">
        <v>40738</v>
      </c>
      <c r="F36731" t="s">
        <v>195</v>
      </c>
      <c r="G36731" t="s">
        <v>3393</v>
      </c>
      <c r="H36731" t="s">
        <v>3059</v>
      </c>
      <c r="I36731">
        <v>9</v>
      </c>
      <c r="J36731" t="s">
        <v>6373</v>
      </c>
    </row>
    <row r="36732" spans="1:10" x14ac:dyDescent="0.3">
      <c r="A36732" s="1">
        <v>43392</v>
      </c>
      <c r="B36732">
        <v>32948</v>
      </c>
      <c r="C36732">
        <v>33</v>
      </c>
      <c r="D36732">
        <v>902140</v>
      </c>
      <c r="E36732" t="s">
        <v>40738</v>
      </c>
      <c r="F36732" t="s">
        <v>175</v>
      </c>
      <c r="G36732" t="s">
        <v>4436</v>
      </c>
      <c r="H36732" t="s">
        <v>3198</v>
      </c>
      <c r="I36732">
        <v>9</v>
      </c>
      <c r="J36732" t="s">
        <v>40750</v>
      </c>
    </row>
    <row r="36733" spans="1:10" x14ac:dyDescent="0.3">
      <c r="A36733" s="1">
        <v>43392</v>
      </c>
      <c r="B36733">
        <v>7761</v>
      </c>
      <c r="C36733">
        <v>22</v>
      </c>
      <c r="D36733">
        <v>902546</v>
      </c>
      <c r="E36733" t="s">
        <v>40740</v>
      </c>
      <c r="F36733" t="s">
        <v>147</v>
      </c>
      <c r="G36733" t="s">
        <v>1507</v>
      </c>
      <c r="H36733" t="s">
        <v>15497</v>
      </c>
      <c r="I36733">
        <v>9</v>
      </c>
      <c r="J36733" t="s">
        <v>22976</v>
      </c>
    </row>
    <row r="36734" spans="1:10" x14ac:dyDescent="0.3">
      <c r="A36734" s="1">
        <v>43392</v>
      </c>
      <c r="B36734">
        <v>37883</v>
      </c>
      <c r="C36734">
        <v>22</v>
      </c>
      <c r="D36734">
        <v>902544</v>
      </c>
      <c r="E36734" t="s">
        <v>40740</v>
      </c>
      <c r="F36734" t="s">
        <v>147</v>
      </c>
      <c r="G36734" t="s">
        <v>9380</v>
      </c>
      <c r="H36734" t="s">
        <v>7155</v>
      </c>
      <c r="I36734">
        <v>9</v>
      </c>
      <c r="J36734" t="s">
        <v>37796</v>
      </c>
    </row>
    <row r="36735" spans="1:10" x14ac:dyDescent="0.3">
      <c r="A36735" s="1">
        <v>43392</v>
      </c>
      <c r="B36735">
        <v>20939</v>
      </c>
      <c r="C36735">
        <v>28</v>
      </c>
      <c r="D36735">
        <v>901977</v>
      </c>
      <c r="E36735" t="s">
        <v>40751</v>
      </c>
      <c r="F36735" t="s">
        <v>140</v>
      </c>
      <c r="G36735" t="s">
        <v>4566</v>
      </c>
      <c r="H36735" t="s">
        <v>2394</v>
      </c>
      <c r="I36735">
        <v>15</v>
      </c>
      <c r="J36735" t="s">
        <v>18709</v>
      </c>
    </row>
    <row r="36736" spans="1:10" x14ac:dyDescent="0.3">
      <c r="A36736" s="1">
        <v>43392</v>
      </c>
      <c r="B36736">
        <v>16979</v>
      </c>
      <c r="C36736">
        <v>19</v>
      </c>
      <c r="D36736">
        <v>902514</v>
      </c>
      <c r="E36736" t="s">
        <v>40748</v>
      </c>
      <c r="F36736" t="s">
        <v>140</v>
      </c>
      <c r="G36736" t="s">
        <v>841</v>
      </c>
      <c r="H36736" t="s">
        <v>1900</v>
      </c>
      <c r="I36736">
        <v>15</v>
      </c>
      <c r="J36736" t="s">
        <v>2992</v>
      </c>
    </row>
    <row r="36737" spans="1:10" x14ac:dyDescent="0.3">
      <c r="A36737" s="1">
        <v>43392</v>
      </c>
      <c r="B36737">
        <v>33024</v>
      </c>
      <c r="C36737">
        <v>19</v>
      </c>
      <c r="D36737">
        <v>901980</v>
      </c>
      <c r="E36737" t="s">
        <v>40748</v>
      </c>
      <c r="F36737" t="s">
        <v>140</v>
      </c>
      <c r="G36737" t="s">
        <v>4566</v>
      </c>
      <c r="H36737" t="s">
        <v>2394</v>
      </c>
      <c r="I36737">
        <v>15</v>
      </c>
      <c r="J36737" t="s">
        <v>18709</v>
      </c>
    </row>
    <row r="36738" spans="1:10" x14ac:dyDescent="0.3">
      <c r="A36738" s="1">
        <v>43392</v>
      </c>
      <c r="B36738">
        <v>18389</v>
      </c>
      <c r="C36738">
        <v>34</v>
      </c>
      <c r="D36738">
        <v>902219</v>
      </c>
      <c r="E36738" t="s">
        <v>40735</v>
      </c>
      <c r="F36738" t="s">
        <v>163</v>
      </c>
      <c r="G36738" t="s">
        <v>4894</v>
      </c>
      <c r="H36738" t="s">
        <v>1790</v>
      </c>
      <c r="I36738">
        <v>15</v>
      </c>
      <c r="J36738" t="s">
        <v>40752</v>
      </c>
    </row>
    <row r="36739" spans="1:10" x14ac:dyDescent="0.3">
      <c r="A36739" s="1">
        <v>43392</v>
      </c>
      <c r="B36739">
        <v>6449</v>
      </c>
      <c r="C36739">
        <v>23</v>
      </c>
      <c r="D36739">
        <v>902468</v>
      </c>
      <c r="E36739" t="s">
        <v>40736</v>
      </c>
      <c r="F36739" t="s">
        <v>143</v>
      </c>
      <c r="G36739" t="s">
        <v>3319</v>
      </c>
      <c r="H36739" t="s">
        <v>1940</v>
      </c>
      <c r="I36739">
        <v>15</v>
      </c>
      <c r="J36739" t="s">
        <v>16655</v>
      </c>
    </row>
    <row r="36740" spans="1:10" x14ac:dyDescent="0.3">
      <c r="A36740" s="1">
        <v>43392</v>
      </c>
      <c r="B36740">
        <v>8407</v>
      </c>
      <c r="C36740">
        <v>20</v>
      </c>
      <c r="D36740">
        <v>902380</v>
      </c>
      <c r="E36740" t="s">
        <v>40734</v>
      </c>
      <c r="F36740" t="s">
        <v>265</v>
      </c>
      <c r="G36740" t="s">
        <v>4546</v>
      </c>
      <c r="H36740" t="s">
        <v>8785</v>
      </c>
      <c r="I36740">
        <v>15</v>
      </c>
      <c r="J36740" t="s">
        <v>40753</v>
      </c>
    </row>
    <row r="36741" spans="1:10" x14ac:dyDescent="0.3">
      <c r="A36741" s="1">
        <v>43392</v>
      </c>
      <c r="B36741">
        <v>19782</v>
      </c>
      <c r="C36741">
        <v>20</v>
      </c>
      <c r="D36741">
        <v>902394</v>
      </c>
      <c r="E36741" t="s">
        <v>40734</v>
      </c>
      <c r="F36741" t="s">
        <v>361</v>
      </c>
      <c r="G36741" t="s">
        <v>1225</v>
      </c>
      <c r="H36741" t="s">
        <v>2793</v>
      </c>
      <c r="I36741">
        <v>15</v>
      </c>
      <c r="J36741" t="s">
        <v>28680</v>
      </c>
    </row>
    <row r="36742" spans="1:10" x14ac:dyDescent="0.3">
      <c r="A36742" s="1">
        <v>43392</v>
      </c>
      <c r="B36742">
        <v>6381</v>
      </c>
      <c r="C36742">
        <v>33</v>
      </c>
      <c r="D36742">
        <v>902143</v>
      </c>
      <c r="E36742" t="s">
        <v>40738</v>
      </c>
      <c r="F36742" t="s">
        <v>175</v>
      </c>
      <c r="G36742" t="s">
        <v>8635</v>
      </c>
      <c r="H36742" t="s">
        <v>2048</v>
      </c>
      <c r="I36742">
        <v>15</v>
      </c>
      <c r="J36742" t="s">
        <v>40754</v>
      </c>
    </row>
    <row r="36743" spans="1:10" x14ac:dyDescent="0.3">
      <c r="A36743" s="1">
        <v>43392</v>
      </c>
      <c r="B36743">
        <v>1560</v>
      </c>
      <c r="C36743">
        <v>37</v>
      </c>
      <c r="D36743">
        <v>902074</v>
      </c>
      <c r="E36743" t="s">
        <v>40755</v>
      </c>
      <c r="F36743" t="s">
        <v>145</v>
      </c>
      <c r="G36743" t="s">
        <v>3307</v>
      </c>
      <c r="H36743" t="s">
        <v>5648</v>
      </c>
      <c r="I36743">
        <v>12</v>
      </c>
      <c r="J36743" t="s">
        <v>40756</v>
      </c>
    </row>
    <row r="36744" spans="1:10" x14ac:dyDescent="0.3">
      <c r="A36744" s="1">
        <v>43392</v>
      </c>
      <c r="B36744">
        <v>12282</v>
      </c>
      <c r="C36744">
        <v>37</v>
      </c>
      <c r="D36744">
        <v>902076</v>
      </c>
      <c r="E36744" t="s">
        <v>40755</v>
      </c>
      <c r="F36744" t="s">
        <v>145</v>
      </c>
      <c r="G36744" t="s">
        <v>1758</v>
      </c>
      <c r="H36744" t="s">
        <v>7140</v>
      </c>
      <c r="I36744">
        <v>12</v>
      </c>
      <c r="J36744" t="s">
        <v>40757</v>
      </c>
    </row>
    <row r="36745" spans="1:10" x14ac:dyDescent="0.3">
      <c r="A36745" s="1">
        <v>43392</v>
      </c>
      <c r="B36745">
        <v>31977</v>
      </c>
      <c r="C36745">
        <v>23</v>
      </c>
      <c r="D36745">
        <v>902469</v>
      </c>
      <c r="E36745" t="s">
        <v>40736</v>
      </c>
      <c r="F36745" t="s">
        <v>143</v>
      </c>
      <c r="G36745" t="s">
        <v>4172</v>
      </c>
      <c r="H36745" t="s">
        <v>2771</v>
      </c>
      <c r="I36745">
        <v>12</v>
      </c>
      <c r="J36745" t="s">
        <v>18201</v>
      </c>
    </row>
    <row r="36746" spans="1:10" x14ac:dyDescent="0.3">
      <c r="A36746" s="1">
        <v>43392</v>
      </c>
      <c r="B36746">
        <v>22326</v>
      </c>
      <c r="C36746">
        <v>23</v>
      </c>
      <c r="D36746">
        <v>902465</v>
      </c>
      <c r="E36746" t="s">
        <v>40736</v>
      </c>
      <c r="F36746" t="s">
        <v>143</v>
      </c>
      <c r="G36746" t="s">
        <v>2382</v>
      </c>
      <c r="H36746" t="s">
        <v>1140</v>
      </c>
      <c r="I36746">
        <v>12</v>
      </c>
      <c r="J36746" t="s">
        <v>40758</v>
      </c>
    </row>
    <row r="36747" spans="1:10" x14ac:dyDescent="0.3">
      <c r="A36747" s="1">
        <v>43392</v>
      </c>
      <c r="B36747">
        <v>8233</v>
      </c>
      <c r="C36747">
        <v>20</v>
      </c>
      <c r="D36747">
        <v>902385</v>
      </c>
      <c r="E36747" t="s">
        <v>40734</v>
      </c>
      <c r="F36747" t="s">
        <v>378</v>
      </c>
      <c r="G36747" t="s">
        <v>7332</v>
      </c>
      <c r="H36747" t="s">
        <v>17480</v>
      </c>
      <c r="I36747">
        <v>12</v>
      </c>
      <c r="J36747" t="s">
        <v>40759</v>
      </c>
    </row>
    <row r="36748" spans="1:10" x14ac:dyDescent="0.3">
      <c r="A36748" s="1">
        <v>43392</v>
      </c>
      <c r="B36748">
        <v>36625</v>
      </c>
      <c r="C36748">
        <v>20</v>
      </c>
      <c r="D36748">
        <v>902372</v>
      </c>
      <c r="E36748" t="s">
        <v>40734</v>
      </c>
      <c r="F36748" t="s">
        <v>151</v>
      </c>
      <c r="G36748" t="s">
        <v>2196</v>
      </c>
      <c r="H36748" t="s">
        <v>1606</v>
      </c>
      <c r="I36748">
        <v>12</v>
      </c>
      <c r="J36748" t="s">
        <v>40760</v>
      </c>
    </row>
    <row r="36749" spans="1:10" x14ac:dyDescent="0.3">
      <c r="A36749" s="1">
        <v>43392</v>
      </c>
      <c r="B36749">
        <v>18637</v>
      </c>
      <c r="C36749">
        <v>33</v>
      </c>
      <c r="D36749">
        <v>902152</v>
      </c>
      <c r="E36749" t="s">
        <v>40738</v>
      </c>
      <c r="F36749" t="s">
        <v>195</v>
      </c>
      <c r="G36749" t="s">
        <v>32265</v>
      </c>
      <c r="H36749" t="s">
        <v>1978</v>
      </c>
      <c r="I36749">
        <v>12</v>
      </c>
      <c r="J36749" t="s">
        <v>40761</v>
      </c>
    </row>
    <row r="36750" spans="1:10" x14ac:dyDescent="0.3">
      <c r="A36750" s="1">
        <v>43392</v>
      </c>
      <c r="B36750">
        <v>35641</v>
      </c>
      <c r="C36750">
        <v>33</v>
      </c>
      <c r="D36750">
        <v>902136</v>
      </c>
      <c r="E36750" t="s">
        <v>40738</v>
      </c>
      <c r="F36750" t="s">
        <v>175</v>
      </c>
      <c r="G36750" t="s">
        <v>3544</v>
      </c>
      <c r="H36750" t="s">
        <v>1122</v>
      </c>
      <c r="I36750">
        <v>12</v>
      </c>
      <c r="J36750" t="s">
        <v>3829</v>
      </c>
    </row>
    <row r="36751" spans="1:10" x14ac:dyDescent="0.3">
      <c r="A36751" s="1">
        <v>43392</v>
      </c>
      <c r="B36751">
        <v>21568</v>
      </c>
      <c r="C36751">
        <v>19</v>
      </c>
      <c r="D36751">
        <v>902512</v>
      </c>
      <c r="E36751" t="s">
        <v>40748</v>
      </c>
      <c r="F36751" t="s">
        <v>140</v>
      </c>
      <c r="G36751" t="s">
        <v>2219</v>
      </c>
      <c r="H36751" t="s">
        <v>4901</v>
      </c>
      <c r="I36751">
        <v>18</v>
      </c>
      <c r="J36751" t="s">
        <v>40762</v>
      </c>
    </row>
    <row r="36752" spans="1:10" x14ac:dyDescent="0.3">
      <c r="A36752" s="1">
        <v>43392</v>
      </c>
      <c r="B36752">
        <v>7954</v>
      </c>
      <c r="C36752">
        <v>20</v>
      </c>
      <c r="D36752">
        <v>902389</v>
      </c>
      <c r="E36752" t="s">
        <v>40734</v>
      </c>
      <c r="F36752" t="s">
        <v>151</v>
      </c>
      <c r="G36752" t="s">
        <v>13202</v>
      </c>
      <c r="H36752" t="s">
        <v>892</v>
      </c>
      <c r="I36752">
        <v>18</v>
      </c>
      <c r="J36752" t="s">
        <v>40763</v>
      </c>
    </row>
    <row r="36753" spans="1:10" x14ac:dyDescent="0.3">
      <c r="A36753" s="1">
        <v>43392</v>
      </c>
      <c r="B36753">
        <v>22800</v>
      </c>
      <c r="C36753">
        <v>20</v>
      </c>
      <c r="D36753">
        <v>902391</v>
      </c>
      <c r="E36753" t="s">
        <v>40734</v>
      </c>
      <c r="F36753" t="s">
        <v>151</v>
      </c>
      <c r="G36753" t="s">
        <v>1696</v>
      </c>
      <c r="H36753" t="s">
        <v>7854</v>
      </c>
      <c r="I36753">
        <v>18</v>
      </c>
      <c r="J36753" t="s">
        <v>1123</v>
      </c>
    </row>
    <row r="36754" spans="1:10" x14ac:dyDescent="0.3">
      <c r="A36754" s="1">
        <v>43392</v>
      </c>
      <c r="B36754">
        <v>1181</v>
      </c>
      <c r="C36754">
        <v>33</v>
      </c>
      <c r="D36754">
        <v>902138</v>
      </c>
      <c r="E36754" t="s">
        <v>40738</v>
      </c>
      <c r="F36754" t="s">
        <v>175</v>
      </c>
      <c r="G36754" t="s">
        <v>17370</v>
      </c>
      <c r="H36754" t="s">
        <v>4765</v>
      </c>
      <c r="I36754">
        <v>18</v>
      </c>
      <c r="J36754" t="s">
        <v>40764</v>
      </c>
    </row>
    <row r="36755" spans="1:10" x14ac:dyDescent="0.3">
      <c r="A36755" s="1">
        <v>43392</v>
      </c>
      <c r="B36755">
        <v>571</v>
      </c>
      <c r="C36755">
        <v>33</v>
      </c>
      <c r="D36755">
        <v>902135</v>
      </c>
      <c r="E36755" t="s">
        <v>40738</v>
      </c>
      <c r="F36755" t="s">
        <v>175</v>
      </c>
      <c r="G36755" t="s">
        <v>4622</v>
      </c>
      <c r="H36755" t="s">
        <v>5711</v>
      </c>
      <c r="I36755">
        <v>18</v>
      </c>
      <c r="J36755" t="s">
        <v>24636</v>
      </c>
    </row>
    <row r="36756" spans="1:10" x14ac:dyDescent="0.3">
      <c r="A36756" s="1">
        <v>43392</v>
      </c>
      <c r="B36756">
        <v>5508</v>
      </c>
      <c r="C36756">
        <v>20</v>
      </c>
      <c r="D36756">
        <v>902395</v>
      </c>
      <c r="E36756" t="s">
        <v>40734</v>
      </c>
      <c r="F36756" t="s">
        <v>361</v>
      </c>
      <c r="G36756" t="s">
        <v>7884</v>
      </c>
      <c r="H36756" t="s">
        <v>5722</v>
      </c>
      <c r="I36756">
        <v>21</v>
      </c>
      <c r="J36756" t="s">
        <v>6808</v>
      </c>
    </row>
    <row r="36757" spans="1:10" x14ac:dyDescent="0.3">
      <c r="A36757" s="1">
        <v>43392</v>
      </c>
      <c r="B36757">
        <v>9864</v>
      </c>
      <c r="C36757">
        <v>20</v>
      </c>
      <c r="D36757">
        <v>902401</v>
      </c>
      <c r="E36757" t="s">
        <v>40734</v>
      </c>
      <c r="F36757" t="s">
        <v>384</v>
      </c>
      <c r="G36757" t="s">
        <v>1741</v>
      </c>
      <c r="H36757" t="s">
        <v>1321</v>
      </c>
      <c r="I36757">
        <v>21</v>
      </c>
      <c r="J36757" t="s">
        <v>40765</v>
      </c>
    </row>
    <row r="36758" spans="1:10" x14ac:dyDescent="0.3">
      <c r="A36758" s="1">
        <v>43392</v>
      </c>
      <c r="B36758">
        <v>23267</v>
      </c>
      <c r="C36758">
        <v>23</v>
      </c>
      <c r="D36758">
        <v>902457</v>
      </c>
      <c r="E36758" t="s">
        <v>40736</v>
      </c>
      <c r="F36758" t="s">
        <v>143</v>
      </c>
      <c r="G36758" t="s">
        <v>7429</v>
      </c>
      <c r="H36758" t="s">
        <v>1961</v>
      </c>
      <c r="I36758">
        <v>21</v>
      </c>
      <c r="J36758" t="s">
        <v>16758</v>
      </c>
    </row>
    <row r="36759" spans="1:10" x14ac:dyDescent="0.3">
      <c r="A36759" s="1">
        <v>43392</v>
      </c>
      <c r="B36759">
        <v>20915</v>
      </c>
      <c r="C36759">
        <v>34</v>
      </c>
      <c r="D36759">
        <v>902195</v>
      </c>
      <c r="E36759" t="s">
        <v>40735</v>
      </c>
      <c r="F36759" t="s">
        <v>232</v>
      </c>
      <c r="G36759" t="s">
        <v>11268</v>
      </c>
      <c r="H36759" t="s">
        <v>1788</v>
      </c>
      <c r="I36759">
        <v>21</v>
      </c>
      <c r="J36759" t="s">
        <v>40766</v>
      </c>
    </row>
    <row r="36760" spans="1:10" x14ac:dyDescent="0.3">
      <c r="A36760" s="1">
        <v>43392</v>
      </c>
      <c r="B36760">
        <v>8790</v>
      </c>
      <c r="C36760">
        <v>34</v>
      </c>
      <c r="D36760">
        <v>902213</v>
      </c>
      <c r="E36760" t="s">
        <v>40735</v>
      </c>
      <c r="F36760" t="s">
        <v>148</v>
      </c>
      <c r="G36760" t="s">
        <v>1863</v>
      </c>
      <c r="H36760" t="s">
        <v>3508</v>
      </c>
      <c r="I36760">
        <v>21</v>
      </c>
      <c r="J36760" t="s">
        <v>40767</v>
      </c>
    </row>
    <row r="36761" spans="1:10" x14ac:dyDescent="0.3">
      <c r="A36761" s="1">
        <v>43392</v>
      </c>
      <c r="B36761">
        <v>16264</v>
      </c>
      <c r="C36761">
        <v>22</v>
      </c>
      <c r="D36761">
        <v>902558</v>
      </c>
      <c r="E36761" t="s">
        <v>40740</v>
      </c>
      <c r="F36761" t="s">
        <v>147</v>
      </c>
      <c r="G36761" t="s">
        <v>6253</v>
      </c>
      <c r="H36761" t="s">
        <v>4843</v>
      </c>
      <c r="I36761">
        <v>21</v>
      </c>
      <c r="J36761" t="s">
        <v>28785</v>
      </c>
    </row>
    <row r="36762" spans="1:10" x14ac:dyDescent="0.3">
      <c r="A36762" s="1">
        <v>43392</v>
      </c>
      <c r="B36762">
        <v>33888</v>
      </c>
      <c r="C36762">
        <v>33</v>
      </c>
      <c r="D36762">
        <v>902142</v>
      </c>
      <c r="E36762" t="s">
        <v>40738</v>
      </c>
      <c r="F36762" t="s">
        <v>175</v>
      </c>
      <c r="G36762" t="s">
        <v>5205</v>
      </c>
      <c r="H36762" t="s">
        <v>4843</v>
      </c>
      <c r="I36762">
        <v>21</v>
      </c>
      <c r="J36762" t="s">
        <v>7956</v>
      </c>
    </row>
    <row r="36763" spans="1:10" x14ac:dyDescent="0.3">
      <c r="A36763" s="1">
        <v>43392</v>
      </c>
      <c r="B36763">
        <v>23309</v>
      </c>
      <c r="C36763">
        <v>22</v>
      </c>
      <c r="D36763">
        <v>902541</v>
      </c>
      <c r="E36763" t="s">
        <v>40740</v>
      </c>
      <c r="F36763" t="s">
        <v>147</v>
      </c>
      <c r="G36763" t="s">
        <v>3099</v>
      </c>
      <c r="H36763" t="s">
        <v>4843</v>
      </c>
      <c r="I36763">
        <v>21</v>
      </c>
      <c r="J36763" t="s">
        <v>34945</v>
      </c>
    </row>
    <row r="36764" spans="1:10" x14ac:dyDescent="0.3">
      <c r="A36764" s="1">
        <v>43392</v>
      </c>
      <c r="B36764">
        <v>17652</v>
      </c>
      <c r="C36764">
        <v>19</v>
      </c>
      <c r="D36764">
        <v>902510</v>
      </c>
      <c r="E36764" t="s">
        <v>40748</v>
      </c>
      <c r="F36764" t="s">
        <v>140</v>
      </c>
      <c r="G36764" t="s">
        <v>3099</v>
      </c>
      <c r="H36764" t="s">
        <v>4843</v>
      </c>
      <c r="I36764">
        <v>21</v>
      </c>
      <c r="J36764" t="s">
        <v>34945</v>
      </c>
    </row>
    <row r="36765" spans="1:10" x14ac:dyDescent="0.3">
      <c r="A36765" s="1">
        <v>43392</v>
      </c>
      <c r="B36765">
        <v>38224</v>
      </c>
      <c r="C36765">
        <v>22</v>
      </c>
      <c r="D36765">
        <v>901975</v>
      </c>
      <c r="E36765" t="s">
        <v>40740</v>
      </c>
      <c r="F36765" t="s">
        <v>147</v>
      </c>
      <c r="G36765" t="s">
        <v>7797</v>
      </c>
      <c r="H36765" t="s">
        <v>3677</v>
      </c>
      <c r="I36765">
        <v>24</v>
      </c>
      <c r="J36765" t="s">
        <v>40768</v>
      </c>
    </row>
    <row r="36766" spans="1:10" x14ac:dyDescent="0.3">
      <c r="A36766" s="1">
        <v>43392</v>
      </c>
      <c r="B36766">
        <v>39509</v>
      </c>
      <c r="C36766">
        <v>20</v>
      </c>
      <c r="D36766">
        <v>902399</v>
      </c>
      <c r="E36766" t="s">
        <v>40734</v>
      </c>
      <c r="F36766" t="s">
        <v>384</v>
      </c>
      <c r="G36766" t="s">
        <v>7461</v>
      </c>
      <c r="H36766" t="s">
        <v>1298</v>
      </c>
      <c r="I36766">
        <v>24</v>
      </c>
      <c r="J36766" t="s">
        <v>40769</v>
      </c>
    </row>
    <row r="36767" spans="1:10" x14ac:dyDescent="0.3">
      <c r="A36767" s="1">
        <v>43392</v>
      </c>
      <c r="B36767">
        <v>36424</v>
      </c>
      <c r="C36767">
        <v>33</v>
      </c>
      <c r="D36767">
        <v>902134</v>
      </c>
      <c r="E36767" t="s">
        <v>40738</v>
      </c>
      <c r="F36767" t="s">
        <v>175</v>
      </c>
      <c r="G36767" t="s">
        <v>2778</v>
      </c>
      <c r="H36767" t="s">
        <v>6834</v>
      </c>
      <c r="I36767">
        <v>27</v>
      </c>
      <c r="J36767" t="s">
        <v>33928</v>
      </c>
    </row>
    <row r="36768" spans="1:10" x14ac:dyDescent="0.3">
      <c r="A36768" s="1">
        <v>43392</v>
      </c>
      <c r="B36768">
        <v>1373</v>
      </c>
      <c r="C36768">
        <v>33</v>
      </c>
      <c r="D36768">
        <v>902145</v>
      </c>
      <c r="E36768" t="s">
        <v>40738</v>
      </c>
      <c r="F36768" t="s">
        <v>195</v>
      </c>
      <c r="G36768" t="s">
        <v>5872</v>
      </c>
      <c r="H36768" t="s">
        <v>7300</v>
      </c>
      <c r="I36768">
        <v>27</v>
      </c>
      <c r="J36768" t="s">
        <v>40770</v>
      </c>
    </row>
    <row r="36769" spans="1:10" x14ac:dyDescent="0.3">
      <c r="A36769" s="1">
        <v>43392</v>
      </c>
      <c r="B36769">
        <v>31365</v>
      </c>
      <c r="C36769">
        <v>33</v>
      </c>
      <c r="D36769">
        <v>902144</v>
      </c>
      <c r="E36769" t="s">
        <v>40738</v>
      </c>
      <c r="F36769" t="s">
        <v>175</v>
      </c>
      <c r="G36769" t="s">
        <v>2866</v>
      </c>
      <c r="H36769" t="s">
        <v>1109</v>
      </c>
      <c r="I36769">
        <v>27</v>
      </c>
      <c r="J36769" t="s">
        <v>4079</v>
      </c>
    </row>
    <row r="36770" spans="1:10" x14ac:dyDescent="0.3">
      <c r="A36770" s="1">
        <v>43392</v>
      </c>
      <c r="B36770">
        <v>31969</v>
      </c>
      <c r="C36770">
        <v>20</v>
      </c>
      <c r="D36770">
        <v>902378</v>
      </c>
      <c r="E36770" t="s">
        <v>40734</v>
      </c>
      <c r="F36770" t="s">
        <v>265</v>
      </c>
      <c r="G36770" t="s">
        <v>1279</v>
      </c>
      <c r="H36770" t="s">
        <v>4439</v>
      </c>
      <c r="I36770">
        <v>27</v>
      </c>
      <c r="J36770" t="s">
        <v>22821</v>
      </c>
    </row>
    <row r="36771" spans="1:10" x14ac:dyDescent="0.3">
      <c r="A36771" s="1">
        <v>43392</v>
      </c>
      <c r="B36771">
        <v>32551</v>
      </c>
      <c r="C36771">
        <v>17</v>
      </c>
      <c r="D36771">
        <v>901963</v>
      </c>
      <c r="E36771" t="s">
        <v>40771</v>
      </c>
      <c r="F36771" t="s">
        <v>446</v>
      </c>
      <c r="G36771" t="s">
        <v>40772</v>
      </c>
      <c r="H36771" t="s">
        <v>40773</v>
      </c>
      <c r="I36771">
        <v>2502</v>
      </c>
      <c r="J36771" t="s">
        <v>40774</v>
      </c>
    </row>
    <row r="36772" spans="1:10" x14ac:dyDescent="0.3">
      <c r="A36772" s="1">
        <v>43392</v>
      </c>
      <c r="B36772">
        <v>32551</v>
      </c>
      <c r="C36772">
        <v>17</v>
      </c>
      <c r="D36772">
        <v>901965</v>
      </c>
      <c r="E36772" t="s">
        <v>40771</v>
      </c>
      <c r="F36772" t="s">
        <v>446</v>
      </c>
      <c r="G36772" t="s">
        <v>8573</v>
      </c>
      <c r="H36772" t="s">
        <v>19055</v>
      </c>
      <c r="I36772">
        <v>222</v>
      </c>
      <c r="J36772" t="s">
        <v>28754</v>
      </c>
    </row>
    <row r="36773" spans="1:10" x14ac:dyDescent="0.3">
      <c r="A36773" s="1">
        <v>43392</v>
      </c>
      <c r="B36773">
        <v>21341</v>
      </c>
      <c r="C36773">
        <v>17</v>
      </c>
      <c r="D36773">
        <v>902001</v>
      </c>
      <c r="E36773" t="s">
        <v>40771</v>
      </c>
      <c r="F36773" t="s">
        <v>446</v>
      </c>
      <c r="G36773" t="s">
        <v>40775</v>
      </c>
      <c r="H36773" t="s">
        <v>40776</v>
      </c>
      <c r="I36773">
        <v>4923</v>
      </c>
      <c r="J36773" t="s">
        <v>40777</v>
      </c>
    </row>
    <row r="36774" spans="1:10" x14ac:dyDescent="0.3">
      <c r="A36774" s="1">
        <v>43392</v>
      </c>
      <c r="B36774">
        <v>32551</v>
      </c>
      <c r="C36774">
        <v>17</v>
      </c>
      <c r="D36774">
        <v>901964</v>
      </c>
      <c r="E36774" t="s">
        <v>40771</v>
      </c>
      <c r="F36774" t="s">
        <v>446</v>
      </c>
      <c r="G36774" t="s">
        <v>40778</v>
      </c>
      <c r="H36774" t="s">
        <v>40779</v>
      </c>
      <c r="I36774" t="s">
        <v>40779</v>
      </c>
      <c r="J36774" t="s">
        <v>40780</v>
      </c>
    </row>
    <row r="36775" spans="1:10" x14ac:dyDescent="0.3">
      <c r="A36775" s="1">
        <v>43392</v>
      </c>
      <c r="B36775">
        <v>11386</v>
      </c>
      <c r="C36775">
        <v>37</v>
      </c>
      <c r="D36775">
        <v>902077</v>
      </c>
      <c r="E36775" t="s">
        <v>40755</v>
      </c>
      <c r="F36775" t="s">
        <v>145</v>
      </c>
      <c r="G36775" t="s">
        <v>4740</v>
      </c>
      <c r="H36775" t="s">
        <v>1389</v>
      </c>
      <c r="I36775" t="s">
        <v>1389</v>
      </c>
      <c r="J36775" t="s">
        <v>2858</v>
      </c>
    </row>
    <row r="36776" spans="1:10" x14ac:dyDescent="0.3">
      <c r="A36776" s="1">
        <v>43392</v>
      </c>
      <c r="B36776">
        <v>10103</v>
      </c>
      <c r="C36776">
        <v>37</v>
      </c>
      <c r="D36776">
        <v>901966</v>
      </c>
      <c r="E36776" t="s">
        <v>40755</v>
      </c>
      <c r="F36776" t="s">
        <v>145</v>
      </c>
      <c r="G36776" t="s">
        <v>40781</v>
      </c>
      <c r="H36776" t="s">
        <v>1008</v>
      </c>
      <c r="I36776">
        <v>1632</v>
      </c>
      <c r="J36776" t="s">
        <v>40782</v>
      </c>
    </row>
    <row r="36777" spans="1:10" x14ac:dyDescent="0.3">
      <c r="A36777" s="1">
        <v>43392</v>
      </c>
      <c r="B36777">
        <v>17671</v>
      </c>
      <c r="C36777">
        <v>37</v>
      </c>
      <c r="D36777">
        <v>902075</v>
      </c>
      <c r="E36777" t="s">
        <v>40755</v>
      </c>
      <c r="F36777" t="s">
        <v>145</v>
      </c>
      <c r="G36777" t="s">
        <v>3369</v>
      </c>
      <c r="H36777" t="s">
        <v>7991</v>
      </c>
      <c r="I36777" t="s">
        <v>7991</v>
      </c>
      <c r="J36777" t="s">
        <v>40783</v>
      </c>
    </row>
    <row r="36778" spans="1:10" x14ac:dyDescent="0.3">
      <c r="A36778" s="1">
        <v>43392</v>
      </c>
      <c r="B36778">
        <v>10103</v>
      </c>
      <c r="C36778">
        <v>37</v>
      </c>
      <c r="D36778">
        <v>901968</v>
      </c>
      <c r="E36778" t="s">
        <v>40755</v>
      </c>
      <c r="F36778" t="s">
        <v>145</v>
      </c>
      <c r="G36778" t="s">
        <v>8573</v>
      </c>
      <c r="H36778" t="s">
        <v>19055</v>
      </c>
      <c r="I36778">
        <v>222</v>
      </c>
      <c r="J36778" t="s">
        <v>28754</v>
      </c>
    </row>
    <row r="36779" spans="1:10" x14ac:dyDescent="0.3">
      <c r="A36779" s="1">
        <v>43392</v>
      </c>
      <c r="B36779">
        <v>10103</v>
      </c>
      <c r="C36779">
        <v>37</v>
      </c>
      <c r="D36779">
        <v>901967</v>
      </c>
      <c r="E36779" t="s">
        <v>40755</v>
      </c>
      <c r="F36779" t="s">
        <v>145</v>
      </c>
      <c r="G36779" t="s">
        <v>40784</v>
      </c>
      <c r="H36779" t="s">
        <v>40785</v>
      </c>
      <c r="I36779" t="s">
        <v>40785</v>
      </c>
      <c r="J36779" t="s">
        <v>40786</v>
      </c>
    </row>
    <row r="36780" spans="1:10" x14ac:dyDescent="0.3">
      <c r="A36780" s="1">
        <v>43392</v>
      </c>
      <c r="B36780">
        <v>11416</v>
      </c>
      <c r="C36780">
        <v>37</v>
      </c>
      <c r="D36780">
        <v>901992</v>
      </c>
      <c r="E36780" t="s">
        <v>40755</v>
      </c>
      <c r="F36780" t="s">
        <v>161</v>
      </c>
      <c r="G36780" t="s">
        <v>40787</v>
      </c>
      <c r="H36780" t="s">
        <v>40788</v>
      </c>
      <c r="I36780">
        <v>1002</v>
      </c>
      <c r="J36780" t="s">
        <v>40789</v>
      </c>
    </row>
    <row r="36781" spans="1:10" x14ac:dyDescent="0.3">
      <c r="A36781" s="1">
        <v>43392</v>
      </c>
      <c r="B36781">
        <v>1278</v>
      </c>
      <c r="C36781">
        <v>37</v>
      </c>
      <c r="D36781">
        <v>902078</v>
      </c>
      <c r="E36781" t="s">
        <v>40755</v>
      </c>
      <c r="F36781" t="s">
        <v>161</v>
      </c>
      <c r="G36781" t="s">
        <v>2371</v>
      </c>
      <c r="H36781" t="s">
        <v>1746</v>
      </c>
      <c r="I36781" t="s">
        <v>1746</v>
      </c>
      <c r="J36781" t="s">
        <v>40790</v>
      </c>
    </row>
    <row r="36782" spans="1:10" x14ac:dyDescent="0.3">
      <c r="A36782" s="1">
        <v>43392</v>
      </c>
      <c r="B36782">
        <v>35476</v>
      </c>
      <c r="C36782">
        <v>38</v>
      </c>
      <c r="D36782">
        <v>901970</v>
      </c>
      <c r="E36782" t="s">
        <v>40746</v>
      </c>
      <c r="F36782" t="s">
        <v>145</v>
      </c>
      <c r="G36782" t="s">
        <v>40791</v>
      </c>
      <c r="H36782" t="s">
        <v>40792</v>
      </c>
      <c r="I36782" t="s">
        <v>40792</v>
      </c>
      <c r="J36782" t="s">
        <v>40793</v>
      </c>
    </row>
    <row r="36783" spans="1:10" x14ac:dyDescent="0.3">
      <c r="A36783" s="1">
        <v>43392</v>
      </c>
      <c r="B36783">
        <v>3362</v>
      </c>
      <c r="C36783">
        <v>38</v>
      </c>
      <c r="D36783">
        <v>902087</v>
      </c>
      <c r="E36783" t="s">
        <v>40746</v>
      </c>
      <c r="F36783" t="s">
        <v>145</v>
      </c>
      <c r="G36783" t="s">
        <v>11241</v>
      </c>
      <c r="H36783" t="s">
        <v>16685</v>
      </c>
      <c r="I36783" t="s">
        <v>16685</v>
      </c>
      <c r="J36783" t="s">
        <v>40794</v>
      </c>
    </row>
    <row r="36784" spans="1:10" x14ac:dyDescent="0.3">
      <c r="A36784" s="1">
        <v>43392</v>
      </c>
      <c r="B36784">
        <v>12041</v>
      </c>
      <c r="C36784">
        <v>38</v>
      </c>
      <c r="D36784">
        <v>902086</v>
      </c>
      <c r="E36784" t="s">
        <v>40746</v>
      </c>
      <c r="F36784" t="s">
        <v>145</v>
      </c>
      <c r="G36784" t="s">
        <v>15368</v>
      </c>
      <c r="H36784" t="s">
        <v>4688</v>
      </c>
      <c r="I36784">
        <v>36</v>
      </c>
      <c r="J36784" t="s">
        <v>35176</v>
      </c>
    </row>
    <row r="36785" spans="1:10" x14ac:dyDescent="0.3">
      <c r="A36785" s="1">
        <v>43392</v>
      </c>
      <c r="B36785">
        <v>36687</v>
      </c>
      <c r="C36785">
        <v>38</v>
      </c>
      <c r="D36785">
        <v>902093</v>
      </c>
      <c r="E36785" t="s">
        <v>40746</v>
      </c>
      <c r="F36785" t="s">
        <v>145</v>
      </c>
      <c r="G36785" t="s">
        <v>13160</v>
      </c>
      <c r="H36785" t="s">
        <v>3394</v>
      </c>
      <c r="I36785" t="s">
        <v>3394</v>
      </c>
      <c r="J36785" t="s">
        <v>8125</v>
      </c>
    </row>
    <row r="36786" spans="1:10" x14ac:dyDescent="0.3">
      <c r="A36786" s="1">
        <v>43392</v>
      </c>
      <c r="B36786">
        <v>20974</v>
      </c>
      <c r="C36786">
        <v>38</v>
      </c>
      <c r="D36786">
        <v>902088</v>
      </c>
      <c r="E36786" t="s">
        <v>40746</v>
      </c>
      <c r="F36786" t="s">
        <v>145</v>
      </c>
      <c r="G36786" t="s">
        <v>9995</v>
      </c>
      <c r="H36786" t="s">
        <v>4415</v>
      </c>
      <c r="I36786" t="s">
        <v>4415</v>
      </c>
      <c r="J36786" t="s">
        <v>12789</v>
      </c>
    </row>
    <row r="36787" spans="1:10" x14ac:dyDescent="0.3">
      <c r="A36787" s="1">
        <v>43392</v>
      </c>
      <c r="B36787">
        <v>35476</v>
      </c>
      <c r="C36787">
        <v>38</v>
      </c>
      <c r="D36787">
        <v>901971</v>
      </c>
      <c r="E36787" t="s">
        <v>40746</v>
      </c>
      <c r="F36787" t="s">
        <v>145</v>
      </c>
      <c r="G36787" t="s">
        <v>25325</v>
      </c>
      <c r="H36787" t="s">
        <v>21150</v>
      </c>
      <c r="I36787">
        <v>198</v>
      </c>
      <c r="J36787">
        <v>390</v>
      </c>
    </row>
    <row r="36788" spans="1:10" x14ac:dyDescent="0.3">
      <c r="A36788" s="1">
        <v>43392</v>
      </c>
      <c r="B36788">
        <v>35476</v>
      </c>
      <c r="C36788">
        <v>38</v>
      </c>
      <c r="D36788">
        <v>901969</v>
      </c>
      <c r="E36788" t="s">
        <v>40746</v>
      </c>
      <c r="F36788" t="s">
        <v>145</v>
      </c>
      <c r="G36788" t="s">
        <v>40795</v>
      </c>
      <c r="H36788" t="s">
        <v>40796</v>
      </c>
      <c r="I36788">
        <v>2430</v>
      </c>
      <c r="J36788" t="s">
        <v>40797</v>
      </c>
    </row>
    <row r="36789" spans="1:10" x14ac:dyDescent="0.3">
      <c r="A36789" s="1">
        <v>43392</v>
      </c>
      <c r="B36789">
        <v>35637</v>
      </c>
      <c r="C36789">
        <v>38</v>
      </c>
      <c r="D36789">
        <v>902261</v>
      </c>
      <c r="E36789" t="s">
        <v>40746</v>
      </c>
      <c r="F36789" t="s">
        <v>145</v>
      </c>
      <c r="G36789" t="s">
        <v>40798</v>
      </c>
      <c r="H36789" t="s">
        <v>40799</v>
      </c>
      <c r="I36789">
        <v>393</v>
      </c>
      <c r="J36789" t="s">
        <v>40800</v>
      </c>
    </row>
    <row r="36790" spans="1:10" x14ac:dyDescent="0.3">
      <c r="A36790" s="1">
        <v>43392</v>
      </c>
      <c r="B36790">
        <v>35637</v>
      </c>
      <c r="C36790">
        <v>38</v>
      </c>
      <c r="D36790">
        <v>902085</v>
      </c>
      <c r="E36790" t="s">
        <v>40746</v>
      </c>
      <c r="F36790" t="s">
        <v>145</v>
      </c>
      <c r="G36790" t="s">
        <v>8584</v>
      </c>
      <c r="H36790" t="s">
        <v>25737</v>
      </c>
      <c r="I36790">
        <v>72</v>
      </c>
      <c r="J36790" t="s">
        <v>40801</v>
      </c>
    </row>
    <row r="36791" spans="1:10" x14ac:dyDescent="0.3">
      <c r="A36791" s="1">
        <v>43392</v>
      </c>
      <c r="B36791">
        <v>39342</v>
      </c>
      <c r="C36791">
        <v>38</v>
      </c>
      <c r="D36791">
        <v>902090</v>
      </c>
      <c r="E36791" t="s">
        <v>40746</v>
      </c>
      <c r="F36791" t="s">
        <v>145</v>
      </c>
      <c r="G36791" t="s">
        <v>4341</v>
      </c>
      <c r="H36791" t="s">
        <v>1100</v>
      </c>
      <c r="I36791" t="s">
        <v>1100</v>
      </c>
      <c r="J36791" t="s">
        <v>35725</v>
      </c>
    </row>
    <row r="36792" spans="1:10" x14ac:dyDescent="0.3">
      <c r="A36792" s="1">
        <v>43392</v>
      </c>
      <c r="B36792">
        <v>16636</v>
      </c>
      <c r="C36792">
        <v>38</v>
      </c>
      <c r="D36792">
        <v>902081</v>
      </c>
      <c r="E36792" t="s">
        <v>40746</v>
      </c>
      <c r="F36792" t="s">
        <v>142</v>
      </c>
      <c r="G36792" t="s">
        <v>8133</v>
      </c>
      <c r="H36792" t="s">
        <v>13593</v>
      </c>
      <c r="I36792" t="s">
        <v>13593</v>
      </c>
      <c r="J36792" t="s">
        <v>40802</v>
      </c>
    </row>
    <row r="36793" spans="1:10" x14ac:dyDescent="0.3">
      <c r="A36793" s="1">
        <v>43392</v>
      </c>
      <c r="B36793">
        <v>16636</v>
      </c>
      <c r="C36793">
        <v>38</v>
      </c>
      <c r="D36793">
        <v>902079</v>
      </c>
      <c r="E36793" t="s">
        <v>40746</v>
      </c>
      <c r="F36793" t="s">
        <v>142</v>
      </c>
      <c r="G36793" t="s">
        <v>7064</v>
      </c>
      <c r="H36793" t="s">
        <v>19859</v>
      </c>
      <c r="I36793" t="s">
        <v>19859</v>
      </c>
      <c r="J36793" t="s">
        <v>40803</v>
      </c>
    </row>
    <row r="36794" spans="1:10" x14ac:dyDescent="0.3">
      <c r="A36794" s="1">
        <v>43392</v>
      </c>
      <c r="B36794">
        <v>16636</v>
      </c>
      <c r="C36794">
        <v>38</v>
      </c>
      <c r="D36794">
        <v>902080</v>
      </c>
      <c r="E36794" t="s">
        <v>40746</v>
      </c>
      <c r="F36794" t="s">
        <v>142</v>
      </c>
      <c r="G36794" t="s">
        <v>40804</v>
      </c>
      <c r="H36794" t="s">
        <v>33540</v>
      </c>
      <c r="I36794" t="s">
        <v>33540</v>
      </c>
      <c r="J36794" t="s">
        <v>40805</v>
      </c>
    </row>
    <row r="36795" spans="1:10" x14ac:dyDescent="0.3">
      <c r="A36795" s="1">
        <v>43392</v>
      </c>
      <c r="B36795">
        <v>16636</v>
      </c>
      <c r="C36795">
        <v>38</v>
      </c>
      <c r="D36795">
        <v>902082</v>
      </c>
      <c r="E36795" t="s">
        <v>40746</v>
      </c>
      <c r="F36795" t="s">
        <v>142</v>
      </c>
      <c r="G36795" t="s">
        <v>20394</v>
      </c>
      <c r="H36795" t="s">
        <v>5889</v>
      </c>
      <c r="I36795" t="s">
        <v>5889</v>
      </c>
      <c r="J36795" t="s">
        <v>40806</v>
      </c>
    </row>
    <row r="36796" spans="1:10" x14ac:dyDescent="0.3">
      <c r="A36796" s="1">
        <v>43392</v>
      </c>
      <c r="B36796">
        <v>38346</v>
      </c>
      <c r="C36796">
        <v>38</v>
      </c>
      <c r="D36796">
        <v>902083</v>
      </c>
      <c r="E36796" t="s">
        <v>40746</v>
      </c>
      <c r="F36796" t="s">
        <v>142</v>
      </c>
      <c r="G36796" t="s">
        <v>12952</v>
      </c>
      <c r="H36796" t="s">
        <v>36737</v>
      </c>
      <c r="I36796" t="s">
        <v>36737</v>
      </c>
      <c r="J36796" t="s">
        <v>40807</v>
      </c>
    </row>
    <row r="36797" spans="1:10" x14ac:dyDescent="0.3">
      <c r="A36797" s="1">
        <v>43392</v>
      </c>
      <c r="B36797">
        <v>38345</v>
      </c>
      <c r="C36797">
        <v>38</v>
      </c>
      <c r="D36797">
        <v>902089</v>
      </c>
      <c r="E36797" t="s">
        <v>40746</v>
      </c>
      <c r="F36797" t="s">
        <v>142</v>
      </c>
      <c r="G36797" t="s">
        <v>14628</v>
      </c>
      <c r="H36797" t="s">
        <v>40808</v>
      </c>
      <c r="I36797" t="s">
        <v>40808</v>
      </c>
      <c r="J36797" t="s">
        <v>40809</v>
      </c>
    </row>
    <row r="36798" spans="1:10" x14ac:dyDescent="0.3">
      <c r="A36798" s="1">
        <v>43392</v>
      </c>
      <c r="B36798">
        <v>3882</v>
      </c>
      <c r="C36798">
        <v>28</v>
      </c>
      <c r="D36798">
        <v>902509</v>
      </c>
      <c r="E36798" t="s">
        <v>40751</v>
      </c>
      <c r="F36798" t="s">
        <v>140</v>
      </c>
      <c r="G36798" t="s">
        <v>40810</v>
      </c>
      <c r="H36798" t="s">
        <v>40811</v>
      </c>
      <c r="I36798">
        <v>849</v>
      </c>
      <c r="J36798" t="s">
        <v>40812</v>
      </c>
    </row>
    <row r="36799" spans="1:10" x14ac:dyDescent="0.3">
      <c r="A36799" s="1">
        <v>43392</v>
      </c>
      <c r="B36799">
        <v>20939</v>
      </c>
      <c r="C36799">
        <v>28</v>
      </c>
      <c r="D36799">
        <v>901979</v>
      </c>
      <c r="E36799" t="s">
        <v>40751</v>
      </c>
      <c r="F36799" t="s">
        <v>140</v>
      </c>
      <c r="G36799" t="s">
        <v>13810</v>
      </c>
      <c r="H36799" t="s">
        <v>40813</v>
      </c>
      <c r="I36799">
        <v>1056</v>
      </c>
      <c r="J36799" t="s">
        <v>40814</v>
      </c>
    </row>
    <row r="36800" spans="1:10" x14ac:dyDescent="0.3">
      <c r="A36800" s="1">
        <v>43392</v>
      </c>
      <c r="B36800">
        <v>20939</v>
      </c>
      <c r="C36800">
        <v>28</v>
      </c>
      <c r="D36800">
        <v>901978</v>
      </c>
      <c r="E36800" t="s">
        <v>40751</v>
      </c>
      <c r="F36800" t="s">
        <v>140</v>
      </c>
      <c r="G36800">
        <v>113</v>
      </c>
      <c r="H36800" t="s">
        <v>15450</v>
      </c>
      <c r="I36800">
        <v>33</v>
      </c>
      <c r="J36800">
        <v>2511</v>
      </c>
    </row>
    <row r="36801" spans="1:10" x14ac:dyDescent="0.3">
      <c r="A36801" s="1">
        <v>43392</v>
      </c>
      <c r="B36801">
        <v>3882</v>
      </c>
      <c r="C36801">
        <v>28</v>
      </c>
      <c r="D36801">
        <v>902508</v>
      </c>
      <c r="E36801" t="s">
        <v>40751</v>
      </c>
      <c r="F36801" t="s">
        <v>140</v>
      </c>
      <c r="G36801" t="s">
        <v>22262</v>
      </c>
      <c r="H36801">
        <v>183</v>
      </c>
      <c r="I36801">
        <v>342</v>
      </c>
      <c r="J36801" t="s">
        <v>40815</v>
      </c>
    </row>
    <row r="36802" spans="1:10" x14ac:dyDescent="0.3">
      <c r="A36802" s="1">
        <v>43392</v>
      </c>
      <c r="B36802">
        <v>2816</v>
      </c>
      <c r="C36802">
        <v>19</v>
      </c>
      <c r="D36802">
        <v>902515</v>
      </c>
      <c r="E36802" t="s">
        <v>40748</v>
      </c>
      <c r="F36802" t="s">
        <v>140</v>
      </c>
      <c r="G36802" t="s">
        <v>10596</v>
      </c>
      <c r="H36802" t="s">
        <v>5658</v>
      </c>
      <c r="I36802" t="s">
        <v>5658</v>
      </c>
      <c r="J36802" t="s">
        <v>40816</v>
      </c>
    </row>
    <row r="36803" spans="1:10" x14ac:dyDescent="0.3">
      <c r="A36803" s="1">
        <v>43392</v>
      </c>
      <c r="B36803">
        <v>10108</v>
      </c>
      <c r="C36803">
        <v>19</v>
      </c>
      <c r="D36803">
        <v>901961</v>
      </c>
      <c r="E36803" t="s">
        <v>40748</v>
      </c>
      <c r="F36803" t="s">
        <v>140</v>
      </c>
      <c r="G36803" t="s">
        <v>40817</v>
      </c>
      <c r="H36803" t="s">
        <v>40818</v>
      </c>
      <c r="I36803" t="s">
        <v>40818</v>
      </c>
      <c r="J36803" t="s">
        <v>40819</v>
      </c>
    </row>
    <row r="36804" spans="1:10" x14ac:dyDescent="0.3">
      <c r="A36804" s="1">
        <v>43392</v>
      </c>
      <c r="B36804">
        <v>16979</v>
      </c>
      <c r="C36804">
        <v>19</v>
      </c>
      <c r="D36804">
        <v>902513</v>
      </c>
      <c r="E36804" t="s">
        <v>40748</v>
      </c>
      <c r="F36804" t="s">
        <v>140</v>
      </c>
      <c r="G36804" t="s">
        <v>1080</v>
      </c>
      <c r="H36804" t="s">
        <v>1392</v>
      </c>
      <c r="I36804" t="s">
        <v>1392</v>
      </c>
      <c r="J36804" t="s">
        <v>2983</v>
      </c>
    </row>
    <row r="36805" spans="1:10" x14ac:dyDescent="0.3">
      <c r="A36805" s="1">
        <v>43392</v>
      </c>
      <c r="B36805">
        <v>33024</v>
      </c>
      <c r="C36805">
        <v>19</v>
      </c>
      <c r="D36805">
        <v>901981</v>
      </c>
      <c r="E36805" t="s">
        <v>40748</v>
      </c>
      <c r="F36805" t="s">
        <v>140</v>
      </c>
      <c r="G36805" t="s">
        <v>40820</v>
      </c>
      <c r="H36805" t="s">
        <v>37509</v>
      </c>
      <c r="I36805">
        <v>42</v>
      </c>
      <c r="J36805" t="s">
        <v>40821</v>
      </c>
    </row>
    <row r="36806" spans="1:10" x14ac:dyDescent="0.3">
      <c r="A36806" s="1">
        <v>43392</v>
      </c>
      <c r="B36806">
        <v>10108</v>
      </c>
      <c r="C36806">
        <v>19</v>
      </c>
      <c r="D36806">
        <v>901962</v>
      </c>
      <c r="E36806" t="s">
        <v>40748</v>
      </c>
      <c r="F36806" t="s">
        <v>140</v>
      </c>
      <c r="G36806" t="s">
        <v>1598</v>
      </c>
      <c r="H36806" t="s">
        <v>16221</v>
      </c>
      <c r="I36806">
        <v>120</v>
      </c>
      <c r="J36806" t="s">
        <v>31184</v>
      </c>
    </row>
    <row r="36807" spans="1:10" x14ac:dyDescent="0.3">
      <c r="A36807" s="1">
        <v>43392</v>
      </c>
      <c r="B36807">
        <v>24737</v>
      </c>
      <c r="C36807">
        <v>19</v>
      </c>
      <c r="D36807">
        <v>901955</v>
      </c>
      <c r="E36807" t="s">
        <v>40748</v>
      </c>
      <c r="F36807" t="s">
        <v>140</v>
      </c>
      <c r="G36807" t="s">
        <v>40822</v>
      </c>
      <c r="H36807" t="s">
        <v>17500</v>
      </c>
      <c r="I36807">
        <v>396</v>
      </c>
      <c r="J36807" t="s">
        <v>40823</v>
      </c>
    </row>
    <row r="36808" spans="1:10" x14ac:dyDescent="0.3">
      <c r="A36808" s="1">
        <v>43392</v>
      </c>
      <c r="B36808">
        <v>33024</v>
      </c>
      <c r="C36808">
        <v>19</v>
      </c>
      <c r="D36808">
        <v>901982</v>
      </c>
      <c r="E36808" t="s">
        <v>40748</v>
      </c>
      <c r="F36808" t="s">
        <v>140</v>
      </c>
      <c r="G36808" t="s">
        <v>15557</v>
      </c>
      <c r="H36808" t="s">
        <v>40824</v>
      </c>
      <c r="I36808">
        <v>1374</v>
      </c>
      <c r="J36808" t="s">
        <v>40825</v>
      </c>
    </row>
    <row r="36809" spans="1:10" x14ac:dyDescent="0.3">
      <c r="A36809" s="1">
        <v>43392</v>
      </c>
      <c r="B36809">
        <v>10108</v>
      </c>
      <c r="C36809">
        <v>19</v>
      </c>
      <c r="D36809">
        <v>901960</v>
      </c>
      <c r="E36809" t="s">
        <v>40748</v>
      </c>
      <c r="F36809" t="s">
        <v>140</v>
      </c>
      <c r="G36809" t="s">
        <v>33089</v>
      </c>
      <c r="H36809" t="s">
        <v>37817</v>
      </c>
      <c r="I36809">
        <v>894</v>
      </c>
      <c r="J36809" t="s">
        <v>40826</v>
      </c>
    </row>
    <row r="36810" spans="1:10" x14ac:dyDescent="0.3">
      <c r="A36810" s="1">
        <v>43392</v>
      </c>
      <c r="B36810">
        <v>35231</v>
      </c>
      <c r="C36810">
        <v>3</v>
      </c>
      <c r="D36810">
        <v>901999</v>
      </c>
      <c r="E36810" t="s">
        <v>40827</v>
      </c>
      <c r="F36810" t="s">
        <v>162</v>
      </c>
      <c r="G36810" t="s">
        <v>40828</v>
      </c>
      <c r="H36810" t="s">
        <v>40829</v>
      </c>
      <c r="I36810">
        <v>204</v>
      </c>
      <c r="J36810" t="s">
        <v>40830</v>
      </c>
    </row>
    <row r="36811" spans="1:10" x14ac:dyDescent="0.3">
      <c r="A36811" s="1">
        <v>43392</v>
      </c>
      <c r="B36811">
        <v>35231</v>
      </c>
      <c r="C36811">
        <v>3</v>
      </c>
      <c r="D36811">
        <v>901998</v>
      </c>
      <c r="E36811" t="s">
        <v>40827</v>
      </c>
      <c r="F36811" t="s">
        <v>162</v>
      </c>
      <c r="G36811" t="s">
        <v>17407</v>
      </c>
      <c r="H36811" t="s">
        <v>40831</v>
      </c>
      <c r="I36811">
        <v>2454</v>
      </c>
      <c r="J36811">
        <v>7392</v>
      </c>
    </row>
    <row r="36812" spans="1:10" x14ac:dyDescent="0.3">
      <c r="A36812" s="1">
        <v>43392</v>
      </c>
      <c r="B36812">
        <v>35231</v>
      </c>
      <c r="C36812">
        <v>3</v>
      </c>
      <c r="D36812">
        <v>902000</v>
      </c>
      <c r="E36812" t="s">
        <v>40827</v>
      </c>
      <c r="F36812" t="s">
        <v>162</v>
      </c>
      <c r="G36812" t="s">
        <v>30690</v>
      </c>
      <c r="H36812" t="s">
        <v>2103</v>
      </c>
      <c r="I36812" t="s">
        <v>2103</v>
      </c>
      <c r="J36812" t="s">
        <v>40832</v>
      </c>
    </row>
    <row r="36813" spans="1:10" x14ac:dyDescent="0.3">
      <c r="A36813" s="1">
        <v>43392</v>
      </c>
      <c r="B36813">
        <v>20942</v>
      </c>
      <c r="C36813">
        <v>34</v>
      </c>
      <c r="D36813">
        <v>902199</v>
      </c>
      <c r="E36813" t="s">
        <v>40735</v>
      </c>
      <c r="F36813" t="s">
        <v>232</v>
      </c>
      <c r="G36813" t="s">
        <v>16092</v>
      </c>
      <c r="H36813" t="s">
        <v>3714</v>
      </c>
      <c r="I36813" t="s">
        <v>3714</v>
      </c>
      <c r="J36813" t="s">
        <v>976</v>
      </c>
    </row>
    <row r="36814" spans="1:10" x14ac:dyDescent="0.3">
      <c r="A36814" s="1">
        <v>43392</v>
      </c>
      <c r="B36814">
        <v>1197</v>
      </c>
      <c r="C36814">
        <v>34</v>
      </c>
      <c r="D36814">
        <v>902194</v>
      </c>
      <c r="E36814" t="s">
        <v>40735</v>
      </c>
      <c r="F36814" t="s">
        <v>232</v>
      </c>
      <c r="G36814" t="s">
        <v>16092</v>
      </c>
      <c r="H36814" t="s">
        <v>3714</v>
      </c>
      <c r="I36814" t="s">
        <v>3714</v>
      </c>
      <c r="J36814" t="s">
        <v>976</v>
      </c>
    </row>
    <row r="36815" spans="1:10" x14ac:dyDescent="0.3">
      <c r="A36815" s="1">
        <v>43392</v>
      </c>
      <c r="B36815">
        <v>7462</v>
      </c>
      <c r="C36815">
        <v>34</v>
      </c>
      <c r="D36815">
        <v>902191</v>
      </c>
      <c r="E36815" t="s">
        <v>40735</v>
      </c>
      <c r="F36815" t="s">
        <v>232</v>
      </c>
      <c r="G36815" t="s">
        <v>40833</v>
      </c>
      <c r="H36815" t="s">
        <v>40834</v>
      </c>
      <c r="I36815">
        <v>369</v>
      </c>
      <c r="J36815" t="s">
        <v>40835</v>
      </c>
    </row>
    <row r="36816" spans="1:10" x14ac:dyDescent="0.3">
      <c r="A36816" s="1">
        <v>43392</v>
      </c>
      <c r="B36816">
        <v>5037</v>
      </c>
      <c r="C36816">
        <v>34</v>
      </c>
      <c r="D36816">
        <v>902203</v>
      </c>
      <c r="E36816" t="s">
        <v>40735</v>
      </c>
      <c r="F36816" t="s">
        <v>232</v>
      </c>
      <c r="G36816" t="s">
        <v>1667</v>
      </c>
      <c r="H36816" t="s">
        <v>3251</v>
      </c>
      <c r="I36816" t="s">
        <v>3251</v>
      </c>
      <c r="J36816" t="s">
        <v>40836</v>
      </c>
    </row>
    <row r="36817" spans="1:10" x14ac:dyDescent="0.3">
      <c r="A36817" s="1">
        <v>43392</v>
      </c>
      <c r="B36817">
        <v>22110</v>
      </c>
      <c r="C36817">
        <v>34</v>
      </c>
      <c r="D36817">
        <v>902192</v>
      </c>
      <c r="E36817" t="s">
        <v>40735</v>
      </c>
      <c r="F36817" t="s">
        <v>232</v>
      </c>
      <c r="G36817" t="s">
        <v>10691</v>
      </c>
      <c r="H36817" t="s">
        <v>3034</v>
      </c>
      <c r="I36817" t="s">
        <v>3034</v>
      </c>
      <c r="J36817" t="s">
        <v>38554</v>
      </c>
    </row>
    <row r="36818" spans="1:10" x14ac:dyDescent="0.3">
      <c r="A36818" s="1">
        <v>43392</v>
      </c>
      <c r="B36818">
        <v>10008</v>
      </c>
      <c r="C36818">
        <v>34</v>
      </c>
      <c r="D36818">
        <v>902210</v>
      </c>
      <c r="E36818" t="s">
        <v>40735</v>
      </c>
      <c r="F36818" t="s">
        <v>232</v>
      </c>
      <c r="G36818" t="s">
        <v>2329</v>
      </c>
      <c r="H36818" t="s">
        <v>5485</v>
      </c>
      <c r="I36818" t="s">
        <v>5485</v>
      </c>
      <c r="J36818" t="s">
        <v>32639</v>
      </c>
    </row>
    <row r="36819" spans="1:10" x14ac:dyDescent="0.3">
      <c r="A36819" s="1">
        <v>43392</v>
      </c>
      <c r="B36819">
        <v>21587</v>
      </c>
      <c r="C36819">
        <v>34</v>
      </c>
      <c r="D36819">
        <v>902204</v>
      </c>
      <c r="E36819" t="s">
        <v>40735</v>
      </c>
      <c r="F36819" t="s">
        <v>232</v>
      </c>
      <c r="G36819" t="s">
        <v>4865</v>
      </c>
      <c r="H36819" t="s">
        <v>16444</v>
      </c>
      <c r="I36819">
        <v>54</v>
      </c>
      <c r="J36819" t="s">
        <v>40837</v>
      </c>
    </row>
    <row r="36820" spans="1:10" x14ac:dyDescent="0.3">
      <c r="A36820" s="1">
        <v>43392</v>
      </c>
      <c r="B36820">
        <v>10008</v>
      </c>
      <c r="C36820">
        <v>34</v>
      </c>
      <c r="D36820">
        <v>902211</v>
      </c>
      <c r="E36820" t="s">
        <v>40735</v>
      </c>
      <c r="F36820" t="s">
        <v>232</v>
      </c>
      <c r="G36820" t="s">
        <v>16092</v>
      </c>
      <c r="H36820" t="s">
        <v>3714</v>
      </c>
      <c r="I36820" t="s">
        <v>3714</v>
      </c>
      <c r="J36820" t="s">
        <v>976</v>
      </c>
    </row>
    <row r="36821" spans="1:10" x14ac:dyDescent="0.3">
      <c r="A36821" s="1">
        <v>43392</v>
      </c>
      <c r="B36821">
        <v>1197</v>
      </c>
      <c r="C36821">
        <v>34</v>
      </c>
      <c r="D36821">
        <v>902193</v>
      </c>
      <c r="E36821" t="s">
        <v>40735</v>
      </c>
      <c r="F36821" t="s">
        <v>232</v>
      </c>
      <c r="G36821" t="s">
        <v>2348</v>
      </c>
      <c r="H36821" t="s">
        <v>6336</v>
      </c>
      <c r="I36821" t="s">
        <v>6336</v>
      </c>
      <c r="J36821" t="s">
        <v>26961</v>
      </c>
    </row>
    <row r="36822" spans="1:10" x14ac:dyDescent="0.3">
      <c r="A36822" s="1">
        <v>43392</v>
      </c>
      <c r="B36822">
        <v>18851</v>
      </c>
      <c r="C36822">
        <v>34</v>
      </c>
      <c r="D36822">
        <v>902197</v>
      </c>
      <c r="E36822" t="s">
        <v>40735</v>
      </c>
      <c r="F36822" t="s">
        <v>232</v>
      </c>
      <c r="G36822" t="s">
        <v>22531</v>
      </c>
      <c r="H36822" t="s">
        <v>40838</v>
      </c>
      <c r="I36822">
        <v>228</v>
      </c>
      <c r="J36822" t="s">
        <v>40839</v>
      </c>
    </row>
    <row r="36823" spans="1:10" x14ac:dyDescent="0.3">
      <c r="A36823" s="1">
        <v>43392</v>
      </c>
      <c r="B36823">
        <v>21027</v>
      </c>
      <c r="C36823">
        <v>34</v>
      </c>
      <c r="D36823">
        <v>902196</v>
      </c>
      <c r="E36823" t="s">
        <v>40735</v>
      </c>
      <c r="F36823" t="s">
        <v>232</v>
      </c>
      <c r="G36823" t="s">
        <v>12183</v>
      </c>
      <c r="H36823" t="s">
        <v>1740</v>
      </c>
      <c r="I36823" t="s">
        <v>1740</v>
      </c>
      <c r="J36823" t="s">
        <v>25704</v>
      </c>
    </row>
    <row r="36824" spans="1:10" x14ac:dyDescent="0.3">
      <c r="A36824" s="1">
        <v>43392</v>
      </c>
      <c r="B36824">
        <v>8678</v>
      </c>
      <c r="C36824">
        <v>34</v>
      </c>
      <c r="D36824">
        <v>902205</v>
      </c>
      <c r="E36824" t="s">
        <v>40735</v>
      </c>
      <c r="F36824" t="s">
        <v>232</v>
      </c>
      <c r="G36824" t="s">
        <v>3654</v>
      </c>
      <c r="H36824" t="s">
        <v>10863</v>
      </c>
      <c r="I36824" t="s">
        <v>10863</v>
      </c>
      <c r="J36824" t="s">
        <v>40840</v>
      </c>
    </row>
    <row r="36825" spans="1:10" x14ac:dyDescent="0.3">
      <c r="A36825" s="1">
        <v>43392</v>
      </c>
      <c r="B36825">
        <v>17732</v>
      </c>
      <c r="C36825">
        <v>34</v>
      </c>
      <c r="D36825">
        <v>902202</v>
      </c>
      <c r="E36825" t="s">
        <v>40735</v>
      </c>
      <c r="F36825" t="s">
        <v>232</v>
      </c>
      <c r="G36825" t="s">
        <v>40841</v>
      </c>
      <c r="H36825" t="s">
        <v>33140</v>
      </c>
      <c r="I36825">
        <v>240</v>
      </c>
      <c r="J36825" t="s">
        <v>40842</v>
      </c>
    </row>
    <row r="36826" spans="1:10" x14ac:dyDescent="0.3">
      <c r="A36826" s="1">
        <v>43392</v>
      </c>
      <c r="B36826">
        <v>1453</v>
      </c>
      <c r="C36826">
        <v>34</v>
      </c>
      <c r="D36826">
        <v>902201</v>
      </c>
      <c r="E36826" t="s">
        <v>40735</v>
      </c>
      <c r="F36826" t="s">
        <v>232</v>
      </c>
      <c r="G36826" t="s">
        <v>16092</v>
      </c>
      <c r="H36826" t="s">
        <v>3714</v>
      </c>
      <c r="I36826" t="s">
        <v>3714</v>
      </c>
      <c r="J36826" t="s">
        <v>976</v>
      </c>
    </row>
    <row r="36827" spans="1:10" x14ac:dyDescent="0.3">
      <c r="A36827" s="1">
        <v>43392</v>
      </c>
      <c r="B36827">
        <v>1453</v>
      </c>
      <c r="C36827">
        <v>34</v>
      </c>
      <c r="D36827">
        <v>902200</v>
      </c>
      <c r="E36827" t="s">
        <v>40735</v>
      </c>
      <c r="F36827" t="s">
        <v>232</v>
      </c>
      <c r="G36827" t="s">
        <v>799</v>
      </c>
      <c r="H36827" t="s">
        <v>12866</v>
      </c>
      <c r="I36827" t="s">
        <v>12866</v>
      </c>
      <c r="J36827" t="s">
        <v>40843</v>
      </c>
    </row>
    <row r="36828" spans="1:10" x14ac:dyDescent="0.3">
      <c r="A36828" s="1">
        <v>43392</v>
      </c>
      <c r="B36828">
        <v>35296</v>
      </c>
      <c r="C36828">
        <v>2</v>
      </c>
      <c r="D36828">
        <v>902262</v>
      </c>
      <c r="E36828" t="s">
        <v>40844</v>
      </c>
      <c r="F36828" t="s">
        <v>148</v>
      </c>
      <c r="G36828" t="s">
        <v>40845</v>
      </c>
      <c r="H36828" t="s">
        <v>40846</v>
      </c>
      <c r="I36828">
        <v>5964</v>
      </c>
      <c r="J36828" t="s">
        <v>40847</v>
      </c>
    </row>
    <row r="36829" spans="1:10" x14ac:dyDescent="0.3">
      <c r="A36829" s="1">
        <v>43392</v>
      </c>
      <c r="B36829">
        <v>36784</v>
      </c>
      <c r="C36829">
        <v>34</v>
      </c>
      <c r="D36829">
        <v>902215</v>
      </c>
      <c r="E36829" t="s">
        <v>40735</v>
      </c>
      <c r="F36829" t="s">
        <v>148</v>
      </c>
      <c r="G36829" t="s">
        <v>21583</v>
      </c>
      <c r="H36829" t="s">
        <v>9244</v>
      </c>
      <c r="I36829">
        <v>33</v>
      </c>
      <c r="J36829" t="s">
        <v>40848</v>
      </c>
    </row>
    <row r="36830" spans="1:10" x14ac:dyDescent="0.3">
      <c r="A36830" s="1">
        <v>43392</v>
      </c>
      <c r="B36830">
        <v>36781</v>
      </c>
      <c r="C36830">
        <v>34</v>
      </c>
      <c r="D36830">
        <v>902212</v>
      </c>
      <c r="E36830" t="s">
        <v>40735</v>
      </c>
      <c r="F36830" t="s">
        <v>148</v>
      </c>
      <c r="G36830" t="s">
        <v>1690</v>
      </c>
      <c r="H36830" t="s">
        <v>11101</v>
      </c>
      <c r="I36830" t="s">
        <v>11101</v>
      </c>
      <c r="J36830" t="s">
        <v>18009</v>
      </c>
    </row>
    <row r="36831" spans="1:10" x14ac:dyDescent="0.3">
      <c r="A36831" s="1">
        <v>43392</v>
      </c>
      <c r="B36831">
        <v>14692</v>
      </c>
      <c r="C36831">
        <v>34</v>
      </c>
      <c r="D36831">
        <v>902216</v>
      </c>
      <c r="E36831" t="s">
        <v>40735</v>
      </c>
      <c r="F36831" t="s">
        <v>148</v>
      </c>
      <c r="G36831" t="s">
        <v>2362</v>
      </c>
      <c r="H36831" t="s">
        <v>4722</v>
      </c>
      <c r="I36831" t="s">
        <v>4722</v>
      </c>
      <c r="J36831" t="s">
        <v>2156</v>
      </c>
    </row>
    <row r="36832" spans="1:10" x14ac:dyDescent="0.3">
      <c r="A36832" s="1">
        <v>43392</v>
      </c>
      <c r="B36832">
        <v>20482</v>
      </c>
      <c r="C36832">
        <v>34</v>
      </c>
      <c r="D36832">
        <v>902220</v>
      </c>
      <c r="E36832" t="s">
        <v>40735</v>
      </c>
      <c r="F36832" t="s">
        <v>148</v>
      </c>
      <c r="G36832" t="s">
        <v>7814</v>
      </c>
      <c r="H36832" t="s">
        <v>40849</v>
      </c>
      <c r="I36832" t="s">
        <v>40849</v>
      </c>
      <c r="J36832" t="s">
        <v>40850</v>
      </c>
    </row>
    <row r="36833" spans="1:10" x14ac:dyDescent="0.3">
      <c r="A36833" s="1">
        <v>43392</v>
      </c>
      <c r="B36833">
        <v>14692</v>
      </c>
      <c r="C36833">
        <v>34</v>
      </c>
      <c r="D36833">
        <v>902217</v>
      </c>
      <c r="E36833" t="s">
        <v>40735</v>
      </c>
      <c r="F36833" t="s">
        <v>148</v>
      </c>
      <c r="G36833" t="s">
        <v>21527</v>
      </c>
      <c r="H36833" t="s">
        <v>40851</v>
      </c>
      <c r="I36833">
        <v>126</v>
      </c>
      <c r="J36833" t="s">
        <v>40852</v>
      </c>
    </row>
    <row r="36834" spans="1:10" x14ac:dyDescent="0.3">
      <c r="A36834" s="1">
        <v>43392</v>
      </c>
      <c r="B36834">
        <v>39446</v>
      </c>
      <c r="C36834">
        <v>34</v>
      </c>
      <c r="D36834">
        <v>902208</v>
      </c>
      <c r="E36834" t="s">
        <v>40735</v>
      </c>
      <c r="F36834" t="s">
        <v>148</v>
      </c>
      <c r="G36834" t="s">
        <v>20254</v>
      </c>
      <c r="H36834" t="s">
        <v>21425</v>
      </c>
      <c r="I36834">
        <v>45</v>
      </c>
      <c r="J36834" t="s">
        <v>40853</v>
      </c>
    </row>
    <row r="36835" spans="1:10" x14ac:dyDescent="0.3">
      <c r="A36835" s="1">
        <v>43392</v>
      </c>
      <c r="B36835">
        <v>38039</v>
      </c>
      <c r="C36835">
        <v>34</v>
      </c>
      <c r="D36835">
        <v>902207</v>
      </c>
      <c r="E36835" t="s">
        <v>40735</v>
      </c>
      <c r="F36835" t="s">
        <v>148</v>
      </c>
      <c r="G36835" t="s">
        <v>4989</v>
      </c>
      <c r="H36835" t="s">
        <v>1112</v>
      </c>
      <c r="I36835" t="s">
        <v>1112</v>
      </c>
      <c r="J36835" t="s">
        <v>15653</v>
      </c>
    </row>
    <row r="36836" spans="1:10" x14ac:dyDescent="0.3">
      <c r="A36836" s="1">
        <v>43392</v>
      </c>
      <c r="B36836">
        <v>4487</v>
      </c>
      <c r="C36836">
        <v>34</v>
      </c>
      <c r="D36836">
        <v>902206</v>
      </c>
      <c r="E36836" t="s">
        <v>40735</v>
      </c>
      <c r="F36836" t="s">
        <v>148</v>
      </c>
      <c r="G36836" t="s">
        <v>2936</v>
      </c>
      <c r="H36836" t="s">
        <v>6722</v>
      </c>
      <c r="I36836" t="s">
        <v>6722</v>
      </c>
      <c r="J36836" t="s">
        <v>20577</v>
      </c>
    </row>
    <row r="36837" spans="1:10" x14ac:dyDescent="0.3">
      <c r="A36837" s="1">
        <v>43392</v>
      </c>
      <c r="B36837">
        <v>6497</v>
      </c>
      <c r="C36837">
        <v>23</v>
      </c>
      <c r="D36837">
        <v>902476</v>
      </c>
      <c r="E36837" t="s">
        <v>40736</v>
      </c>
      <c r="F36837" t="s">
        <v>152</v>
      </c>
      <c r="G36837" t="s">
        <v>1983</v>
      </c>
      <c r="H36837" t="s">
        <v>1578</v>
      </c>
      <c r="I36837" t="s">
        <v>1578</v>
      </c>
      <c r="J36837" t="s">
        <v>40854</v>
      </c>
    </row>
    <row r="36838" spans="1:10" x14ac:dyDescent="0.3">
      <c r="A36838" s="1">
        <v>43392</v>
      </c>
      <c r="B36838">
        <v>22249</v>
      </c>
      <c r="C36838">
        <v>23</v>
      </c>
      <c r="D36838">
        <v>902461</v>
      </c>
      <c r="E36838" t="s">
        <v>40736</v>
      </c>
      <c r="F36838" t="s">
        <v>143</v>
      </c>
      <c r="G36838" t="s">
        <v>1573</v>
      </c>
      <c r="H36838" t="s">
        <v>4960</v>
      </c>
      <c r="I36838" t="s">
        <v>4960</v>
      </c>
      <c r="J36838" t="s">
        <v>12417</v>
      </c>
    </row>
    <row r="36839" spans="1:10" x14ac:dyDescent="0.3">
      <c r="A36839" s="1">
        <v>43392</v>
      </c>
      <c r="B36839">
        <v>34689</v>
      </c>
      <c r="C36839">
        <v>23</v>
      </c>
      <c r="D36839">
        <v>902454</v>
      </c>
      <c r="E36839" t="s">
        <v>40736</v>
      </c>
      <c r="F36839" t="s">
        <v>143</v>
      </c>
      <c r="G36839" t="s">
        <v>3032</v>
      </c>
      <c r="H36839" t="s">
        <v>3550</v>
      </c>
      <c r="I36839" t="s">
        <v>3550</v>
      </c>
      <c r="J36839" t="s">
        <v>7550</v>
      </c>
    </row>
    <row r="36840" spans="1:10" x14ac:dyDescent="0.3">
      <c r="A36840" s="1">
        <v>43392</v>
      </c>
      <c r="B36840">
        <v>27714</v>
      </c>
      <c r="C36840">
        <v>23</v>
      </c>
      <c r="D36840">
        <v>902464</v>
      </c>
      <c r="E36840" t="s">
        <v>40736</v>
      </c>
      <c r="F36840" t="s">
        <v>143</v>
      </c>
      <c r="G36840" t="s">
        <v>958</v>
      </c>
      <c r="H36840" t="s">
        <v>2890</v>
      </c>
      <c r="I36840">
        <v>57</v>
      </c>
      <c r="J36840" t="s">
        <v>40855</v>
      </c>
    </row>
    <row r="36841" spans="1:10" x14ac:dyDescent="0.3">
      <c r="A36841" s="1">
        <v>43392</v>
      </c>
      <c r="B36841">
        <v>13689</v>
      </c>
      <c r="C36841">
        <v>23</v>
      </c>
      <c r="D36841">
        <v>902471</v>
      </c>
      <c r="E36841" t="s">
        <v>40736</v>
      </c>
      <c r="F36841" t="s">
        <v>143</v>
      </c>
      <c r="G36841" t="s">
        <v>40856</v>
      </c>
      <c r="H36841" t="s">
        <v>27435</v>
      </c>
      <c r="I36841" t="s">
        <v>27435</v>
      </c>
      <c r="J36841" t="s">
        <v>40857</v>
      </c>
    </row>
    <row r="36842" spans="1:10" x14ac:dyDescent="0.3">
      <c r="A36842" s="1">
        <v>43392</v>
      </c>
      <c r="B36842">
        <v>4927</v>
      </c>
      <c r="C36842">
        <v>23</v>
      </c>
      <c r="D36842">
        <v>902473</v>
      </c>
      <c r="E36842" t="s">
        <v>40736</v>
      </c>
      <c r="F36842" t="s">
        <v>143</v>
      </c>
      <c r="G36842" t="s">
        <v>4341</v>
      </c>
      <c r="H36842" t="s">
        <v>1100</v>
      </c>
      <c r="I36842" t="s">
        <v>1100</v>
      </c>
      <c r="J36842" t="s">
        <v>35725</v>
      </c>
    </row>
    <row r="36843" spans="1:10" x14ac:dyDescent="0.3">
      <c r="A36843" s="1">
        <v>43392</v>
      </c>
      <c r="B36843">
        <v>14731</v>
      </c>
      <c r="C36843">
        <v>23</v>
      </c>
      <c r="D36843">
        <v>902474</v>
      </c>
      <c r="E36843" t="s">
        <v>40736</v>
      </c>
      <c r="F36843" t="s">
        <v>143</v>
      </c>
      <c r="G36843" t="s">
        <v>2377</v>
      </c>
      <c r="H36843" t="s">
        <v>1501</v>
      </c>
      <c r="I36843" t="s">
        <v>1501</v>
      </c>
      <c r="J36843" t="s">
        <v>11486</v>
      </c>
    </row>
    <row r="36844" spans="1:10" x14ac:dyDescent="0.3">
      <c r="A36844" s="1">
        <v>43392</v>
      </c>
      <c r="B36844">
        <v>14731</v>
      </c>
      <c r="C36844">
        <v>23</v>
      </c>
      <c r="D36844">
        <v>902475</v>
      </c>
      <c r="E36844" t="s">
        <v>40736</v>
      </c>
      <c r="F36844" t="s">
        <v>143</v>
      </c>
      <c r="G36844" t="s">
        <v>15050</v>
      </c>
      <c r="H36844" t="s">
        <v>827</v>
      </c>
      <c r="I36844" t="s">
        <v>827</v>
      </c>
      <c r="J36844" t="s">
        <v>40858</v>
      </c>
    </row>
    <row r="36845" spans="1:10" x14ac:dyDescent="0.3">
      <c r="A36845" s="1">
        <v>43392</v>
      </c>
      <c r="B36845">
        <v>13833</v>
      </c>
      <c r="C36845">
        <v>23</v>
      </c>
      <c r="D36845">
        <v>902470</v>
      </c>
      <c r="E36845" t="s">
        <v>40736</v>
      </c>
      <c r="F36845" t="s">
        <v>143</v>
      </c>
      <c r="G36845" t="s">
        <v>6368</v>
      </c>
      <c r="H36845" t="s">
        <v>5352</v>
      </c>
      <c r="I36845" t="s">
        <v>5352</v>
      </c>
      <c r="J36845" t="s">
        <v>36366</v>
      </c>
    </row>
    <row r="36846" spans="1:10" x14ac:dyDescent="0.3">
      <c r="A36846" s="1">
        <v>43392</v>
      </c>
      <c r="B36846">
        <v>22353</v>
      </c>
      <c r="C36846">
        <v>23</v>
      </c>
      <c r="D36846">
        <v>902467</v>
      </c>
      <c r="E36846" t="s">
        <v>40736</v>
      </c>
      <c r="F36846" t="s">
        <v>143</v>
      </c>
      <c r="G36846" t="s">
        <v>40859</v>
      </c>
      <c r="H36846">
        <v>161</v>
      </c>
      <c r="I36846">
        <v>161</v>
      </c>
      <c r="J36846" t="s">
        <v>40860</v>
      </c>
    </row>
    <row r="36847" spans="1:10" x14ac:dyDescent="0.3">
      <c r="A36847" s="1">
        <v>43392</v>
      </c>
      <c r="B36847">
        <v>3907</v>
      </c>
      <c r="C36847">
        <v>23</v>
      </c>
      <c r="D36847">
        <v>902463</v>
      </c>
      <c r="E36847" t="s">
        <v>40736</v>
      </c>
      <c r="F36847" t="s">
        <v>143</v>
      </c>
      <c r="G36847" t="s">
        <v>865</v>
      </c>
      <c r="H36847" t="s">
        <v>6401</v>
      </c>
      <c r="I36847" t="s">
        <v>6401</v>
      </c>
      <c r="J36847" t="s">
        <v>29510</v>
      </c>
    </row>
    <row r="36848" spans="1:10" x14ac:dyDescent="0.3">
      <c r="A36848" s="1">
        <v>43392</v>
      </c>
      <c r="B36848">
        <v>13689</v>
      </c>
      <c r="C36848">
        <v>23</v>
      </c>
      <c r="D36848">
        <v>902472</v>
      </c>
      <c r="E36848" t="s">
        <v>40736</v>
      </c>
      <c r="F36848" t="s">
        <v>143</v>
      </c>
      <c r="G36848" t="s">
        <v>22923</v>
      </c>
      <c r="H36848" t="s">
        <v>40861</v>
      </c>
      <c r="I36848">
        <v>105</v>
      </c>
      <c r="J36848" t="s">
        <v>40862</v>
      </c>
    </row>
    <row r="36849" spans="1:10" x14ac:dyDescent="0.3">
      <c r="A36849" s="1">
        <v>43392</v>
      </c>
      <c r="B36849">
        <v>22353</v>
      </c>
      <c r="C36849">
        <v>23</v>
      </c>
      <c r="D36849">
        <v>902466</v>
      </c>
      <c r="E36849" t="s">
        <v>40736</v>
      </c>
      <c r="F36849" t="s">
        <v>143</v>
      </c>
      <c r="G36849" t="s">
        <v>40863</v>
      </c>
      <c r="H36849" t="s">
        <v>12347</v>
      </c>
      <c r="I36849" t="s">
        <v>12347</v>
      </c>
      <c r="J36849" t="s">
        <v>40864</v>
      </c>
    </row>
    <row r="36850" spans="1:10" x14ac:dyDescent="0.3">
      <c r="A36850" s="1">
        <v>43392</v>
      </c>
      <c r="B36850">
        <v>34689</v>
      </c>
      <c r="C36850">
        <v>23</v>
      </c>
      <c r="D36850">
        <v>902455</v>
      </c>
      <c r="E36850" t="s">
        <v>40736</v>
      </c>
      <c r="F36850" t="s">
        <v>143</v>
      </c>
      <c r="G36850" t="s">
        <v>2863</v>
      </c>
      <c r="H36850" t="s">
        <v>2406</v>
      </c>
      <c r="I36850" t="s">
        <v>2406</v>
      </c>
      <c r="J36850" t="s">
        <v>40865</v>
      </c>
    </row>
    <row r="36851" spans="1:10" x14ac:dyDescent="0.3">
      <c r="A36851" s="1">
        <v>43392</v>
      </c>
      <c r="B36851">
        <v>20023</v>
      </c>
      <c r="C36851">
        <v>23</v>
      </c>
      <c r="D36851">
        <v>902458</v>
      </c>
      <c r="E36851" t="s">
        <v>40736</v>
      </c>
      <c r="F36851" t="s">
        <v>143</v>
      </c>
      <c r="G36851" t="s">
        <v>12352</v>
      </c>
      <c r="H36851" t="s">
        <v>3180</v>
      </c>
      <c r="I36851" t="s">
        <v>3180</v>
      </c>
      <c r="J36851" t="s">
        <v>40866</v>
      </c>
    </row>
    <row r="36852" spans="1:10" x14ac:dyDescent="0.3">
      <c r="A36852" s="1">
        <v>43392</v>
      </c>
      <c r="B36852">
        <v>22249</v>
      </c>
      <c r="C36852">
        <v>23</v>
      </c>
      <c r="D36852">
        <v>902462</v>
      </c>
      <c r="E36852" t="s">
        <v>40736</v>
      </c>
      <c r="F36852" t="s">
        <v>143</v>
      </c>
      <c r="G36852" t="s">
        <v>7385</v>
      </c>
      <c r="H36852" t="s">
        <v>2259</v>
      </c>
      <c r="I36852" t="s">
        <v>2259</v>
      </c>
      <c r="J36852" t="s">
        <v>3410</v>
      </c>
    </row>
    <row r="36853" spans="1:10" x14ac:dyDescent="0.3">
      <c r="A36853" s="1">
        <v>43392</v>
      </c>
      <c r="B36853">
        <v>2732</v>
      </c>
      <c r="C36853">
        <v>23</v>
      </c>
      <c r="D36853">
        <v>902532</v>
      </c>
      <c r="E36853" t="s">
        <v>40736</v>
      </c>
      <c r="F36853" t="s">
        <v>143</v>
      </c>
      <c r="G36853" t="s">
        <v>40867</v>
      </c>
      <c r="H36853" t="s">
        <v>16274</v>
      </c>
      <c r="I36853" t="s">
        <v>16274</v>
      </c>
      <c r="J36853" t="s">
        <v>40868</v>
      </c>
    </row>
    <row r="36854" spans="1:10" x14ac:dyDescent="0.3">
      <c r="A36854" s="1">
        <v>43392</v>
      </c>
      <c r="B36854">
        <v>37782</v>
      </c>
      <c r="C36854">
        <v>33</v>
      </c>
      <c r="D36854">
        <v>902155</v>
      </c>
      <c r="E36854" t="s">
        <v>40738</v>
      </c>
      <c r="F36854" t="s">
        <v>195</v>
      </c>
      <c r="G36854" t="s">
        <v>4596</v>
      </c>
      <c r="H36854" t="s">
        <v>1413</v>
      </c>
      <c r="I36854">
        <v>33</v>
      </c>
      <c r="J36854" t="s">
        <v>40869</v>
      </c>
    </row>
    <row r="36855" spans="1:10" x14ac:dyDescent="0.3">
      <c r="A36855" s="1">
        <v>43392</v>
      </c>
      <c r="B36855">
        <v>12751</v>
      </c>
      <c r="C36855">
        <v>33</v>
      </c>
      <c r="D36855">
        <v>902149</v>
      </c>
      <c r="E36855" t="s">
        <v>40738</v>
      </c>
      <c r="F36855" t="s">
        <v>195</v>
      </c>
      <c r="G36855" t="s">
        <v>40870</v>
      </c>
      <c r="H36855" t="s">
        <v>30694</v>
      </c>
      <c r="I36855" t="s">
        <v>30694</v>
      </c>
      <c r="J36855" t="s">
        <v>40871</v>
      </c>
    </row>
    <row r="36856" spans="1:10" x14ac:dyDescent="0.3">
      <c r="A36856" s="1">
        <v>43392</v>
      </c>
      <c r="B36856">
        <v>11328</v>
      </c>
      <c r="C36856">
        <v>33</v>
      </c>
      <c r="D36856">
        <v>902151</v>
      </c>
      <c r="E36856" t="s">
        <v>40738</v>
      </c>
      <c r="F36856" t="s">
        <v>195</v>
      </c>
      <c r="G36856" t="s">
        <v>3324</v>
      </c>
      <c r="H36856" t="s">
        <v>5616</v>
      </c>
      <c r="I36856">
        <v>69</v>
      </c>
      <c r="J36856" t="s">
        <v>40872</v>
      </c>
    </row>
    <row r="36857" spans="1:10" x14ac:dyDescent="0.3">
      <c r="A36857" s="1">
        <v>43392</v>
      </c>
      <c r="B36857">
        <v>16697</v>
      </c>
      <c r="C36857">
        <v>33</v>
      </c>
      <c r="D36857">
        <v>902150</v>
      </c>
      <c r="E36857" t="s">
        <v>40738</v>
      </c>
      <c r="F36857" t="s">
        <v>195</v>
      </c>
      <c r="G36857" t="s">
        <v>1264</v>
      </c>
      <c r="H36857" t="s">
        <v>9526</v>
      </c>
      <c r="I36857" t="s">
        <v>9526</v>
      </c>
      <c r="J36857" t="s">
        <v>40873</v>
      </c>
    </row>
    <row r="36858" spans="1:10" x14ac:dyDescent="0.3">
      <c r="A36858" s="1">
        <v>43392</v>
      </c>
      <c r="B36858">
        <v>1927</v>
      </c>
      <c r="C36858">
        <v>33</v>
      </c>
      <c r="D36858">
        <v>902153</v>
      </c>
      <c r="E36858" t="s">
        <v>40738</v>
      </c>
      <c r="F36858" t="s">
        <v>195</v>
      </c>
      <c r="G36858" t="s">
        <v>27276</v>
      </c>
      <c r="H36858" t="s">
        <v>3133</v>
      </c>
      <c r="I36858" t="s">
        <v>3133</v>
      </c>
      <c r="J36858" t="s">
        <v>37920</v>
      </c>
    </row>
    <row r="36859" spans="1:10" x14ac:dyDescent="0.3">
      <c r="A36859" s="1">
        <v>43392</v>
      </c>
      <c r="B36859">
        <v>5975</v>
      </c>
      <c r="C36859">
        <v>33</v>
      </c>
      <c r="D36859">
        <v>902147</v>
      </c>
      <c r="E36859" t="s">
        <v>40738</v>
      </c>
      <c r="F36859" t="s">
        <v>195</v>
      </c>
      <c r="G36859" t="s">
        <v>22846</v>
      </c>
      <c r="H36859" t="s">
        <v>20162</v>
      </c>
      <c r="I36859">
        <v>66</v>
      </c>
      <c r="J36859" t="s">
        <v>40874</v>
      </c>
    </row>
    <row r="36860" spans="1:10" x14ac:dyDescent="0.3">
      <c r="A36860" s="1">
        <v>43392</v>
      </c>
      <c r="B36860">
        <v>5009</v>
      </c>
      <c r="C36860">
        <v>33</v>
      </c>
      <c r="D36860">
        <v>902154</v>
      </c>
      <c r="E36860" t="s">
        <v>40738</v>
      </c>
      <c r="F36860" t="s">
        <v>195</v>
      </c>
      <c r="G36860" t="s">
        <v>9386</v>
      </c>
      <c r="H36860" t="s">
        <v>11490</v>
      </c>
      <c r="I36860">
        <v>48</v>
      </c>
      <c r="J36860" t="s">
        <v>40875</v>
      </c>
    </row>
    <row r="36861" spans="1:10" x14ac:dyDescent="0.3">
      <c r="A36861" s="1">
        <v>43392</v>
      </c>
      <c r="B36861">
        <v>37688</v>
      </c>
      <c r="C36861">
        <v>33</v>
      </c>
      <c r="D36861">
        <v>902133</v>
      </c>
      <c r="E36861" t="s">
        <v>40738</v>
      </c>
      <c r="F36861" t="s">
        <v>175</v>
      </c>
      <c r="G36861" t="s">
        <v>3532</v>
      </c>
      <c r="H36861" t="s">
        <v>2963</v>
      </c>
      <c r="I36861">
        <v>138</v>
      </c>
      <c r="J36861" t="s">
        <v>40876</v>
      </c>
    </row>
    <row r="36862" spans="1:10" x14ac:dyDescent="0.3">
      <c r="A36862" s="1">
        <v>43392</v>
      </c>
      <c r="B36862">
        <v>8289</v>
      </c>
      <c r="C36862">
        <v>33</v>
      </c>
      <c r="D36862">
        <v>902137</v>
      </c>
      <c r="E36862" t="s">
        <v>40738</v>
      </c>
      <c r="F36862" t="s">
        <v>175</v>
      </c>
      <c r="G36862" t="s">
        <v>1978</v>
      </c>
      <c r="H36862" t="s">
        <v>1261</v>
      </c>
      <c r="I36862">
        <v>42</v>
      </c>
      <c r="J36862" t="s">
        <v>40877</v>
      </c>
    </row>
    <row r="36863" spans="1:10" x14ac:dyDescent="0.3">
      <c r="A36863" s="1">
        <v>43392</v>
      </c>
      <c r="B36863">
        <v>33888</v>
      </c>
      <c r="C36863">
        <v>33</v>
      </c>
      <c r="D36863">
        <v>902304</v>
      </c>
      <c r="E36863" t="s">
        <v>40738</v>
      </c>
      <c r="F36863" t="s">
        <v>175</v>
      </c>
      <c r="G36863" t="s">
        <v>2179</v>
      </c>
      <c r="H36863" t="s">
        <v>4485</v>
      </c>
      <c r="I36863" t="s">
        <v>4485</v>
      </c>
      <c r="J36863" t="s">
        <v>40878</v>
      </c>
    </row>
    <row r="36864" spans="1:10" x14ac:dyDescent="0.3">
      <c r="A36864" s="1">
        <v>43392</v>
      </c>
      <c r="B36864">
        <v>15018</v>
      </c>
      <c r="C36864">
        <v>20</v>
      </c>
      <c r="D36864">
        <v>902402</v>
      </c>
      <c r="E36864" t="s">
        <v>40734</v>
      </c>
      <c r="F36864" t="s">
        <v>384</v>
      </c>
      <c r="G36864" t="s">
        <v>7304</v>
      </c>
      <c r="H36864" t="s">
        <v>5615</v>
      </c>
      <c r="I36864">
        <v>30</v>
      </c>
      <c r="J36864" t="s">
        <v>40879</v>
      </c>
    </row>
    <row r="36865" spans="1:10" x14ac:dyDescent="0.3">
      <c r="A36865" s="1">
        <v>43392</v>
      </c>
      <c r="B36865">
        <v>14379</v>
      </c>
      <c r="C36865">
        <v>20</v>
      </c>
      <c r="D36865">
        <v>902374</v>
      </c>
      <c r="E36865" t="s">
        <v>40734</v>
      </c>
      <c r="F36865" t="s">
        <v>378</v>
      </c>
      <c r="G36865" t="s">
        <v>1396</v>
      </c>
      <c r="H36865" t="s">
        <v>1325</v>
      </c>
      <c r="I36865">
        <v>33</v>
      </c>
      <c r="J36865" t="s">
        <v>40880</v>
      </c>
    </row>
    <row r="36866" spans="1:10" x14ac:dyDescent="0.3">
      <c r="A36866" s="1">
        <v>43392</v>
      </c>
      <c r="B36866">
        <v>18074</v>
      </c>
      <c r="C36866">
        <v>20</v>
      </c>
      <c r="D36866">
        <v>902375</v>
      </c>
      <c r="E36866" t="s">
        <v>40734</v>
      </c>
      <c r="F36866" t="s">
        <v>378</v>
      </c>
      <c r="G36866" t="s">
        <v>25290</v>
      </c>
      <c r="H36866" t="s">
        <v>19456</v>
      </c>
      <c r="I36866">
        <v>120</v>
      </c>
      <c r="J36866" t="s">
        <v>40881</v>
      </c>
    </row>
    <row r="36867" spans="1:10" x14ac:dyDescent="0.3">
      <c r="A36867" s="1">
        <v>43392</v>
      </c>
      <c r="B36867">
        <v>21008</v>
      </c>
      <c r="C36867">
        <v>20</v>
      </c>
      <c r="D36867">
        <v>902400</v>
      </c>
      <c r="E36867" t="s">
        <v>40734</v>
      </c>
      <c r="F36867" t="s">
        <v>384</v>
      </c>
      <c r="G36867" t="s">
        <v>8920</v>
      </c>
      <c r="H36867" t="s">
        <v>10364</v>
      </c>
      <c r="I36867">
        <v>57</v>
      </c>
      <c r="J36867" t="s">
        <v>40882</v>
      </c>
    </row>
    <row r="36868" spans="1:10" x14ac:dyDescent="0.3">
      <c r="A36868" s="1">
        <v>43392</v>
      </c>
      <c r="B36868">
        <v>26820</v>
      </c>
      <c r="C36868">
        <v>20</v>
      </c>
      <c r="D36868">
        <v>902386</v>
      </c>
      <c r="E36868" t="s">
        <v>40734</v>
      </c>
      <c r="F36868" t="s">
        <v>378</v>
      </c>
      <c r="G36868" t="s">
        <v>1392</v>
      </c>
      <c r="H36868" t="s">
        <v>5569</v>
      </c>
      <c r="I36868" t="s">
        <v>5569</v>
      </c>
      <c r="J36868">
        <v>8</v>
      </c>
    </row>
    <row r="36869" spans="1:10" x14ac:dyDescent="0.3">
      <c r="A36869" s="1">
        <v>43392</v>
      </c>
      <c r="B36869">
        <v>39509</v>
      </c>
      <c r="C36869">
        <v>20</v>
      </c>
      <c r="D36869">
        <v>902321</v>
      </c>
      <c r="E36869" t="s">
        <v>40734</v>
      </c>
      <c r="F36869" t="s">
        <v>384</v>
      </c>
      <c r="G36869" t="s">
        <v>23436</v>
      </c>
      <c r="H36869" t="s">
        <v>40883</v>
      </c>
      <c r="I36869" t="s">
        <v>40883</v>
      </c>
      <c r="J36869" t="s">
        <v>40884</v>
      </c>
    </row>
    <row r="36870" spans="1:10" x14ac:dyDescent="0.3">
      <c r="A36870" s="1">
        <v>43392</v>
      </c>
      <c r="B36870">
        <v>14379</v>
      </c>
      <c r="C36870">
        <v>20</v>
      </c>
      <c r="D36870">
        <v>902318</v>
      </c>
      <c r="E36870" t="s">
        <v>40734</v>
      </c>
      <c r="F36870" t="s">
        <v>378</v>
      </c>
      <c r="G36870" t="s">
        <v>3503</v>
      </c>
      <c r="H36870" t="s">
        <v>20686</v>
      </c>
      <c r="I36870" t="s">
        <v>20686</v>
      </c>
      <c r="J36870" t="s">
        <v>40885</v>
      </c>
    </row>
    <row r="36871" spans="1:10" x14ac:dyDescent="0.3">
      <c r="A36871" s="1">
        <v>43392</v>
      </c>
      <c r="B36871">
        <v>2712</v>
      </c>
      <c r="C36871">
        <v>20</v>
      </c>
      <c r="D36871">
        <v>902379</v>
      </c>
      <c r="E36871" t="s">
        <v>40734</v>
      </c>
      <c r="F36871" t="s">
        <v>265</v>
      </c>
      <c r="G36871" t="s">
        <v>1321</v>
      </c>
      <c r="H36871" t="s">
        <v>822</v>
      </c>
      <c r="I36871" t="s">
        <v>822</v>
      </c>
      <c r="J36871" t="s">
        <v>12194</v>
      </c>
    </row>
    <row r="36872" spans="1:10" x14ac:dyDescent="0.3">
      <c r="A36872" s="1">
        <v>43392</v>
      </c>
      <c r="B36872">
        <v>25418</v>
      </c>
      <c r="C36872">
        <v>20</v>
      </c>
      <c r="D36872">
        <v>902384</v>
      </c>
      <c r="E36872" t="s">
        <v>40734</v>
      </c>
      <c r="F36872" t="s">
        <v>265</v>
      </c>
      <c r="G36872" t="s">
        <v>7967</v>
      </c>
      <c r="H36872" t="s">
        <v>10225</v>
      </c>
      <c r="I36872" t="s">
        <v>10225</v>
      </c>
      <c r="J36872" t="s">
        <v>21707</v>
      </c>
    </row>
    <row r="36873" spans="1:10" x14ac:dyDescent="0.3">
      <c r="A36873" s="1">
        <v>43392</v>
      </c>
      <c r="B36873">
        <v>24715</v>
      </c>
      <c r="C36873">
        <v>20</v>
      </c>
      <c r="D36873">
        <v>902383</v>
      </c>
      <c r="E36873" t="s">
        <v>40734</v>
      </c>
      <c r="F36873" t="s">
        <v>265</v>
      </c>
      <c r="G36873" t="s">
        <v>15692</v>
      </c>
      <c r="H36873" t="s">
        <v>3205</v>
      </c>
      <c r="I36873" t="s">
        <v>3205</v>
      </c>
      <c r="J36873" t="s">
        <v>40886</v>
      </c>
    </row>
    <row r="36874" spans="1:10" x14ac:dyDescent="0.3">
      <c r="A36874" s="1">
        <v>43392</v>
      </c>
      <c r="B36874">
        <v>12193</v>
      </c>
      <c r="C36874">
        <v>20</v>
      </c>
      <c r="D36874">
        <v>902382</v>
      </c>
      <c r="E36874" t="s">
        <v>40734</v>
      </c>
      <c r="F36874" t="s">
        <v>265</v>
      </c>
      <c r="G36874" t="s">
        <v>18481</v>
      </c>
      <c r="H36874" t="s">
        <v>8066</v>
      </c>
      <c r="I36874">
        <v>87</v>
      </c>
      <c r="J36874" t="s">
        <v>40887</v>
      </c>
    </row>
    <row r="36875" spans="1:10" x14ac:dyDescent="0.3">
      <c r="A36875" s="1">
        <v>43392</v>
      </c>
      <c r="B36875">
        <v>9522</v>
      </c>
      <c r="C36875">
        <v>20</v>
      </c>
      <c r="D36875">
        <v>902377</v>
      </c>
      <c r="E36875" t="s">
        <v>40734</v>
      </c>
      <c r="F36875" t="s">
        <v>265</v>
      </c>
      <c r="G36875" t="s">
        <v>2633</v>
      </c>
      <c r="H36875" t="s">
        <v>7927</v>
      </c>
      <c r="I36875" t="s">
        <v>7927</v>
      </c>
      <c r="J36875" t="s">
        <v>40888</v>
      </c>
    </row>
    <row r="36876" spans="1:10" x14ac:dyDescent="0.3">
      <c r="A36876" s="1">
        <v>43392</v>
      </c>
      <c r="B36876">
        <v>1362</v>
      </c>
      <c r="C36876">
        <v>20</v>
      </c>
      <c r="D36876">
        <v>902376</v>
      </c>
      <c r="E36876" t="s">
        <v>40734</v>
      </c>
      <c r="F36876" t="s">
        <v>265</v>
      </c>
      <c r="G36876" t="s">
        <v>19537</v>
      </c>
      <c r="H36876" t="s">
        <v>994</v>
      </c>
      <c r="I36876">
        <v>54</v>
      </c>
      <c r="J36876" t="s">
        <v>27730</v>
      </c>
    </row>
    <row r="36877" spans="1:10" x14ac:dyDescent="0.3">
      <c r="A36877" s="1">
        <v>43392</v>
      </c>
      <c r="B36877">
        <v>12406</v>
      </c>
      <c r="C36877">
        <v>20</v>
      </c>
      <c r="D36877">
        <v>902319</v>
      </c>
      <c r="E36877" t="s">
        <v>40734</v>
      </c>
      <c r="F36877" t="s">
        <v>265</v>
      </c>
      <c r="G36877" t="s">
        <v>16467</v>
      </c>
      <c r="H36877" t="s">
        <v>8106</v>
      </c>
      <c r="I36877" t="s">
        <v>8106</v>
      </c>
      <c r="J36877" t="s">
        <v>40889</v>
      </c>
    </row>
    <row r="36878" spans="1:10" x14ac:dyDescent="0.3">
      <c r="A36878" s="1">
        <v>43392</v>
      </c>
      <c r="B36878">
        <v>9349</v>
      </c>
      <c r="C36878">
        <v>20</v>
      </c>
      <c r="D36878">
        <v>902310</v>
      </c>
      <c r="E36878" t="s">
        <v>40734</v>
      </c>
      <c r="F36878" t="s">
        <v>331</v>
      </c>
      <c r="G36878" t="s">
        <v>14752</v>
      </c>
      <c r="H36878" t="s">
        <v>13876</v>
      </c>
      <c r="I36878" t="s">
        <v>13876</v>
      </c>
      <c r="J36878" t="s">
        <v>40890</v>
      </c>
    </row>
    <row r="36879" spans="1:10" x14ac:dyDescent="0.3">
      <c r="A36879" s="1">
        <v>43392</v>
      </c>
      <c r="B36879">
        <v>38668</v>
      </c>
      <c r="C36879">
        <v>20</v>
      </c>
      <c r="D36879">
        <v>902307</v>
      </c>
      <c r="E36879" t="s">
        <v>40734</v>
      </c>
      <c r="F36879" t="s">
        <v>331</v>
      </c>
      <c r="G36879" t="s">
        <v>5025</v>
      </c>
      <c r="H36879" t="s">
        <v>1199</v>
      </c>
      <c r="I36879" t="s">
        <v>1199</v>
      </c>
      <c r="J36879" t="s">
        <v>30028</v>
      </c>
    </row>
    <row r="36880" spans="1:10" x14ac:dyDescent="0.3">
      <c r="A36880" s="1">
        <v>43392</v>
      </c>
      <c r="B36880">
        <v>38668</v>
      </c>
      <c r="C36880">
        <v>20</v>
      </c>
      <c r="D36880">
        <v>902312</v>
      </c>
      <c r="E36880" t="s">
        <v>40734</v>
      </c>
      <c r="F36880" t="s">
        <v>331</v>
      </c>
      <c r="G36880" t="s">
        <v>40891</v>
      </c>
      <c r="H36880" t="s">
        <v>18383</v>
      </c>
      <c r="I36880" t="s">
        <v>18383</v>
      </c>
      <c r="J36880" t="s">
        <v>40892</v>
      </c>
    </row>
    <row r="36881" spans="1:10" x14ac:dyDescent="0.3">
      <c r="A36881" s="1">
        <v>43392</v>
      </c>
      <c r="B36881">
        <v>38668</v>
      </c>
      <c r="C36881">
        <v>20</v>
      </c>
      <c r="D36881">
        <v>902311</v>
      </c>
      <c r="E36881" t="s">
        <v>40734</v>
      </c>
      <c r="F36881" t="s">
        <v>331</v>
      </c>
      <c r="G36881" t="s">
        <v>26182</v>
      </c>
      <c r="H36881" t="s">
        <v>3918</v>
      </c>
      <c r="I36881" t="s">
        <v>3918</v>
      </c>
      <c r="J36881" t="s">
        <v>40893</v>
      </c>
    </row>
    <row r="36882" spans="1:10" x14ac:dyDescent="0.3">
      <c r="A36882" s="1">
        <v>43392</v>
      </c>
      <c r="B36882">
        <v>16607</v>
      </c>
      <c r="C36882">
        <v>20</v>
      </c>
      <c r="D36882">
        <v>902393</v>
      </c>
      <c r="E36882" t="s">
        <v>40734</v>
      </c>
      <c r="F36882" t="s">
        <v>361</v>
      </c>
      <c r="G36882" t="s">
        <v>6401</v>
      </c>
      <c r="H36882" t="s">
        <v>1400</v>
      </c>
      <c r="I36882" t="s">
        <v>1400</v>
      </c>
      <c r="J36882" t="s">
        <v>40894</v>
      </c>
    </row>
    <row r="36883" spans="1:10" x14ac:dyDescent="0.3">
      <c r="A36883" s="1">
        <v>43392</v>
      </c>
      <c r="B36883">
        <v>15952</v>
      </c>
      <c r="C36883">
        <v>20</v>
      </c>
      <c r="D36883">
        <v>902405</v>
      </c>
      <c r="E36883" t="s">
        <v>40734</v>
      </c>
      <c r="F36883" t="s">
        <v>361</v>
      </c>
      <c r="G36883" t="s">
        <v>5972</v>
      </c>
      <c r="H36883" t="s">
        <v>10906</v>
      </c>
      <c r="I36883">
        <v>81</v>
      </c>
      <c r="J36883" t="s">
        <v>40895</v>
      </c>
    </row>
    <row r="36884" spans="1:10" x14ac:dyDescent="0.3">
      <c r="A36884" s="1">
        <v>43392</v>
      </c>
      <c r="B36884">
        <v>19578</v>
      </c>
      <c r="C36884">
        <v>20</v>
      </c>
      <c r="D36884">
        <v>902396</v>
      </c>
      <c r="E36884" t="s">
        <v>40734</v>
      </c>
      <c r="F36884" t="s">
        <v>361</v>
      </c>
      <c r="G36884" t="s">
        <v>7482</v>
      </c>
      <c r="H36884" t="s">
        <v>9145</v>
      </c>
      <c r="I36884" t="s">
        <v>9145</v>
      </c>
      <c r="J36884">
        <v>354</v>
      </c>
    </row>
    <row r="36885" spans="1:10" x14ac:dyDescent="0.3">
      <c r="A36885" s="1">
        <v>43392</v>
      </c>
      <c r="B36885">
        <v>19578</v>
      </c>
      <c r="C36885">
        <v>20</v>
      </c>
      <c r="D36885">
        <v>902397</v>
      </c>
      <c r="E36885" t="s">
        <v>40734</v>
      </c>
      <c r="F36885" t="s">
        <v>361</v>
      </c>
      <c r="G36885" t="s">
        <v>2302</v>
      </c>
      <c r="H36885" t="s">
        <v>8623</v>
      </c>
      <c r="I36885">
        <v>60</v>
      </c>
      <c r="J36885" t="s">
        <v>40896</v>
      </c>
    </row>
    <row r="36886" spans="1:10" x14ac:dyDescent="0.3">
      <c r="A36886" s="1">
        <v>43392</v>
      </c>
      <c r="B36886">
        <v>12726</v>
      </c>
      <c r="C36886">
        <v>20</v>
      </c>
      <c r="D36886">
        <v>902404</v>
      </c>
      <c r="E36886" t="s">
        <v>40734</v>
      </c>
      <c r="F36886" t="s">
        <v>387</v>
      </c>
      <c r="G36886" t="s">
        <v>11908</v>
      </c>
      <c r="H36886" t="s">
        <v>3180</v>
      </c>
      <c r="I36886" t="s">
        <v>3180</v>
      </c>
      <c r="J36886" t="s">
        <v>26710</v>
      </c>
    </row>
    <row r="36887" spans="1:10" x14ac:dyDescent="0.3">
      <c r="A36887" s="1">
        <v>43392</v>
      </c>
      <c r="B36887">
        <v>19906</v>
      </c>
      <c r="C36887">
        <v>20</v>
      </c>
      <c r="D36887">
        <v>902403</v>
      </c>
      <c r="E36887" t="s">
        <v>40734</v>
      </c>
      <c r="F36887" t="s">
        <v>387</v>
      </c>
      <c r="G36887" t="s">
        <v>4606</v>
      </c>
      <c r="H36887" t="s">
        <v>26311</v>
      </c>
      <c r="I36887">
        <v>75</v>
      </c>
      <c r="J36887" t="s">
        <v>40897</v>
      </c>
    </row>
    <row r="36888" spans="1:10" x14ac:dyDescent="0.3">
      <c r="A36888" s="1">
        <v>43392</v>
      </c>
      <c r="B36888">
        <v>19906</v>
      </c>
      <c r="C36888">
        <v>20</v>
      </c>
      <c r="D36888">
        <v>902314</v>
      </c>
      <c r="E36888" t="s">
        <v>40734</v>
      </c>
      <c r="F36888" t="s">
        <v>387</v>
      </c>
      <c r="G36888" t="s">
        <v>9344</v>
      </c>
      <c r="H36888" t="s">
        <v>2327</v>
      </c>
      <c r="I36888" t="s">
        <v>2327</v>
      </c>
      <c r="J36888" t="s">
        <v>40898</v>
      </c>
    </row>
    <row r="36889" spans="1:10" x14ac:dyDescent="0.3">
      <c r="A36889" s="1">
        <v>43392</v>
      </c>
      <c r="B36889">
        <v>43282</v>
      </c>
      <c r="C36889">
        <v>20</v>
      </c>
      <c r="D36889">
        <v>902317</v>
      </c>
      <c r="E36889" t="s">
        <v>40734</v>
      </c>
      <c r="F36889" t="s">
        <v>387</v>
      </c>
      <c r="G36889" t="s">
        <v>9781</v>
      </c>
      <c r="H36889" t="s">
        <v>4077</v>
      </c>
      <c r="I36889" t="s">
        <v>4077</v>
      </c>
      <c r="J36889" t="s">
        <v>23880</v>
      </c>
    </row>
    <row r="36890" spans="1:10" x14ac:dyDescent="0.3">
      <c r="A36890" s="1">
        <v>43392</v>
      </c>
      <c r="B36890">
        <v>12726</v>
      </c>
      <c r="C36890">
        <v>20</v>
      </c>
      <c r="D36890">
        <v>902315</v>
      </c>
      <c r="E36890" t="s">
        <v>40734</v>
      </c>
      <c r="F36890" t="s">
        <v>387</v>
      </c>
      <c r="G36890" t="s">
        <v>3516</v>
      </c>
      <c r="H36890" t="s">
        <v>2404</v>
      </c>
      <c r="I36890" t="s">
        <v>2404</v>
      </c>
      <c r="J36890" t="s">
        <v>40899</v>
      </c>
    </row>
    <row r="36891" spans="1:10" x14ac:dyDescent="0.3">
      <c r="A36891" s="1">
        <v>43392</v>
      </c>
      <c r="B36891">
        <v>43403</v>
      </c>
      <c r="C36891">
        <v>20</v>
      </c>
      <c r="D36891">
        <v>902316</v>
      </c>
      <c r="E36891" t="s">
        <v>40734</v>
      </c>
      <c r="F36891" t="s">
        <v>387</v>
      </c>
      <c r="G36891" t="s">
        <v>4499</v>
      </c>
      <c r="H36891" t="s">
        <v>8938</v>
      </c>
      <c r="I36891" t="s">
        <v>8938</v>
      </c>
      <c r="J36891" t="s">
        <v>22809</v>
      </c>
    </row>
    <row r="36892" spans="1:10" x14ac:dyDescent="0.3">
      <c r="A36892" s="1">
        <v>43392</v>
      </c>
      <c r="B36892">
        <v>20506</v>
      </c>
      <c r="C36892">
        <v>20</v>
      </c>
      <c r="D36892">
        <v>902392</v>
      </c>
      <c r="E36892" t="s">
        <v>40734</v>
      </c>
      <c r="F36892" t="s">
        <v>261</v>
      </c>
      <c r="G36892" t="s">
        <v>40900</v>
      </c>
      <c r="H36892" t="s">
        <v>10605</v>
      </c>
      <c r="I36892">
        <v>423</v>
      </c>
      <c r="J36892" t="s">
        <v>40901</v>
      </c>
    </row>
    <row r="36893" spans="1:10" x14ac:dyDescent="0.3">
      <c r="A36893" s="1">
        <v>43392</v>
      </c>
      <c r="B36893">
        <v>1738</v>
      </c>
      <c r="C36893">
        <v>24</v>
      </c>
      <c r="D36893">
        <v>902002</v>
      </c>
      <c r="E36893" t="s">
        <v>40902</v>
      </c>
      <c r="F36893" t="s">
        <v>151</v>
      </c>
      <c r="G36893" t="s">
        <v>40903</v>
      </c>
      <c r="H36893" t="s">
        <v>40904</v>
      </c>
      <c r="I36893" t="s">
        <v>40904</v>
      </c>
      <c r="J36893" t="s">
        <v>40905</v>
      </c>
    </row>
    <row r="36894" spans="1:10" x14ac:dyDescent="0.3">
      <c r="A36894" s="1">
        <v>43392</v>
      </c>
      <c r="B36894">
        <v>24728</v>
      </c>
      <c r="C36894">
        <v>24</v>
      </c>
      <c r="D36894">
        <v>902338</v>
      </c>
      <c r="E36894" t="s">
        <v>40902</v>
      </c>
      <c r="F36894" t="s">
        <v>151</v>
      </c>
      <c r="G36894" t="s">
        <v>40906</v>
      </c>
      <c r="H36894" t="s">
        <v>40907</v>
      </c>
      <c r="I36894" t="s">
        <v>40907</v>
      </c>
      <c r="J36894" t="s">
        <v>40908</v>
      </c>
    </row>
    <row r="36895" spans="1:10" x14ac:dyDescent="0.3">
      <c r="A36895" s="1">
        <v>43392</v>
      </c>
      <c r="B36895">
        <v>24728</v>
      </c>
      <c r="C36895">
        <v>24</v>
      </c>
      <c r="D36895">
        <v>902339</v>
      </c>
      <c r="E36895" t="s">
        <v>40902</v>
      </c>
      <c r="F36895" t="s">
        <v>151</v>
      </c>
      <c r="G36895" t="s">
        <v>6056</v>
      </c>
      <c r="H36895" t="s">
        <v>4843</v>
      </c>
      <c r="I36895">
        <v>51</v>
      </c>
      <c r="J36895" t="s">
        <v>40909</v>
      </c>
    </row>
    <row r="36896" spans="1:10" x14ac:dyDescent="0.3">
      <c r="A36896" s="1">
        <v>43392</v>
      </c>
      <c r="B36896">
        <v>24728</v>
      </c>
      <c r="C36896">
        <v>24</v>
      </c>
      <c r="D36896">
        <v>902337</v>
      </c>
      <c r="E36896" t="s">
        <v>40902</v>
      </c>
      <c r="F36896" t="s">
        <v>151</v>
      </c>
      <c r="G36896" t="s">
        <v>19712</v>
      </c>
      <c r="H36896" t="s">
        <v>3838</v>
      </c>
      <c r="I36896">
        <v>498</v>
      </c>
      <c r="J36896" t="s">
        <v>40910</v>
      </c>
    </row>
    <row r="36897" spans="1:10" x14ac:dyDescent="0.3">
      <c r="A36897" s="1">
        <v>43392</v>
      </c>
      <c r="B36897">
        <v>18711</v>
      </c>
      <c r="C36897">
        <v>24</v>
      </c>
      <c r="D36897">
        <v>902299</v>
      </c>
      <c r="E36897" t="s">
        <v>40902</v>
      </c>
      <c r="F36897" t="s">
        <v>151</v>
      </c>
      <c r="G36897" t="s">
        <v>4244</v>
      </c>
      <c r="H36897" t="s">
        <v>35732</v>
      </c>
      <c r="I36897">
        <v>138</v>
      </c>
      <c r="J36897" t="s">
        <v>38432</v>
      </c>
    </row>
    <row r="36898" spans="1:10" x14ac:dyDescent="0.3">
      <c r="A36898" s="1">
        <v>43392</v>
      </c>
      <c r="B36898">
        <v>18711</v>
      </c>
      <c r="C36898">
        <v>24</v>
      </c>
      <c r="D36898">
        <v>902298</v>
      </c>
      <c r="E36898" t="s">
        <v>40902</v>
      </c>
      <c r="F36898" t="s">
        <v>151</v>
      </c>
      <c r="G36898" t="s">
        <v>40911</v>
      </c>
      <c r="H36898" t="s">
        <v>40912</v>
      </c>
      <c r="I36898">
        <v>1248</v>
      </c>
      <c r="J36898" t="s">
        <v>40913</v>
      </c>
    </row>
    <row r="36899" spans="1:10" x14ac:dyDescent="0.3">
      <c r="A36899" s="1">
        <v>43392</v>
      </c>
      <c r="B36899">
        <v>18711</v>
      </c>
      <c r="C36899">
        <v>24</v>
      </c>
      <c r="D36899">
        <v>902297</v>
      </c>
      <c r="E36899" t="s">
        <v>40902</v>
      </c>
      <c r="F36899" t="s">
        <v>151</v>
      </c>
      <c r="G36899" t="s">
        <v>4851</v>
      </c>
      <c r="H36899" t="s">
        <v>4883</v>
      </c>
      <c r="I36899">
        <v>126</v>
      </c>
      <c r="J36899" t="s">
        <v>40914</v>
      </c>
    </row>
    <row r="36900" spans="1:10" x14ac:dyDescent="0.3">
      <c r="A36900" s="1">
        <v>43392</v>
      </c>
      <c r="B36900">
        <v>6405</v>
      </c>
      <c r="C36900">
        <v>20</v>
      </c>
      <c r="D36900">
        <v>902367</v>
      </c>
      <c r="E36900" t="s">
        <v>40734</v>
      </c>
      <c r="F36900" t="s">
        <v>151</v>
      </c>
      <c r="G36900" t="s">
        <v>3021</v>
      </c>
      <c r="H36900" t="s">
        <v>1282</v>
      </c>
      <c r="I36900">
        <v>33</v>
      </c>
      <c r="J36900" t="s">
        <v>40915</v>
      </c>
    </row>
    <row r="36901" spans="1:10" x14ac:dyDescent="0.3">
      <c r="A36901" s="1">
        <v>43392</v>
      </c>
      <c r="B36901">
        <v>17333</v>
      </c>
      <c r="C36901">
        <v>20</v>
      </c>
      <c r="D36901">
        <v>902369</v>
      </c>
      <c r="E36901" t="s">
        <v>40734</v>
      </c>
      <c r="F36901" t="s">
        <v>151</v>
      </c>
      <c r="G36901" t="s">
        <v>16047</v>
      </c>
      <c r="H36901" t="s">
        <v>40414</v>
      </c>
      <c r="I36901">
        <v>81</v>
      </c>
      <c r="J36901" t="s">
        <v>40916</v>
      </c>
    </row>
    <row r="36902" spans="1:10" x14ac:dyDescent="0.3">
      <c r="A36902" s="1">
        <v>43392</v>
      </c>
      <c r="B36902">
        <v>973</v>
      </c>
      <c r="C36902">
        <v>20</v>
      </c>
      <c r="D36902">
        <v>902370</v>
      </c>
      <c r="E36902" t="s">
        <v>40734</v>
      </c>
      <c r="F36902" t="s">
        <v>151</v>
      </c>
      <c r="G36902" t="s">
        <v>4480</v>
      </c>
      <c r="H36902" t="s">
        <v>1016</v>
      </c>
      <c r="I36902">
        <v>57</v>
      </c>
      <c r="J36902" t="s">
        <v>40917</v>
      </c>
    </row>
    <row r="36903" spans="1:10" x14ac:dyDescent="0.3">
      <c r="A36903" s="1">
        <v>43392</v>
      </c>
      <c r="B36903">
        <v>39796</v>
      </c>
      <c r="C36903">
        <v>20</v>
      </c>
      <c r="D36903">
        <v>902373</v>
      </c>
      <c r="E36903" t="s">
        <v>40734</v>
      </c>
      <c r="F36903" t="s">
        <v>151</v>
      </c>
      <c r="G36903" t="s">
        <v>1687</v>
      </c>
      <c r="H36903" t="s">
        <v>2677</v>
      </c>
      <c r="I36903" t="s">
        <v>2677</v>
      </c>
      <c r="J36903" t="s">
        <v>22128</v>
      </c>
    </row>
    <row r="36904" spans="1:10" x14ac:dyDescent="0.3">
      <c r="A36904" s="1">
        <v>43392</v>
      </c>
      <c r="B36904">
        <v>38292</v>
      </c>
      <c r="C36904">
        <v>20</v>
      </c>
      <c r="D36904">
        <v>902371</v>
      </c>
      <c r="E36904" t="s">
        <v>40734</v>
      </c>
      <c r="F36904" t="s">
        <v>151</v>
      </c>
      <c r="G36904" t="s">
        <v>6251</v>
      </c>
      <c r="H36904" t="s">
        <v>3282</v>
      </c>
      <c r="I36904">
        <v>39</v>
      </c>
      <c r="J36904" t="s">
        <v>12273</v>
      </c>
    </row>
    <row r="36905" spans="1:10" x14ac:dyDescent="0.3">
      <c r="A36905" s="1">
        <v>43392</v>
      </c>
      <c r="B36905">
        <v>22800</v>
      </c>
      <c r="C36905">
        <v>20</v>
      </c>
      <c r="D36905">
        <v>902390</v>
      </c>
      <c r="E36905" t="s">
        <v>40734</v>
      </c>
      <c r="F36905" t="s">
        <v>151</v>
      </c>
      <c r="G36905" t="s">
        <v>4640</v>
      </c>
      <c r="H36905" t="s">
        <v>7122</v>
      </c>
      <c r="I36905" t="s">
        <v>7122</v>
      </c>
      <c r="J36905" t="s">
        <v>1944</v>
      </c>
    </row>
    <row r="36906" spans="1:10" x14ac:dyDescent="0.3">
      <c r="A36906" s="1">
        <v>43392</v>
      </c>
      <c r="B36906">
        <v>33907</v>
      </c>
      <c r="C36906">
        <v>20</v>
      </c>
      <c r="D36906">
        <v>902320</v>
      </c>
      <c r="E36906" t="s">
        <v>40734</v>
      </c>
      <c r="F36906" t="s">
        <v>151</v>
      </c>
      <c r="G36906" t="s">
        <v>2153</v>
      </c>
      <c r="H36906" t="s">
        <v>23194</v>
      </c>
      <c r="I36906" t="s">
        <v>23194</v>
      </c>
      <c r="J36906" t="s">
        <v>40918</v>
      </c>
    </row>
    <row r="36907" spans="1:10" x14ac:dyDescent="0.3">
      <c r="A36907" s="1">
        <v>43392</v>
      </c>
      <c r="B36907">
        <v>22477</v>
      </c>
      <c r="C36907">
        <v>22</v>
      </c>
      <c r="D36907">
        <v>902559</v>
      </c>
      <c r="E36907" t="s">
        <v>40740</v>
      </c>
      <c r="F36907" t="s">
        <v>147</v>
      </c>
      <c r="G36907" t="s">
        <v>40919</v>
      </c>
      <c r="H36907" t="s">
        <v>12280</v>
      </c>
      <c r="I36907" t="s">
        <v>12280</v>
      </c>
      <c r="J36907" t="s">
        <v>40920</v>
      </c>
    </row>
    <row r="36908" spans="1:10" x14ac:dyDescent="0.3">
      <c r="A36908" s="1">
        <v>43392</v>
      </c>
      <c r="B36908">
        <v>9499</v>
      </c>
      <c r="C36908">
        <v>22</v>
      </c>
      <c r="D36908">
        <v>902566</v>
      </c>
      <c r="E36908" t="s">
        <v>40740</v>
      </c>
      <c r="F36908" t="s">
        <v>147</v>
      </c>
      <c r="G36908" t="s">
        <v>2817</v>
      </c>
      <c r="H36908" t="s">
        <v>8294</v>
      </c>
      <c r="I36908" t="s">
        <v>8294</v>
      </c>
      <c r="J36908" t="s">
        <v>34061</v>
      </c>
    </row>
    <row r="36909" spans="1:10" x14ac:dyDescent="0.3">
      <c r="A36909" s="1">
        <v>43392</v>
      </c>
      <c r="B36909">
        <v>8550</v>
      </c>
      <c r="C36909">
        <v>22</v>
      </c>
      <c r="D36909">
        <v>902552</v>
      </c>
      <c r="E36909" t="s">
        <v>40740</v>
      </c>
      <c r="F36909" t="s">
        <v>147</v>
      </c>
      <c r="G36909" t="s">
        <v>31660</v>
      </c>
      <c r="H36909" t="s">
        <v>12489</v>
      </c>
      <c r="I36909">
        <v>171</v>
      </c>
      <c r="J36909" t="s">
        <v>40921</v>
      </c>
    </row>
    <row r="36910" spans="1:10" x14ac:dyDescent="0.3">
      <c r="A36910" s="1">
        <v>43392</v>
      </c>
      <c r="B36910">
        <v>15188</v>
      </c>
      <c r="C36910">
        <v>22</v>
      </c>
      <c r="D36910">
        <v>902567</v>
      </c>
      <c r="E36910" t="s">
        <v>40740</v>
      </c>
      <c r="F36910" t="s">
        <v>147</v>
      </c>
      <c r="G36910" t="s">
        <v>3575</v>
      </c>
      <c r="H36910" t="s">
        <v>3496</v>
      </c>
      <c r="I36910" t="s">
        <v>3496</v>
      </c>
      <c r="J36910" t="s">
        <v>40922</v>
      </c>
    </row>
    <row r="36911" spans="1:10" x14ac:dyDescent="0.3">
      <c r="A36911" s="1">
        <v>43392</v>
      </c>
      <c r="B36911">
        <v>37024</v>
      </c>
      <c r="C36911">
        <v>22</v>
      </c>
      <c r="D36911">
        <v>902565</v>
      </c>
      <c r="E36911" t="s">
        <v>40740</v>
      </c>
      <c r="F36911" t="s">
        <v>147</v>
      </c>
      <c r="G36911" t="s">
        <v>3733</v>
      </c>
      <c r="H36911" t="s">
        <v>1504</v>
      </c>
      <c r="I36911" t="s">
        <v>1504</v>
      </c>
      <c r="J36911" t="s">
        <v>40923</v>
      </c>
    </row>
    <row r="36912" spans="1:10" x14ac:dyDescent="0.3">
      <c r="A36912" s="1">
        <v>43392</v>
      </c>
      <c r="B36912">
        <v>9797</v>
      </c>
      <c r="C36912">
        <v>22</v>
      </c>
      <c r="D36912">
        <v>902564</v>
      </c>
      <c r="E36912" t="s">
        <v>40740</v>
      </c>
      <c r="F36912" t="s">
        <v>147</v>
      </c>
      <c r="G36912" t="s">
        <v>6880</v>
      </c>
      <c r="H36912" t="s">
        <v>15448</v>
      </c>
      <c r="I36912">
        <v>45</v>
      </c>
      <c r="J36912" t="s">
        <v>8739</v>
      </c>
    </row>
    <row r="36913" spans="1:10" x14ac:dyDescent="0.3">
      <c r="A36913" s="1">
        <v>43392</v>
      </c>
      <c r="B36913">
        <v>8550</v>
      </c>
      <c r="C36913">
        <v>22</v>
      </c>
      <c r="D36913">
        <v>902553</v>
      </c>
      <c r="E36913" t="s">
        <v>40740</v>
      </c>
      <c r="F36913" t="s">
        <v>147</v>
      </c>
      <c r="G36913" t="s">
        <v>895</v>
      </c>
      <c r="H36913" t="s">
        <v>2332</v>
      </c>
      <c r="I36913" t="s">
        <v>2332</v>
      </c>
      <c r="J36913" t="s">
        <v>33276</v>
      </c>
    </row>
    <row r="36914" spans="1:10" x14ac:dyDescent="0.3">
      <c r="A36914" s="1">
        <v>43392</v>
      </c>
      <c r="B36914">
        <v>22475</v>
      </c>
      <c r="C36914">
        <v>22</v>
      </c>
      <c r="D36914">
        <v>902557</v>
      </c>
      <c r="E36914" t="s">
        <v>40740</v>
      </c>
      <c r="F36914" t="s">
        <v>147</v>
      </c>
      <c r="G36914" t="s">
        <v>40924</v>
      </c>
      <c r="H36914" t="s">
        <v>11540</v>
      </c>
      <c r="I36914" t="s">
        <v>11540</v>
      </c>
      <c r="J36914" t="s">
        <v>40925</v>
      </c>
    </row>
    <row r="36915" spans="1:10" x14ac:dyDescent="0.3">
      <c r="A36915" s="1">
        <v>43392</v>
      </c>
      <c r="B36915">
        <v>29473</v>
      </c>
      <c r="C36915">
        <v>22</v>
      </c>
      <c r="D36915">
        <v>902548</v>
      </c>
      <c r="E36915" t="s">
        <v>40740</v>
      </c>
      <c r="F36915" t="s">
        <v>147</v>
      </c>
      <c r="G36915" t="s">
        <v>4794</v>
      </c>
      <c r="H36915" t="s">
        <v>1934</v>
      </c>
      <c r="I36915" t="s">
        <v>1934</v>
      </c>
      <c r="J36915" t="s">
        <v>22287</v>
      </c>
    </row>
    <row r="36916" spans="1:10" x14ac:dyDescent="0.3">
      <c r="A36916" s="1">
        <v>43392</v>
      </c>
      <c r="B36916">
        <v>36629</v>
      </c>
      <c r="C36916">
        <v>22</v>
      </c>
      <c r="D36916">
        <v>902551</v>
      </c>
      <c r="E36916" t="s">
        <v>40740</v>
      </c>
      <c r="F36916" t="s">
        <v>147</v>
      </c>
      <c r="G36916" t="s">
        <v>28652</v>
      </c>
      <c r="H36916" t="s">
        <v>7078</v>
      </c>
      <c r="I36916" t="s">
        <v>7078</v>
      </c>
      <c r="J36916" t="s">
        <v>40926</v>
      </c>
    </row>
    <row r="36917" spans="1:10" x14ac:dyDescent="0.3">
      <c r="A36917" s="1">
        <v>43392</v>
      </c>
      <c r="B36917">
        <v>35685</v>
      </c>
      <c r="C36917">
        <v>22</v>
      </c>
      <c r="D36917">
        <v>902569</v>
      </c>
      <c r="E36917" t="s">
        <v>40740</v>
      </c>
      <c r="F36917" t="s">
        <v>147</v>
      </c>
      <c r="G36917" t="s">
        <v>1474</v>
      </c>
      <c r="H36917" t="s">
        <v>2757</v>
      </c>
      <c r="I36917" t="s">
        <v>2757</v>
      </c>
      <c r="J36917" t="s">
        <v>27303</v>
      </c>
    </row>
    <row r="36918" spans="1:10" x14ac:dyDescent="0.3">
      <c r="A36918" s="1">
        <v>43392</v>
      </c>
      <c r="B36918">
        <v>17794</v>
      </c>
      <c r="C36918">
        <v>22</v>
      </c>
      <c r="D36918">
        <v>902561</v>
      </c>
      <c r="E36918" t="s">
        <v>40740</v>
      </c>
      <c r="F36918" t="s">
        <v>147</v>
      </c>
      <c r="G36918" t="s">
        <v>4548</v>
      </c>
      <c r="H36918" t="s">
        <v>3750</v>
      </c>
      <c r="I36918" t="s">
        <v>3750</v>
      </c>
      <c r="J36918" t="s">
        <v>12749</v>
      </c>
    </row>
    <row r="36919" spans="1:10" x14ac:dyDescent="0.3">
      <c r="A36919" s="1">
        <v>43392</v>
      </c>
      <c r="B36919">
        <v>39928</v>
      </c>
      <c r="C36919">
        <v>22</v>
      </c>
      <c r="D36919">
        <v>902562</v>
      </c>
      <c r="E36919" t="s">
        <v>40740</v>
      </c>
      <c r="F36919" t="s">
        <v>147</v>
      </c>
      <c r="G36919" t="s">
        <v>8069</v>
      </c>
      <c r="H36919" t="s">
        <v>14944</v>
      </c>
      <c r="I36919">
        <v>42</v>
      </c>
      <c r="J36919" t="s">
        <v>40927</v>
      </c>
    </row>
    <row r="36920" spans="1:10" x14ac:dyDescent="0.3">
      <c r="A36920" s="1">
        <v>43392</v>
      </c>
      <c r="B36920">
        <v>29473</v>
      </c>
      <c r="C36920">
        <v>22</v>
      </c>
      <c r="D36920">
        <v>902547</v>
      </c>
      <c r="E36920" t="s">
        <v>40740</v>
      </c>
      <c r="F36920" t="s">
        <v>147</v>
      </c>
      <c r="G36920" t="s">
        <v>3394</v>
      </c>
      <c r="H36920" t="s">
        <v>833</v>
      </c>
      <c r="I36920" t="s">
        <v>833</v>
      </c>
      <c r="J36920" t="s">
        <v>3291</v>
      </c>
    </row>
    <row r="36921" spans="1:10" x14ac:dyDescent="0.3">
      <c r="A36921" s="1">
        <v>43392</v>
      </c>
      <c r="B36921">
        <v>8550</v>
      </c>
      <c r="C36921">
        <v>22</v>
      </c>
      <c r="D36921">
        <v>902554</v>
      </c>
      <c r="E36921" t="s">
        <v>40740</v>
      </c>
      <c r="F36921" t="s">
        <v>147</v>
      </c>
      <c r="G36921" t="s">
        <v>9706</v>
      </c>
      <c r="H36921" t="s">
        <v>8053</v>
      </c>
      <c r="I36921" t="s">
        <v>8053</v>
      </c>
      <c r="J36921" t="s">
        <v>40928</v>
      </c>
    </row>
    <row r="36922" spans="1:10" x14ac:dyDescent="0.3">
      <c r="A36922" s="1">
        <v>43392</v>
      </c>
      <c r="B36922">
        <v>37883</v>
      </c>
      <c r="C36922">
        <v>22</v>
      </c>
      <c r="D36922">
        <v>902542</v>
      </c>
      <c r="E36922" t="s">
        <v>40740</v>
      </c>
      <c r="F36922" t="s">
        <v>147</v>
      </c>
      <c r="G36922" t="s">
        <v>13160</v>
      </c>
      <c r="H36922" t="s">
        <v>3394</v>
      </c>
      <c r="I36922" t="s">
        <v>3394</v>
      </c>
      <c r="J36922" t="s">
        <v>8125</v>
      </c>
    </row>
    <row r="36923" spans="1:10" x14ac:dyDescent="0.3">
      <c r="A36923" s="1">
        <v>43392</v>
      </c>
      <c r="B36923">
        <v>22476</v>
      </c>
      <c r="C36923">
        <v>22</v>
      </c>
      <c r="D36923">
        <v>902560</v>
      </c>
      <c r="E36923" t="s">
        <v>40740</v>
      </c>
      <c r="F36923" t="s">
        <v>147</v>
      </c>
      <c r="G36923" t="s">
        <v>40929</v>
      </c>
      <c r="H36923" t="s">
        <v>35630</v>
      </c>
      <c r="I36923" t="s">
        <v>35630</v>
      </c>
      <c r="J36923" t="s">
        <v>40930</v>
      </c>
    </row>
    <row r="36924" spans="1:10" x14ac:dyDescent="0.3">
      <c r="A36924" s="1">
        <v>43392</v>
      </c>
      <c r="B36924">
        <v>35685</v>
      </c>
      <c r="C36924">
        <v>22</v>
      </c>
      <c r="D36924">
        <v>902568</v>
      </c>
      <c r="E36924" t="s">
        <v>40740</v>
      </c>
      <c r="F36924" t="s">
        <v>147</v>
      </c>
      <c r="G36924" t="s">
        <v>30690</v>
      </c>
      <c r="H36924" t="s">
        <v>40931</v>
      </c>
      <c r="I36924">
        <v>54</v>
      </c>
      <c r="J36924" t="s">
        <v>40932</v>
      </c>
    </row>
    <row r="36925" spans="1:10" x14ac:dyDescent="0.3">
      <c r="A36925" s="1">
        <v>43392</v>
      </c>
      <c r="B36925">
        <v>36629</v>
      </c>
      <c r="C36925">
        <v>22</v>
      </c>
      <c r="D36925">
        <v>902549</v>
      </c>
      <c r="E36925" t="s">
        <v>40740</v>
      </c>
      <c r="F36925" t="s">
        <v>147</v>
      </c>
      <c r="G36925" t="s">
        <v>13160</v>
      </c>
      <c r="H36925" t="s">
        <v>3394</v>
      </c>
      <c r="I36925" t="s">
        <v>3394</v>
      </c>
      <c r="J36925" t="s">
        <v>8125</v>
      </c>
    </row>
    <row r="36926" spans="1:10" x14ac:dyDescent="0.3">
      <c r="A36926" s="1">
        <v>43392</v>
      </c>
      <c r="B36926">
        <v>38224</v>
      </c>
      <c r="C36926">
        <v>22</v>
      </c>
      <c r="D36926">
        <v>901976</v>
      </c>
      <c r="E36926" t="s">
        <v>40740</v>
      </c>
      <c r="F36926" t="s">
        <v>147</v>
      </c>
      <c r="G36926" t="s">
        <v>1739</v>
      </c>
      <c r="H36926" t="s">
        <v>21093</v>
      </c>
      <c r="I36926">
        <v>402</v>
      </c>
      <c r="J36926" t="s">
        <v>40933</v>
      </c>
    </row>
    <row r="36927" spans="1:10" x14ac:dyDescent="0.3">
      <c r="A36927" s="1">
        <v>43392</v>
      </c>
      <c r="B36927">
        <v>22474</v>
      </c>
      <c r="C36927">
        <v>22</v>
      </c>
      <c r="D36927">
        <v>902563</v>
      </c>
      <c r="E36927" t="s">
        <v>40740</v>
      </c>
      <c r="F36927" t="s">
        <v>147</v>
      </c>
      <c r="G36927" t="s">
        <v>40934</v>
      </c>
      <c r="H36927" t="s">
        <v>22030</v>
      </c>
      <c r="I36927" t="s">
        <v>22030</v>
      </c>
      <c r="J36927" t="s">
        <v>40935</v>
      </c>
    </row>
    <row r="36928" spans="1:10" x14ac:dyDescent="0.3">
      <c r="A36928" s="1">
        <v>43392</v>
      </c>
      <c r="B36928">
        <v>8550</v>
      </c>
      <c r="C36928">
        <v>22</v>
      </c>
      <c r="D36928">
        <v>902555</v>
      </c>
      <c r="E36928" t="s">
        <v>40740</v>
      </c>
      <c r="F36928" t="s">
        <v>147</v>
      </c>
      <c r="G36928" t="s">
        <v>17650</v>
      </c>
      <c r="H36928" t="s">
        <v>27791</v>
      </c>
      <c r="I36928" t="s">
        <v>27791</v>
      </c>
      <c r="J36928" t="s">
        <v>40936</v>
      </c>
    </row>
    <row r="36929" spans="1:10" x14ac:dyDescent="0.3">
      <c r="A36929" s="1">
        <v>43392</v>
      </c>
      <c r="B36929">
        <v>37883</v>
      </c>
      <c r="C36929">
        <v>22</v>
      </c>
      <c r="D36929">
        <v>902543</v>
      </c>
      <c r="E36929" t="s">
        <v>40740</v>
      </c>
      <c r="F36929" t="s">
        <v>147</v>
      </c>
      <c r="G36929" t="s">
        <v>5040</v>
      </c>
      <c r="H36929" t="s">
        <v>2873</v>
      </c>
      <c r="I36929" t="s">
        <v>2873</v>
      </c>
      <c r="J36929" t="s">
        <v>1245</v>
      </c>
    </row>
    <row r="36930" spans="1:10" x14ac:dyDescent="0.3">
      <c r="A36930" s="1">
        <v>43392</v>
      </c>
      <c r="B36930">
        <v>34870</v>
      </c>
      <c r="C36930">
        <v>22</v>
      </c>
      <c r="D36930">
        <v>902570</v>
      </c>
      <c r="E36930" t="s">
        <v>40740</v>
      </c>
      <c r="F36930" t="s">
        <v>147</v>
      </c>
      <c r="G36930" t="s">
        <v>884</v>
      </c>
      <c r="H36930" t="s">
        <v>2857</v>
      </c>
      <c r="I36930" t="s">
        <v>2857</v>
      </c>
      <c r="J36930" t="s">
        <v>24496</v>
      </c>
    </row>
    <row r="36931" spans="1:10" x14ac:dyDescent="0.3">
      <c r="A36931" s="1">
        <v>43392</v>
      </c>
      <c r="B36931">
        <v>22983</v>
      </c>
      <c r="C36931">
        <v>22</v>
      </c>
      <c r="D36931">
        <v>902527</v>
      </c>
      <c r="E36931" t="s">
        <v>40740</v>
      </c>
      <c r="F36931" t="s">
        <v>147</v>
      </c>
      <c r="G36931" t="s">
        <v>15288</v>
      </c>
      <c r="H36931" t="s">
        <v>20122</v>
      </c>
      <c r="I36931" t="s">
        <v>20122</v>
      </c>
      <c r="J36931" t="s">
        <v>40937</v>
      </c>
    </row>
    <row r="36932" spans="1:10" x14ac:dyDescent="0.3">
      <c r="A36932" s="1">
        <v>43392</v>
      </c>
      <c r="B36932">
        <v>29413</v>
      </c>
      <c r="C36932">
        <v>22</v>
      </c>
      <c r="D36932">
        <v>902528</v>
      </c>
      <c r="E36932" t="s">
        <v>40740</v>
      </c>
      <c r="F36932" t="s">
        <v>147</v>
      </c>
      <c r="G36932" t="s">
        <v>1161</v>
      </c>
      <c r="H36932" t="s">
        <v>14946</v>
      </c>
      <c r="I36932" t="s">
        <v>14946</v>
      </c>
      <c r="J36932">
        <v>2409</v>
      </c>
    </row>
    <row r="36933" spans="1:10" x14ac:dyDescent="0.3">
      <c r="A36933" s="1">
        <v>43392</v>
      </c>
      <c r="B36933">
        <v>23984</v>
      </c>
      <c r="C36933">
        <v>23</v>
      </c>
      <c r="D36933">
        <v>902534</v>
      </c>
      <c r="E36933" t="s">
        <v>40736</v>
      </c>
      <c r="F36933" t="s">
        <v>141</v>
      </c>
      <c r="G36933" t="s">
        <v>1161</v>
      </c>
      <c r="H36933" t="s">
        <v>31246</v>
      </c>
      <c r="I36933" t="s">
        <v>31246</v>
      </c>
      <c r="J36933" t="s">
        <v>40938</v>
      </c>
    </row>
    <row r="36934" spans="1:10" x14ac:dyDescent="0.3">
      <c r="A36934" s="1">
        <v>43392</v>
      </c>
      <c r="B36934">
        <v>23984</v>
      </c>
      <c r="C36934">
        <v>23</v>
      </c>
      <c r="D36934">
        <v>902536</v>
      </c>
      <c r="E36934" t="s">
        <v>40736</v>
      </c>
      <c r="F36934" t="s">
        <v>141</v>
      </c>
      <c r="G36934" t="s">
        <v>1161</v>
      </c>
      <c r="H36934" t="s">
        <v>30631</v>
      </c>
      <c r="I36934" t="s">
        <v>30631</v>
      </c>
      <c r="J36934" t="s">
        <v>40939</v>
      </c>
    </row>
    <row r="36935" spans="1:10" x14ac:dyDescent="0.3">
      <c r="A36935" s="1">
        <v>43392</v>
      </c>
      <c r="B36935">
        <v>23984</v>
      </c>
      <c r="C36935">
        <v>23</v>
      </c>
      <c r="D36935">
        <v>902535</v>
      </c>
      <c r="E36935" t="s">
        <v>40736</v>
      </c>
      <c r="F36935" t="s">
        <v>141</v>
      </c>
      <c r="G36935" t="s">
        <v>1161</v>
      </c>
      <c r="H36935" t="s">
        <v>31134</v>
      </c>
      <c r="I36935" t="s">
        <v>31134</v>
      </c>
      <c r="J36935" t="s">
        <v>40940</v>
      </c>
    </row>
    <row r="36936" spans="1:10" x14ac:dyDescent="0.3">
      <c r="A36936" s="1">
        <v>43392</v>
      </c>
      <c r="B36936">
        <v>23984</v>
      </c>
      <c r="C36936">
        <v>23</v>
      </c>
      <c r="D36936">
        <v>902537</v>
      </c>
      <c r="E36936" t="s">
        <v>40736</v>
      </c>
      <c r="F36936" t="s">
        <v>141</v>
      </c>
      <c r="G36936" t="s">
        <v>1161</v>
      </c>
      <c r="H36936" t="s">
        <v>40941</v>
      </c>
      <c r="I36936" t="s">
        <v>40941</v>
      </c>
      <c r="J36936" t="s">
        <v>40942</v>
      </c>
    </row>
    <row r="36937" spans="1:10" x14ac:dyDescent="0.3">
      <c r="A36937" s="1">
        <v>43392</v>
      </c>
      <c r="B36937">
        <v>23984</v>
      </c>
      <c r="C36937">
        <v>22</v>
      </c>
      <c r="D36937">
        <v>902531</v>
      </c>
      <c r="E36937" t="s">
        <v>40740</v>
      </c>
      <c r="F36937" t="s">
        <v>141</v>
      </c>
      <c r="G36937" t="s">
        <v>1161</v>
      </c>
      <c r="H36937">
        <v>95</v>
      </c>
      <c r="I36937">
        <v>95</v>
      </c>
      <c r="J36937" t="s">
        <v>40943</v>
      </c>
    </row>
    <row r="36938" spans="1:10" x14ac:dyDescent="0.3">
      <c r="A36938" s="1">
        <v>43392</v>
      </c>
      <c r="B36938">
        <v>23984</v>
      </c>
      <c r="C36938">
        <v>22</v>
      </c>
      <c r="D36938">
        <v>902529</v>
      </c>
      <c r="E36938" t="s">
        <v>40740</v>
      </c>
      <c r="F36938" t="s">
        <v>141</v>
      </c>
      <c r="G36938" t="s">
        <v>1161</v>
      </c>
      <c r="H36938" t="s">
        <v>19063</v>
      </c>
      <c r="I36938" t="s">
        <v>19063</v>
      </c>
      <c r="J36938" t="s">
        <v>40944</v>
      </c>
    </row>
    <row r="36939" spans="1:10" x14ac:dyDescent="0.3">
      <c r="A36939" s="1">
        <v>43392</v>
      </c>
      <c r="B36939">
        <v>23984</v>
      </c>
      <c r="C36939">
        <v>22</v>
      </c>
      <c r="D36939">
        <v>902530</v>
      </c>
      <c r="E36939" t="s">
        <v>40740</v>
      </c>
      <c r="F36939" t="s">
        <v>141</v>
      </c>
      <c r="G36939" t="s">
        <v>1161</v>
      </c>
      <c r="H36939" t="s">
        <v>34540</v>
      </c>
      <c r="I36939" t="s">
        <v>34540</v>
      </c>
      <c r="J36939" t="s">
        <v>40945</v>
      </c>
    </row>
    <row r="36940" spans="1:10" x14ac:dyDescent="0.3">
      <c r="A36940" s="1">
        <v>43395</v>
      </c>
      <c r="B36940">
        <v>34948</v>
      </c>
      <c r="C36940">
        <v>22</v>
      </c>
      <c r="D36940">
        <v>902822</v>
      </c>
      <c r="E36940" t="s">
        <v>40946</v>
      </c>
      <c r="F36940" t="s">
        <v>158</v>
      </c>
      <c r="G36940" t="s">
        <v>1852</v>
      </c>
      <c r="H36940" t="s">
        <v>852</v>
      </c>
      <c r="I36940">
        <v>3</v>
      </c>
      <c r="J36940" t="s">
        <v>35459</v>
      </c>
    </row>
    <row r="36941" spans="1:10" x14ac:dyDescent="0.3">
      <c r="A36941" s="1">
        <v>43395</v>
      </c>
      <c r="B36941">
        <v>19797</v>
      </c>
      <c r="C36941">
        <v>28</v>
      </c>
      <c r="D36941">
        <v>53707</v>
      </c>
      <c r="E36941" t="s">
        <v>40947</v>
      </c>
      <c r="F36941" t="s">
        <v>141</v>
      </c>
      <c r="G36941" t="s">
        <v>31256</v>
      </c>
      <c r="H36941" t="s">
        <v>2741</v>
      </c>
      <c r="I36941">
        <v>3</v>
      </c>
      <c r="J36941" t="s">
        <v>3305</v>
      </c>
    </row>
    <row r="36942" spans="1:10" x14ac:dyDescent="0.3">
      <c r="A36942" s="1">
        <v>43395</v>
      </c>
      <c r="B36942">
        <v>5822</v>
      </c>
      <c r="C36942">
        <v>33</v>
      </c>
      <c r="D36942">
        <v>902870</v>
      </c>
      <c r="E36942" t="s">
        <v>40948</v>
      </c>
      <c r="F36942" t="s">
        <v>195</v>
      </c>
      <c r="G36942" t="s">
        <v>1347</v>
      </c>
      <c r="H36942" t="s">
        <v>1934</v>
      </c>
      <c r="I36942">
        <v>3</v>
      </c>
      <c r="J36942" t="s">
        <v>3004</v>
      </c>
    </row>
    <row r="36943" spans="1:10" x14ac:dyDescent="0.3">
      <c r="A36943" s="1">
        <v>43395</v>
      </c>
      <c r="B36943">
        <v>5564</v>
      </c>
      <c r="C36943">
        <v>33</v>
      </c>
      <c r="D36943">
        <v>902883</v>
      </c>
      <c r="E36943" t="s">
        <v>40948</v>
      </c>
      <c r="F36943" t="s">
        <v>195</v>
      </c>
      <c r="G36943" t="s">
        <v>710</v>
      </c>
      <c r="H36943" t="s">
        <v>7224</v>
      </c>
      <c r="I36943">
        <v>3</v>
      </c>
      <c r="J36943" t="s">
        <v>40949</v>
      </c>
    </row>
    <row r="36944" spans="1:10" x14ac:dyDescent="0.3">
      <c r="A36944" s="1">
        <v>43395</v>
      </c>
      <c r="B36944">
        <v>22476</v>
      </c>
      <c r="C36944">
        <v>22</v>
      </c>
      <c r="D36944">
        <v>903044</v>
      </c>
      <c r="E36944" t="s">
        <v>40946</v>
      </c>
      <c r="F36944" t="s">
        <v>147</v>
      </c>
      <c r="G36944" t="s">
        <v>2694</v>
      </c>
      <c r="H36944" t="s">
        <v>881</v>
      </c>
      <c r="I36944">
        <v>3</v>
      </c>
      <c r="J36944" t="s">
        <v>40950</v>
      </c>
    </row>
    <row r="36945" spans="1:10" x14ac:dyDescent="0.3">
      <c r="A36945" s="1">
        <v>43395</v>
      </c>
      <c r="B36945">
        <v>24495</v>
      </c>
      <c r="C36945">
        <v>33</v>
      </c>
      <c r="D36945">
        <v>902867</v>
      </c>
      <c r="E36945" t="s">
        <v>40948</v>
      </c>
      <c r="F36945" t="s">
        <v>175</v>
      </c>
      <c r="G36945" t="s">
        <v>5462</v>
      </c>
      <c r="H36945" t="s">
        <v>3263</v>
      </c>
      <c r="I36945">
        <v>6</v>
      </c>
      <c r="J36945" t="s">
        <v>11737</v>
      </c>
    </row>
    <row r="36946" spans="1:10" x14ac:dyDescent="0.3">
      <c r="A36946" s="1">
        <v>43395</v>
      </c>
      <c r="B36946">
        <v>36841</v>
      </c>
      <c r="C36946">
        <v>22</v>
      </c>
      <c r="D36946">
        <v>903035</v>
      </c>
      <c r="E36946" t="s">
        <v>40946</v>
      </c>
      <c r="F36946" t="s">
        <v>170</v>
      </c>
      <c r="G36946" t="s">
        <v>2298</v>
      </c>
      <c r="H36946" t="s">
        <v>4827</v>
      </c>
      <c r="I36946">
        <v>6</v>
      </c>
      <c r="J36946" t="s">
        <v>29702</v>
      </c>
    </row>
    <row r="36947" spans="1:10" x14ac:dyDescent="0.3">
      <c r="A36947" s="1">
        <v>43395</v>
      </c>
      <c r="B36947">
        <v>942</v>
      </c>
      <c r="C36947">
        <v>4</v>
      </c>
      <c r="D36947">
        <v>903100</v>
      </c>
      <c r="E36947" t="s">
        <v>40951</v>
      </c>
      <c r="F36947" t="s">
        <v>184</v>
      </c>
      <c r="G36947" t="s">
        <v>1292</v>
      </c>
      <c r="H36947" t="s">
        <v>816</v>
      </c>
      <c r="I36947">
        <v>6</v>
      </c>
      <c r="J36947" t="s">
        <v>40952</v>
      </c>
    </row>
    <row r="36948" spans="1:10" x14ac:dyDescent="0.3">
      <c r="A36948" s="1">
        <v>43395</v>
      </c>
      <c r="B36948">
        <v>15051</v>
      </c>
      <c r="C36948">
        <v>38</v>
      </c>
      <c r="D36948">
        <v>902806</v>
      </c>
      <c r="E36948" t="s">
        <v>40953</v>
      </c>
      <c r="F36948" t="s">
        <v>145</v>
      </c>
      <c r="G36948" t="s">
        <v>1403</v>
      </c>
      <c r="H36948" t="s">
        <v>7246</v>
      </c>
      <c r="I36948">
        <v>6</v>
      </c>
      <c r="J36948" t="s">
        <v>40954</v>
      </c>
    </row>
    <row r="36949" spans="1:10" x14ac:dyDescent="0.3">
      <c r="A36949" s="1">
        <v>43395</v>
      </c>
      <c r="B36949">
        <v>24865</v>
      </c>
      <c r="C36949">
        <v>4</v>
      </c>
      <c r="D36949">
        <v>903101</v>
      </c>
      <c r="E36949" t="s">
        <v>40951</v>
      </c>
      <c r="F36949" t="s">
        <v>184</v>
      </c>
      <c r="G36949" t="s">
        <v>1413</v>
      </c>
      <c r="H36949" t="s">
        <v>2345</v>
      </c>
      <c r="I36949">
        <v>9</v>
      </c>
      <c r="J36949" t="s">
        <v>26684</v>
      </c>
    </row>
    <row r="36950" spans="1:10" x14ac:dyDescent="0.3">
      <c r="A36950" s="1">
        <v>43395</v>
      </c>
      <c r="B36950">
        <v>762</v>
      </c>
      <c r="C36950">
        <v>4</v>
      </c>
      <c r="D36950">
        <v>903098</v>
      </c>
      <c r="E36950" t="s">
        <v>40951</v>
      </c>
      <c r="F36950" t="s">
        <v>184</v>
      </c>
      <c r="G36950" t="s">
        <v>1413</v>
      </c>
      <c r="H36950" t="s">
        <v>2345</v>
      </c>
      <c r="I36950">
        <v>9</v>
      </c>
      <c r="J36950" t="s">
        <v>26684</v>
      </c>
    </row>
    <row r="36951" spans="1:10" x14ac:dyDescent="0.3">
      <c r="A36951" s="1">
        <v>43395</v>
      </c>
      <c r="B36951">
        <v>26050</v>
      </c>
      <c r="C36951">
        <v>4</v>
      </c>
      <c r="D36951">
        <v>903091</v>
      </c>
      <c r="E36951" t="s">
        <v>40951</v>
      </c>
      <c r="F36951" t="s">
        <v>184</v>
      </c>
      <c r="G36951" t="s">
        <v>1413</v>
      </c>
      <c r="H36951" t="s">
        <v>2345</v>
      </c>
      <c r="I36951">
        <v>9</v>
      </c>
      <c r="J36951" t="s">
        <v>26684</v>
      </c>
    </row>
    <row r="36952" spans="1:10" x14ac:dyDescent="0.3">
      <c r="A36952" s="1">
        <v>43395</v>
      </c>
      <c r="B36952">
        <v>38811</v>
      </c>
      <c r="C36952">
        <v>4</v>
      </c>
      <c r="D36952">
        <v>903088</v>
      </c>
      <c r="E36952" t="s">
        <v>40951</v>
      </c>
      <c r="F36952" t="s">
        <v>153</v>
      </c>
      <c r="G36952" t="s">
        <v>8606</v>
      </c>
      <c r="H36952" t="s">
        <v>2801</v>
      </c>
      <c r="I36952">
        <v>9</v>
      </c>
      <c r="J36952" t="s">
        <v>40649</v>
      </c>
    </row>
    <row r="36953" spans="1:10" x14ac:dyDescent="0.3">
      <c r="A36953" s="1">
        <v>43395</v>
      </c>
      <c r="B36953">
        <v>35550</v>
      </c>
      <c r="C36953">
        <v>4</v>
      </c>
      <c r="D36953">
        <v>903102</v>
      </c>
      <c r="E36953" t="s">
        <v>40951</v>
      </c>
      <c r="F36953" t="s">
        <v>153</v>
      </c>
      <c r="G36953" t="s">
        <v>4169</v>
      </c>
      <c r="H36953" t="s">
        <v>3940</v>
      </c>
      <c r="I36953">
        <v>9</v>
      </c>
      <c r="J36953" t="s">
        <v>36470</v>
      </c>
    </row>
    <row r="36954" spans="1:10" x14ac:dyDescent="0.3">
      <c r="A36954" s="1">
        <v>43395</v>
      </c>
      <c r="B36954">
        <v>9500</v>
      </c>
      <c r="C36954">
        <v>33</v>
      </c>
      <c r="D36954">
        <v>902871</v>
      </c>
      <c r="E36954" t="s">
        <v>40948</v>
      </c>
      <c r="F36954" t="s">
        <v>195</v>
      </c>
      <c r="G36954" t="s">
        <v>6325</v>
      </c>
      <c r="H36954" t="s">
        <v>18087</v>
      </c>
      <c r="I36954">
        <v>9</v>
      </c>
      <c r="J36954" t="s">
        <v>1730</v>
      </c>
    </row>
    <row r="36955" spans="1:10" x14ac:dyDescent="0.3">
      <c r="A36955" s="1">
        <v>43395</v>
      </c>
      <c r="B36955">
        <v>10972</v>
      </c>
      <c r="C36955">
        <v>33</v>
      </c>
      <c r="D36955">
        <v>902876</v>
      </c>
      <c r="E36955" t="s">
        <v>40948</v>
      </c>
      <c r="F36955" t="s">
        <v>195</v>
      </c>
      <c r="G36955" t="s">
        <v>1039</v>
      </c>
      <c r="H36955" t="s">
        <v>2345</v>
      </c>
      <c r="I36955">
        <v>9</v>
      </c>
      <c r="J36955" t="s">
        <v>40955</v>
      </c>
    </row>
    <row r="36956" spans="1:10" x14ac:dyDescent="0.3">
      <c r="A36956" s="1">
        <v>43395</v>
      </c>
      <c r="B36956">
        <v>10816</v>
      </c>
      <c r="C36956">
        <v>33</v>
      </c>
      <c r="D36956">
        <v>902881</v>
      </c>
      <c r="E36956" t="s">
        <v>40948</v>
      </c>
      <c r="F36956" t="s">
        <v>195</v>
      </c>
      <c r="G36956" t="s">
        <v>1811</v>
      </c>
      <c r="H36956" t="s">
        <v>4150</v>
      </c>
      <c r="I36956">
        <v>9</v>
      </c>
      <c r="J36956" t="s">
        <v>8229</v>
      </c>
    </row>
    <row r="36957" spans="1:10" x14ac:dyDescent="0.3">
      <c r="A36957" s="1">
        <v>43395</v>
      </c>
      <c r="B36957">
        <v>38811</v>
      </c>
      <c r="C36957">
        <v>4</v>
      </c>
      <c r="D36957">
        <v>903087</v>
      </c>
      <c r="E36957" t="s">
        <v>40951</v>
      </c>
      <c r="F36957" t="s">
        <v>153</v>
      </c>
      <c r="G36957" t="s">
        <v>1816</v>
      </c>
      <c r="H36957" t="s">
        <v>5989</v>
      </c>
      <c r="I36957">
        <v>15</v>
      </c>
      <c r="J36957" t="s">
        <v>40956</v>
      </c>
    </row>
    <row r="36958" spans="1:10" x14ac:dyDescent="0.3">
      <c r="A36958" s="1">
        <v>43395</v>
      </c>
      <c r="B36958">
        <v>22931</v>
      </c>
      <c r="C36958">
        <v>33</v>
      </c>
      <c r="D36958">
        <v>902859</v>
      </c>
      <c r="E36958" t="s">
        <v>40948</v>
      </c>
      <c r="F36958" t="s">
        <v>175</v>
      </c>
      <c r="G36958" t="s">
        <v>1527</v>
      </c>
      <c r="H36958" t="s">
        <v>3826</v>
      </c>
      <c r="I36958">
        <v>15</v>
      </c>
      <c r="J36958" t="s">
        <v>33042</v>
      </c>
    </row>
    <row r="36959" spans="1:10" x14ac:dyDescent="0.3">
      <c r="A36959" s="1">
        <v>43395</v>
      </c>
      <c r="B36959">
        <v>3861</v>
      </c>
      <c r="C36959">
        <v>22</v>
      </c>
      <c r="D36959">
        <v>903026</v>
      </c>
      <c r="E36959" t="s">
        <v>40946</v>
      </c>
      <c r="F36959" t="s">
        <v>170</v>
      </c>
      <c r="G36959" t="s">
        <v>1021</v>
      </c>
      <c r="H36959" t="s">
        <v>3822</v>
      </c>
      <c r="I36959">
        <v>15</v>
      </c>
      <c r="J36959" t="s">
        <v>40957</v>
      </c>
    </row>
    <row r="36960" spans="1:10" x14ac:dyDescent="0.3">
      <c r="A36960" s="1">
        <v>43395</v>
      </c>
      <c r="B36960">
        <v>24329</v>
      </c>
      <c r="C36960">
        <v>22</v>
      </c>
      <c r="D36960">
        <v>903039</v>
      </c>
      <c r="E36960" t="s">
        <v>40946</v>
      </c>
      <c r="F36960" t="s">
        <v>170</v>
      </c>
      <c r="G36960" t="s">
        <v>890</v>
      </c>
      <c r="H36960" t="s">
        <v>8904</v>
      </c>
      <c r="I36960">
        <v>15</v>
      </c>
      <c r="J36960" t="s">
        <v>20988</v>
      </c>
    </row>
    <row r="36961" spans="1:10" x14ac:dyDescent="0.3">
      <c r="A36961" s="1">
        <v>43395</v>
      </c>
      <c r="B36961">
        <v>37724</v>
      </c>
      <c r="C36961">
        <v>28</v>
      </c>
      <c r="D36961">
        <v>53700</v>
      </c>
      <c r="E36961" t="s">
        <v>40947</v>
      </c>
      <c r="F36961" t="s">
        <v>141</v>
      </c>
      <c r="G36961" t="s">
        <v>2751</v>
      </c>
      <c r="H36961" t="s">
        <v>1927</v>
      </c>
      <c r="I36961">
        <v>12</v>
      </c>
      <c r="J36961" t="s">
        <v>28031</v>
      </c>
    </row>
    <row r="36962" spans="1:10" x14ac:dyDescent="0.3">
      <c r="A36962" s="1">
        <v>43395</v>
      </c>
      <c r="B36962">
        <v>24868</v>
      </c>
      <c r="C36962">
        <v>4</v>
      </c>
      <c r="D36962">
        <v>903089</v>
      </c>
      <c r="E36962" t="s">
        <v>40951</v>
      </c>
      <c r="F36962" t="s">
        <v>184</v>
      </c>
      <c r="G36962" t="s">
        <v>12119</v>
      </c>
      <c r="H36962" t="s">
        <v>3130</v>
      </c>
      <c r="I36962">
        <v>12</v>
      </c>
      <c r="J36962" t="s">
        <v>37186</v>
      </c>
    </row>
    <row r="36963" spans="1:10" x14ac:dyDescent="0.3">
      <c r="A36963" s="1">
        <v>43395</v>
      </c>
      <c r="B36963">
        <v>32418</v>
      </c>
      <c r="C36963">
        <v>4</v>
      </c>
      <c r="D36963">
        <v>903104</v>
      </c>
      <c r="E36963" t="s">
        <v>40951</v>
      </c>
      <c r="F36963" t="s">
        <v>153</v>
      </c>
      <c r="G36963" t="s">
        <v>5815</v>
      </c>
      <c r="H36963" t="s">
        <v>10272</v>
      </c>
      <c r="I36963">
        <v>12</v>
      </c>
      <c r="J36963" t="s">
        <v>38860</v>
      </c>
    </row>
    <row r="36964" spans="1:10" x14ac:dyDescent="0.3">
      <c r="A36964" s="1">
        <v>43395</v>
      </c>
      <c r="B36964">
        <v>26212</v>
      </c>
      <c r="C36964">
        <v>22</v>
      </c>
      <c r="D36964">
        <v>903029</v>
      </c>
      <c r="E36964" t="s">
        <v>40946</v>
      </c>
      <c r="F36964" t="s">
        <v>170</v>
      </c>
      <c r="G36964" t="s">
        <v>1106</v>
      </c>
      <c r="H36964" t="s">
        <v>1435</v>
      </c>
      <c r="I36964">
        <v>12</v>
      </c>
      <c r="J36964" t="s">
        <v>26609</v>
      </c>
    </row>
    <row r="36965" spans="1:10" x14ac:dyDescent="0.3">
      <c r="A36965" s="1">
        <v>43395</v>
      </c>
      <c r="B36965">
        <v>38836</v>
      </c>
      <c r="C36965">
        <v>22</v>
      </c>
      <c r="D36965">
        <v>903050</v>
      </c>
      <c r="E36965" t="s">
        <v>40946</v>
      </c>
      <c r="F36965" t="s">
        <v>147</v>
      </c>
      <c r="G36965" t="s">
        <v>6852</v>
      </c>
      <c r="H36965" t="s">
        <v>1890</v>
      </c>
      <c r="I36965">
        <v>12</v>
      </c>
      <c r="J36965" t="s">
        <v>40958</v>
      </c>
    </row>
    <row r="36966" spans="1:10" x14ac:dyDescent="0.3">
      <c r="A36966" s="1">
        <v>43395</v>
      </c>
      <c r="B36966">
        <v>10416</v>
      </c>
      <c r="C36966">
        <v>33</v>
      </c>
      <c r="D36966">
        <v>902879</v>
      </c>
      <c r="E36966" t="s">
        <v>40948</v>
      </c>
      <c r="F36966" t="s">
        <v>195</v>
      </c>
      <c r="G36966" t="s">
        <v>4062</v>
      </c>
      <c r="H36966" t="s">
        <v>890</v>
      </c>
      <c r="I36966">
        <v>18</v>
      </c>
      <c r="J36966" t="s">
        <v>40959</v>
      </c>
    </row>
    <row r="36967" spans="1:10" x14ac:dyDescent="0.3">
      <c r="A36967" s="1">
        <v>43395</v>
      </c>
      <c r="B36967">
        <v>16259</v>
      </c>
      <c r="C36967">
        <v>33</v>
      </c>
      <c r="D36967">
        <v>902874</v>
      </c>
      <c r="E36967" t="s">
        <v>40948</v>
      </c>
      <c r="F36967" t="s">
        <v>195</v>
      </c>
      <c r="G36967" t="s">
        <v>1890</v>
      </c>
      <c r="H36967" t="s">
        <v>8076</v>
      </c>
      <c r="I36967">
        <v>18</v>
      </c>
      <c r="J36967" t="s">
        <v>40960</v>
      </c>
    </row>
    <row r="36968" spans="1:10" x14ac:dyDescent="0.3">
      <c r="A36968" s="1">
        <v>43395</v>
      </c>
      <c r="B36968">
        <v>26998</v>
      </c>
      <c r="C36968">
        <v>33</v>
      </c>
      <c r="D36968">
        <v>902860</v>
      </c>
      <c r="E36968" t="s">
        <v>40948</v>
      </c>
      <c r="F36968" t="s">
        <v>175</v>
      </c>
      <c r="G36968" t="s">
        <v>884</v>
      </c>
      <c r="H36968" t="s">
        <v>2289</v>
      </c>
      <c r="I36968">
        <v>18</v>
      </c>
      <c r="J36968">
        <v>120</v>
      </c>
    </row>
    <row r="36969" spans="1:10" x14ac:dyDescent="0.3">
      <c r="A36969" s="1">
        <v>43395</v>
      </c>
      <c r="B36969">
        <v>37782</v>
      </c>
      <c r="C36969">
        <v>33</v>
      </c>
      <c r="D36969">
        <v>902885</v>
      </c>
      <c r="E36969" t="s">
        <v>40948</v>
      </c>
      <c r="F36969" t="s">
        <v>195</v>
      </c>
      <c r="G36969" t="s">
        <v>6122</v>
      </c>
      <c r="H36969" t="s">
        <v>6995</v>
      </c>
      <c r="I36969">
        <v>21</v>
      </c>
      <c r="J36969" t="s">
        <v>40961</v>
      </c>
    </row>
    <row r="36970" spans="1:10" x14ac:dyDescent="0.3">
      <c r="A36970" s="1">
        <v>43395</v>
      </c>
      <c r="B36970">
        <v>10416</v>
      </c>
      <c r="C36970">
        <v>33</v>
      </c>
      <c r="D36970">
        <v>902878</v>
      </c>
      <c r="E36970" t="s">
        <v>40948</v>
      </c>
      <c r="F36970" t="s">
        <v>195</v>
      </c>
      <c r="G36970" t="s">
        <v>1607</v>
      </c>
      <c r="H36970" t="s">
        <v>10455</v>
      </c>
      <c r="I36970">
        <v>21</v>
      </c>
      <c r="J36970" t="s">
        <v>40962</v>
      </c>
    </row>
    <row r="36971" spans="1:10" x14ac:dyDescent="0.3">
      <c r="A36971" s="1">
        <v>43395</v>
      </c>
      <c r="B36971">
        <v>21017</v>
      </c>
      <c r="C36971">
        <v>33</v>
      </c>
      <c r="D36971">
        <v>902877</v>
      </c>
      <c r="E36971" t="s">
        <v>40948</v>
      </c>
      <c r="F36971" t="s">
        <v>195</v>
      </c>
      <c r="G36971" t="s">
        <v>977</v>
      </c>
      <c r="H36971" t="s">
        <v>6665</v>
      </c>
      <c r="I36971">
        <v>21</v>
      </c>
      <c r="J36971" t="s">
        <v>40963</v>
      </c>
    </row>
    <row r="36972" spans="1:10" x14ac:dyDescent="0.3">
      <c r="A36972" s="1">
        <v>43395</v>
      </c>
      <c r="B36972">
        <v>5988</v>
      </c>
      <c r="C36972">
        <v>28</v>
      </c>
      <c r="D36972">
        <v>53696</v>
      </c>
      <c r="E36972" t="s">
        <v>40947</v>
      </c>
      <c r="F36972" t="s">
        <v>141</v>
      </c>
      <c r="G36972" t="s">
        <v>4989</v>
      </c>
      <c r="H36972" t="s">
        <v>6702</v>
      </c>
      <c r="I36972">
        <v>21</v>
      </c>
      <c r="J36972" t="s">
        <v>40964</v>
      </c>
    </row>
    <row r="36973" spans="1:10" x14ac:dyDescent="0.3">
      <c r="A36973" s="1">
        <v>43395</v>
      </c>
      <c r="B36973">
        <v>13330</v>
      </c>
      <c r="C36973">
        <v>28</v>
      </c>
      <c r="D36973">
        <v>53712</v>
      </c>
      <c r="E36973" t="s">
        <v>40947</v>
      </c>
      <c r="F36973" t="s">
        <v>141</v>
      </c>
      <c r="G36973" t="s">
        <v>2867</v>
      </c>
      <c r="H36973" t="s">
        <v>15855</v>
      </c>
      <c r="I36973">
        <v>21</v>
      </c>
      <c r="J36973" t="s">
        <v>40691</v>
      </c>
    </row>
    <row r="36974" spans="1:10" x14ac:dyDescent="0.3">
      <c r="A36974" s="1">
        <v>43395</v>
      </c>
      <c r="B36974">
        <v>14417</v>
      </c>
      <c r="C36974">
        <v>4</v>
      </c>
      <c r="D36974">
        <v>903092</v>
      </c>
      <c r="E36974" t="s">
        <v>40951</v>
      </c>
      <c r="F36974" t="s">
        <v>184</v>
      </c>
      <c r="G36974" t="s">
        <v>6253</v>
      </c>
      <c r="H36974" t="s">
        <v>4843</v>
      </c>
      <c r="I36974">
        <v>21</v>
      </c>
      <c r="J36974" t="s">
        <v>28785</v>
      </c>
    </row>
    <row r="36975" spans="1:10" x14ac:dyDescent="0.3">
      <c r="A36975" s="1">
        <v>43395</v>
      </c>
      <c r="B36975">
        <v>29281</v>
      </c>
      <c r="C36975">
        <v>22</v>
      </c>
      <c r="D36975">
        <v>903033</v>
      </c>
      <c r="E36975" t="s">
        <v>40946</v>
      </c>
      <c r="F36975" t="s">
        <v>170</v>
      </c>
      <c r="G36975" t="s">
        <v>3099</v>
      </c>
      <c r="H36975" t="s">
        <v>4843</v>
      </c>
      <c r="I36975">
        <v>21</v>
      </c>
      <c r="J36975" t="s">
        <v>34945</v>
      </c>
    </row>
    <row r="36976" spans="1:10" x14ac:dyDescent="0.3">
      <c r="A36976" s="1">
        <v>43395</v>
      </c>
      <c r="B36976">
        <v>36569</v>
      </c>
      <c r="C36976">
        <v>28</v>
      </c>
      <c r="D36976">
        <v>53693</v>
      </c>
      <c r="E36976" t="s">
        <v>40947</v>
      </c>
      <c r="F36976" t="s">
        <v>141</v>
      </c>
      <c r="G36976" t="s">
        <v>5438</v>
      </c>
      <c r="H36976" t="s">
        <v>1284</v>
      </c>
      <c r="I36976">
        <v>24</v>
      </c>
      <c r="J36976" t="s">
        <v>12375</v>
      </c>
    </row>
    <row r="36977" spans="1:10" x14ac:dyDescent="0.3">
      <c r="A36977" s="1">
        <v>43395</v>
      </c>
      <c r="B36977">
        <v>3693</v>
      </c>
      <c r="C36977">
        <v>23</v>
      </c>
      <c r="D36977">
        <v>902923</v>
      </c>
      <c r="E36977" t="s">
        <v>40965</v>
      </c>
      <c r="F36977" t="s">
        <v>171</v>
      </c>
      <c r="G36977" t="s">
        <v>3183</v>
      </c>
      <c r="H36977" t="s">
        <v>3796</v>
      </c>
      <c r="I36977">
        <v>24</v>
      </c>
      <c r="J36977" t="s">
        <v>15538</v>
      </c>
    </row>
    <row r="36978" spans="1:10" x14ac:dyDescent="0.3">
      <c r="A36978" s="1">
        <v>43395</v>
      </c>
      <c r="B36978">
        <v>9990</v>
      </c>
      <c r="C36978">
        <v>4</v>
      </c>
      <c r="D36978">
        <v>903096</v>
      </c>
      <c r="E36978" t="s">
        <v>40951</v>
      </c>
      <c r="F36978" t="s">
        <v>184</v>
      </c>
      <c r="G36978" t="s">
        <v>10067</v>
      </c>
      <c r="H36978" t="s">
        <v>7001</v>
      </c>
      <c r="I36978">
        <v>24</v>
      </c>
      <c r="J36978" t="s">
        <v>40966</v>
      </c>
    </row>
    <row r="36979" spans="1:10" x14ac:dyDescent="0.3">
      <c r="A36979" s="1">
        <v>43395</v>
      </c>
      <c r="B36979">
        <v>7711</v>
      </c>
      <c r="C36979">
        <v>22</v>
      </c>
      <c r="D36979">
        <v>903031</v>
      </c>
      <c r="E36979" t="s">
        <v>40946</v>
      </c>
      <c r="F36979" t="s">
        <v>170</v>
      </c>
      <c r="G36979" t="s">
        <v>2562</v>
      </c>
      <c r="H36979" t="s">
        <v>5700</v>
      </c>
      <c r="I36979">
        <v>24</v>
      </c>
      <c r="J36979" t="s">
        <v>5501</v>
      </c>
    </row>
    <row r="36980" spans="1:10" x14ac:dyDescent="0.3">
      <c r="A36980" s="1">
        <v>43395</v>
      </c>
      <c r="B36980">
        <v>20829</v>
      </c>
      <c r="C36980">
        <v>33</v>
      </c>
      <c r="D36980">
        <v>902862</v>
      </c>
      <c r="E36980" t="s">
        <v>40948</v>
      </c>
      <c r="F36980" t="s">
        <v>175</v>
      </c>
      <c r="G36980" t="s">
        <v>27084</v>
      </c>
      <c r="H36980" t="s">
        <v>2936</v>
      </c>
      <c r="I36980">
        <v>27</v>
      </c>
      <c r="J36980" t="s">
        <v>22893</v>
      </c>
    </row>
    <row r="36981" spans="1:10" x14ac:dyDescent="0.3">
      <c r="A36981" s="1">
        <v>43395</v>
      </c>
      <c r="B36981">
        <v>37211</v>
      </c>
      <c r="C36981">
        <v>33</v>
      </c>
      <c r="D36981">
        <v>902875</v>
      </c>
      <c r="E36981" t="s">
        <v>40948</v>
      </c>
      <c r="F36981" t="s">
        <v>195</v>
      </c>
      <c r="G36981" t="s">
        <v>6776</v>
      </c>
      <c r="H36981" t="s">
        <v>6062</v>
      </c>
      <c r="I36981">
        <v>27</v>
      </c>
      <c r="J36981" t="s">
        <v>40967</v>
      </c>
    </row>
    <row r="36982" spans="1:10" x14ac:dyDescent="0.3">
      <c r="A36982" s="1">
        <v>43395</v>
      </c>
      <c r="B36982">
        <v>3693</v>
      </c>
      <c r="C36982">
        <v>23</v>
      </c>
      <c r="D36982">
        <v>902921</v>
      </c>
      <c r="E36982" t="s">
        <v>40965</v>
      </c>
      <c r="F36982" t="s">
        <v>171</v>
      </c>
      <c r="G36982" t="s">
        <v>37599</v>
      </c>
      <c r="H36982" t="s">
        <v>1544</v>
      </c>
      <c r="I36982">
        <v>27</v>
      </c>
      <c r="J36982" t="s">
        <v>40968</v>
      </c>
    </row>
    <row r="36983" spans="1:10" x14ac:dyDescent="0.3">
      <c r="A36983" s="1">
        <v>43395</v>
      </c>
      <c r="B36983">
        <v>43141</v>
      </c>
      <c r="C36983">
        <v>38</v>
      </c>
      <c r="D36983">
        <v>902886</v>
      </c>
      <c r="E36983" t="s">
        <v>40953</v>
      </c>
      <c r="F36983" t="s">
        <v>145</v>
      </c>
      <c r="G36983" t="s">
        <v>16119</v>
      </c>
      <c r="H36983" t="s">
        <v>2157</v>
      </c>
      <c r="I36983">
        <v>27</v>
      </c>
      <c r="J36983" t="s">
        <v>40969</v>
      </c>
    </row>
    <row r="36984" spans="1:10" x14ac:dyDescent="0.3">
      <c r="A36984" s="1">
        <v>43395</v>
      </c>
      <c r="B36984">
        <v>24341</v>
      </c>
      <c r="C36984">
        <v>4</v>
      </c>
      <c r="D36984">
        <v>903095</v>
      </c>
      <c r="E36984" t="s">
        <v>40951</v>
      </c>
      <c r="F36984" t="s">
        <v>184</v>
      </c>
      <c r="G36984" t="s">
        <v>3826</v>
      </c>
      <c r="H36984" t="s">
        <v>6372</v>
      </c>
      <c r="I36984">
        <v>27</v>
      </c>
      <c r="J36984" t="s">
        <v>35009</v>
      </c>
    </row>
    <row r="36985" spans="1:10" x14ac:dyDescent="0.3">
      <c r="A36985" s="1">
        <v>43395</v>
      </c>
      <c r="B36985">
        <v>38281</v>
      </c>
      <c r="C36985">
        <v>4</v>
      </c>
      <c r="D36985">
        <v>903105</v>
      </c>
      <c r="E36985" t="s">
        <v>40951</v>
      </c>
      <c r="F36985" t="s">
        <v>153</v>
      </c>
      <c r="G36985" t="s">
        <v>2408</v>
      </c>
      <c r="H36985" t="s">
        <v>5112</v>
      </c>
      <c r="I36985">
        <v>33</v>
      </c>
      <c r="J36985" t="s">
        <v>30245</v>
      </c>
    </row>
    <row r="36986" spans="1:10" x14ac:dyDescent="0.3">
      <c r="A36986" s="1">
        <v>43395</v>
      </c>
      <c r="B36986">
        <v>39400</v>
      </c>
      <c r="C36986">
        <v>4</v>
      </c>
      <c r="D36986">
        <v>903106</v>
      </c>
      <c r="E36986" t="s">
        <v>40951</v>
      </c>
      <c r="F36986" t="s">
        <v>153</v>
      </c>
      <c r="G36986" t="s">
        <v>11436</v>
      </c>
      <c r="H36986" t="s">
        <v>4711</v>
      </c>
      <c r="I36986" t="s">
        <v>4711</v>
      </c>
      <c r="J36986" t="s">
        <v>32310</v>
      </c>
    </row>
    <row r="36987" spans="1:10" x14ac:dyDescent="0.3">
      <c r="A36987" s="1">
        <v>43395</v>
      </c>
      <c r="B36987">
        <v>39400</v>
      </c>
      <c r="C36987">
        <v>4</v>
      </c>
      <c r="D36987">
        <v>903107</v>
      </c>
      <c r="E36987" t="s">
        <v>40951</v>
      </c>
      <c r="F36987" t="s">
        <v>153</v>
      </c>
      <c r="G36987" t="s">
        <v>31782</v>
      </c>
      <c r="H36987" t="s">
        <v>40970</v>
      </c>
      <c r="I36987" t="s">
        <v>40970</v>
      </c>
      <c r="J36987" t="s">
        <v>40971</v>
      </c>
    </row>
    <row r="36988" spans="1:10" x14ac:dyDescent="0.3">
      <c r="A36988" s="1">
        <v>43395</v>
      </c>
      <c r="B36988">
        <v>13939</v>
      </c>
      <c r="C36988">
        <v>4</v>
      </c>
      <c r="D36988">
        <v>903103</v>
      </c>
      <c r="E36988" t="s">
        <v>40951</v>
      </c>
      <c r="F36988" t="s">
        <v>184</v>
      </c>
      <c r="G36988" t="s">
        <v>19141</v>
      </c>
      <c r="H36988" t="s">
        <v>37502</v>
      </c>
      <c r="I36988">
        <v>78</v>
      </c>
      <c r="J36988" t="s">
        <v>40972</v>
      </c>
    </row>
    <row r="36989" spans="1:10" x14ac:dyDescent="0.3">
      <c r="A36989" s="1">
        <v>43395</v>
      </c>
      <c r="B36989">
        <v>5148</v>
      </c>
      <c r="C36989">
        <v>4</v>
      </c>
      <c r="D36989">
        <v>903099</v>
      </c>
      <c r="E36989" t="s">
        <v>40951</v>
      </c>
      <c r="F36989" t="s">
        <v>184</v>
      </c>
      <c r="G36989" t="s">
        <v>7550</v>
      </c>
      <c r="H36989" t="s">
        <v>11034</v>
      </c>
      <c r="I36989" t="s">
        <v>11034</v>
      </c>
      <c r="J36989" t="s">
        <v>22639</v>
      </c>
    </row>
    <row r="36990" spans="1:10" x14ac:dyDescent="0.3">
      <c r="A36990" s="1">
        <v>43395</v>
      </c>
      <c r="B36990">
        <v>24342</v>
      </c>
      <c r="C36990">
        <v>4</v>
      </c>
      <c r="D36990">
        <v>903090</v>
      </c>
      <c r="E36990" t="s">
        <v>40951</v>
      </c>
      <c r="F36990" t="s">
        <v>184</v>
      </c>
      <c r="G36990" t="s">
        <v>31313</v>
      </c>
      <c r="H36990" t="s">
        <v>15817</v>
      </c>
      <c r="I36990" t="s">
        <v>15817</v>
      </c>
      <c r="J36990" t="s">
        <v>40973</v>
      </c>
    </row>
    <row r="36991" spans="1:10" x14ac:dyDescent="0.3">
      <c r="A36991" s="1">
        <v>43395</v>
      </c>
      <c r="B36991">
        <v>4970</v>
      </c>
      <c r="C36991">
        <v>4</v>
      </c>
      <c r="D36991">
        <v>903093</v>
      </c>
      <c r="E36991" t="s">
        <v>40951</v>
      </c>
      <c r="F36991" t="s">
        <v>184</v>
      </c>
      <c r="G36991" t="s">
        <v>11076</v>
      </c>
      <c r="H36991" t="s">
        <v>9344</v>
      </c>
      <c r="I36991" t="s">
        <v>9344</v>
      </c>
      <c r="J36991" t="s">
        <v>40974</v>
      </c>
    </row>
    <row r="36992" spans="1:10" x14ac:dyDescent="0.3">
      <c r="A36992" s="1">
        <v>43395</v>
      </c>
      <c r="B36992">
        <v>18068</v>
      </c>
      <c r="C36992">
        <v>23</v>
      </c>
      <c r="D36992">
        <v>902954</v>
      </c>
      <c r="E36992" t="s">
        <v>40965</v>
      </c>
      <c r="F36992" t="s">
        <v>209</v>
      </c>
      <c r="G36992" t="s">
        <v>7395</v>
      </c>
      <c r="H36992" t="s">
        <v>1955</v>
      </c>
      <c r="I36992" t="s">
        <v>1955</v>
      </c>
      <c r="J36992" t="s">
        <v>40975</v>
      </c>
    </row>
    <row r="36993" spans="1:10" x14ac:dyDescent="0.3">
      <c r="A36993" s="1">
        <v>43395</v>
      </c>
      <c r="B36993">
        <v>18068</v>
      </c>
      <c r="C36993">
        <v>23</v>
      </c>
      <c r="D36993">
        <v>902953</v>
      </c>
      <c r="E36993" t="s">
        <v>40965</v>
      </c>
      <c r="F36993" t="s">
        <v>209</v>
      </c>
      <c r="G36993" t="s">
        <v>12669</v>
      </c>
      <c r="H36993" t="s">
        <v>40976</v>
      </c>
      <c r="I36993">
        <v>705</v>
      </c>
      <c r="J36993" t="s">
        <v>40977</v>
      </c>
    </row>
    <row r="36994" spans="1:10" x14ac:dyDescent="0.3">
      <c r="A36994" s="1">
        <v>43395</v>
      </c>
      <c r="B36994">
        <v>1084</v>
      </c>
      <c r="C36994">
        <v>23</v>
      </c>
      <c r="D36994">
        <v>902918</v>
      </c>
      <c r="E36994" t="s">
        <v>40965</v>
      </c>
      <c r="F36994" t="s">
        <v>281</v>
      </c>
      <c r="G36994" t="s">
        <v>6325</v>
      </c>
      <c r="H36994" t="s">
        <v>2692</v>
      </c>
      <c r="I36994" t="s">
        <v>2692</v>
      </c>
      <c r="J36994" t="s">
        <v>4790</v>
      </c>
    </row>
    <row r="36995" spans="1:10" x14ac:dyDescent="0.3">
      <c r="A36995" s="1">
        <v>43395</v>
      </c>
      <c r="B36995">
        <v>2175</v>
      </c>
      <c r="C36995">
        <v>23</v>
      </c>
      <c r="D36995">
        <v>902931</v>
      </c>
      <c r="E36995" t="s">
        <v>40965</v>
      </c>
      <c r="F36995" t="s">
        <v>152</v>
      </c>
      <c r="G36995" t="s">
        <v>2424</v>
      </c>
      <c r="H36995" t="s">
        <v>7694</v>
      </c>
      <c r="I36995">
        <v>30</v>
      </c>
      <c r="J36995" t="s">
        <v>34053</v>
      </c>
    </row>
    <row r="36996" spans="1:10" x14ac:dyDescent="0.3">
      <c r="A36996" s="1">
        <v>43395</v>
      </c>
      <c r="B36996">
        <v>23996</v>
      </c>
      <c r="C36996">
        <v>23</v>
      </c>
      <c r="D36996">
        <v>902930</v>
      </c>
      <c r="E36996" t="s">
        <v>40965</v>
      </c>
      <c r="F36996" t="s">
        <v>171</v>
      </c>
      <c r="G36996" t="s">
        <v>2562</v>
      </c>
      <c r="H36996" t="s">
        <v>1773</v>
      </c>
      <c r="I36996">
        <v>30</v>
      </c>
      <c r="J36996" t="s">
        <v>40978</v>
      </c>
    </row>
    <row r="36997" spans="1:10" x14ac:dyDescent="0.3">
      <c r="A36997" s="1">
        <v>43395</v>
      </c>
      <c r="B36997">
        <v>13690</v>
      </c>
      <c r="C36997">
        <v>23</v>
      </c>
      <c r="D36997">
        <v>902924</v>
      </c>
      <c r="E36997" t="s">
        <v>40965</v>
      </c>
      <c r="F36997" t="s">
        <v>171</v>
      </c>
      <c r="G36997" t="s">
        <v>40979</v>
      </c>
      <c r="H36997" t="s">
        <v>6135</v>
      </c>
      <c r="I36997" t="s">
        <v>6135</v>
      </c>
      <c r="J36997" t="s">
        <v>40980</v>
      </c>
    </row>
    <row r="36998" spans="1:10" x14ac:dyDescent="0.3">
      <c r="A36998" s="1">
        <v>43395</v>
      </c>
      <c r="B36998">
        <v>42183</v>
      </c>
      <c r="C36998">
        <v>23</v>
      </c>
      <c r="D36998">
        <v>902929</v>
      </c>
      <c r="E36998" t="s">
        <v>40965</v>
      </c>
      <c r="F36998" t="s">
        <v>171</v>
      </c>
      <c r="G36998" t="s">
        <v>1080</v>
      </c>
      <c r="H36998" t="s">
        <v>8064</v>
      </c>
      <c r="I36998" t="s">
        <v>8064</v>
      </c>
      <c r="J36998" t="s">
        <v>2199</v>
      </c>
    </row>
    <row r="36999" spans="1:10" x14ac:dyDescent="0.3">
      <c r="A36999" s="1">
        <v>43395</v>
      </c>
      <c r="B36999">
        <v>7476</v>
      </c>
      <c r="C36999">
        <v>23</v>
      </c>
      <c r="D36999">
        <v>902926</v>
      </c>
      <c r="E36999" t="s">
        <v>40965</v>
      </c>
      <c r="F36999" t="s">
        <v>171</v>
      </c>
      <c r="G36999" t="s">
        <v>5161</v>
      </c>
      <c r="H36999" t="s">
        <v>7020</v>
      </c>
      <c r="I36999">
        <v>42</v>
      </c>
      <c r="J36999" t="s">
        <v>36383</v>
      </c>
    </row>
    <row r="37000" spans="1:10" x14ac:dyDescent="0.3">
      <c r="A37000" s="1">
        <v>43395</v>
      </c>
      <c r="B37000">
        <v>5089</v>
      </c>
      <c r="C37000">
        <v>23</v>
      </c>
      <c r="D37000">
        <v>902927</v>
      </c>
      <c r="E37000" t="s">
        <v>40965</v>
      </c>
      <c r="F37000" t="s">
        <v>171</v>
      </c>
      <c r="G37000" t="s">
        <v>1953</v>
      </c>
      <c r="H37000" t="s">
        <v>2237</v>
      </c>
      <c r="I37000" t="s">
        <v>2237</v>
      </c>
      <c r="J37000" t="s">
        <v>11867</v>
      </c>
    </row>
    <row r="37001" spans="1:10" x14ac:dyDescent="0.3">
      <c r="A37001" s="1">
        <v>43395</v>
      </c>
      <c r="B37001">
        <v>13690</v>
      </c>
      <c r="C37001">
        <v>23</v>
      </c>
      <c r="D37001">
        <v>902925</v>
      </c>
      <c r="E37001" t="s">
        <v>40965</v>
      </c>
      <c r="F37001" t="s">
        <v>171</v>
      </c>
      <c r="G37001" t="s">
        <v>22923</v>
      </c>
      <c r="H37001" t="s">
        <v>40861</v>
      </c>
      <c r="I37001">
        <v>105</v>
      </c>
      <c r="J37001" t="s">
        <v>40862</v>
      </c>
    </row>
    <row r="37002" spans="1:10" x14ac:dyDescent="0.3">
      <c r="A37002" s="1">
        <v>43395</v>
      </c>
      <c r="B37002">
        <v>3693</v>
      </c>
      <c r="C37002">
        <v>23</v>
      </c>
      <c r="D37002">
        <v>902922</v>
      </c>
      <c r="E37002" t="s">
        <v>40965</v>
      </c>
      <c r="F37002" t="s">
        <v>171</v>
      </c>
      <c r="G37002" t="s">
        <v>24262</v>
      </c>
      <c r="H37002" t="s">
        <v>40981</v>
      </c>
      <c r="I37002">
        <v>408</v>
      </c>
      <c r="J37002" t="s">
        <v>40982</v>
      </c>
    </row>
    <row r="37003" spans="1:10" x14ac:dyDescent="0.3">
      <c r="A37003" s="1">
        <v>43395</v>
      </c>
      <c r="B37003">
        <v>5089</v>
      </c>
      <c r="C37003">
        <v>23</v>
      </c>
      <c r="D37003">
        <v>902928</v>
      </c>
      <c r="E37003" t="s">
        <v>40965</v>
      </c>
      <c r="F37003" t="s">
        <v>171</v>
      </c>
      <c r="G37003" t="s">
        <v>40983</v>
      </c>
      <c r="H37003" t="s">
        <v>1422</v>
      </c>
      <c r="I37003">
        <v>66</v>
      </c>
      <c r="J37003" t="s">
        <v>40984</v>
      </c>
    </row>
    <row r="37004" spans="1:10" x14ac:dyDescent="0.3">
      <c r="A37004" s="1">
        <v>43395</v>
      </c>
      <c r="B37004">
        <v>22353</v>
      </c>
      <c r="C37004">
        <v>23</v>
      </c>
      <c r="D37004">
        <v>902920</v>
      </c>
      <c r="E37004" t="s">
        <v>40965</v>
      </c>
      <c r="F37004" t="s">
        <v>143</v>
      </c>
      <c r="G37004" t="s">
        <v>25765</v>
      </c>
      <c r="H37004" t="s">
        <v>40985</v>
      </c>
      <c r="I37004" t="s">
        <v>40985</v>
      </c>
      <c r="J37004" t="s">
        <v>10928</v>
      </c>
    </row>
    <row r="37005" spans="1:10" x14ac:dyDescent="0.3">
      <c r="A37005" s="1">
        <v>43395</v>
      </c>
      <c r="B37005">
        <v>9148</v>
      </c>
      <c r="C37005">
        <v>23</v>
      </c>
      <c r="D37005">
        <v>902919</v>
      </c>
      <c r="E37005" t="s">
        <v>40965</v>
      </c>
      <c r="F37005" t="s">
        <v>143</v>
      </c>
      <c r="G37005" t="s">
        <v>5848</v>
      </c>
      <c r="H37005" t="s">
        <v>2279</v>
      </c>
      <c r="I37005">
        <v>54</v>
      </c>
      <c r="J37005" t="s">
        <v>40986</v>
      </c>
    </row>
    <row r="37006" spans="1:10" x14ac:dyDescent="0.3">
      <c r="A37006" s="1">
        <v>43395</v>
      </c>
      <c r="B37006">
        <v>21078</v>
      </c>
      <c r="C37006">
        <v>37</v>
      </c>
      <c r="D37006">
        <v>902729</v>
      </c>
      <c r="E37006" t="s">
        <v>40987</v>
      </c>
      <c r="F37006" t="s">
        <v>155</v>
      </c>
      <c r="G37006" t="s">
        <v>40988</v>
      </c>
      <c r="H37006" t="s">
        <v>40989</v>
      </c>
      <c r="I37006">
        <v>1806</v>
      </c>
      <c r="J37006" t="s">
        <v>40990</v>
      </c>
    </row>
    <row r="37007" spans="1:10" x14ac:dyDescent="0.3">
      <c r="A37007" s="1">
        <v>43395</v>
      </c>
      <c r="B37007">
        <v>21082</v>
      </c>
      <c r="C37007">
        <v>37</v>
      </c>
      <c r="D37007">
        <v>902728</v>
      </c>
      <c r="E37007" t="s">
        <v>40987</v>
      </c>
      <c r="F37007" t="s">
        <v>178</v>
      </c>
      <c r="G37007" t="s">
        <v>37735</v>
      </c>
      <c r="H37007" t="s">
        <v>40991</v>
      </c>
      <c r="I37007">
        <v>1464</v>
      </c>
      <c r="J37007" t="s">
        <v>40992</v>
      </c>
    </row>
    <row r="37008" spans="1:10" x14ac:dyDescent="0.3">
      <c r="A37008" s="1">
        <v>43395</v>
      </c>
      <c r="B37008">
        <v>43142</v>
      </c>
      <c r="C37008">
        <v>38</v>
      </c>
      <c r="D37008">
        <v>902887</v>
      </c>
      <c r="E37008" t="s">
        <v>40953</v>
      </c>
      <c r="F37008" t="s">
        <v>145</v>
      </c>
      <c r="G37008" t="s">
        <v>2368</v>
      </c>
      <c r="H37008" t="s">
        <v>5030</v>
      </c>
      <c r="I37008">
        <v>33</v>
      </c>
      <c r="J37008" t="s">
        <v>31721</v>
      </c>
    </row>
    <row r="37009" spans="1:10" x14ac:dyDescent="0.3">
      <c r="A37009" s="1">
        <v>43395</v>
      </c>
      <c r="B37009">
        <v>18087</v>
      </c>
      <c r="C37009">
        <v>38</v>
      </c>
      <c r="D37009">
        <v>902804</v>
      </c>
      <c r="E37009" t="s">
        <v>40953</v>
      </c>
      <c r="F37009" t="s">
        <v>145</v>
      </c>
      <c r="G37009" t="s">
        <v>857</v>
      </c>
      <c r="H37009">
        <v>5</v>
      </c>
      <c r="I37009">
        <v>5</v>
      </c>
      <c r="J37009" t="s">
        <v>9359</v>
      </c>
    </row>
    <row r="37010" spans="1:10" x14ac:dyDescent="0.3">
      <c r="A37010" s="1">
        <v>43395</v>
      </c>
      <c r="B37010">
        <v>43686</v>
      </c>
      <c r="C37010">
        <v>38</v>
      </c>
      <c r="D37010">
        <v>902802</v>
      </c>
      <c r="E37010" t="s">
        <v>40953</v>
      </c>
      <c r="F37010" t="s">
        <v>145</v>
      </c>
      <c r="G37010" t="s">
        <v>4341</v>
      </c>
      <c r="H37010" t="s">
        <v>1100</v>
      </c>
      <c r="I37010" t="s">
        <v>1100</v>
      </c>
      <c r="J37010" t="s">
        <v>35725</v>
      </c>
    </row>
    <row r="37011" spans="1:10" x14ac:dyDescent="0.3">
      <c r="A37011" s="1">
        <v>43395</v>
      </c>
      <c r="B37011">
        <v>14995</v>
      </c>
      <c r="C37011">
        <v>38</v>
      </c>
      <c r="D37011">
        <v>902801</v>
      </c>
      <c r="E37011" t="s">
        <v>40953</v>
      </c>
      <c r="F37011" t="s">
        <v>145</v>
      </c>
      <c r="G37011" t="s">
        <v>4422</v>
      </c>
      <c r="H37011" t="s">
        <v>3825</v>
      </c>
      <c r="I37011" t="s">
        <v>3825</v>
      </c>
      <c r="J37011" t="s">
        <v>3094</v>
      </c>
    </row>
    <row r="37012" spans="1:10" x14ac:dyDescent="0.3">
      <c r="A37012" s="1">
        <v>43395</v>
      </c>
      <c r="B37012">
        <v>10102</v>
      </c>
      <c r="C37012">
        <v>38</v>
      </c>
      <c r="D37012">
        <v>902717</v>
      </c>
      <c r="E37012" t="s">
        <v>40953</v>
      </c>
      <c r="F37012" t="s">
        <v>145</v>
      </c>
      <c r="G37012" t="s">
        <v>32893</v>
      </c>
      <c r="H37012" t="s">
        <v>8762</v>
      </c>
      <c r="I37012">
        <v>306</v>
      </c>
      <c r="J37012" t="s">
        <v>40993</v>
      </c>
    </row>
    <row r="37013" spans="1:10" x14ac:dyDescent="0.3">
      <c r="A37013" s="1">
        <v>43395</v>
      </c>
      <c r="B37013">
        <v>10102</v>
      </c>
      <c r="C37013">
        <v>38</v>
      </c>
      <c r="D37013">
        <v>902719</v>
      </c>
      <c r="E37013" t="s">
        <v>40953</v>
      </c>
      <c r="F37013" t="s">
        <v>145</v>
      </c>
      <c r="G37013" t="s">
        <v>882</v>
      </c>
      <c r="H37013" t="s">
        <v>7854</v>
      </c>
      <c r="I37013">
        <v>75</v>
      </c>
      <c r="J37013" t="s">
        <v>25584</v>
      </c>
    </row>
    <row r="37014" spans="1:10" x14ac:dyDescent="0.3">
      <c r="A37014" s="1">
        <v>43395</v>
      </c>
      <c r="B37014">
        <v>10102</v>
      </c>
      <c r="C37014">
        <v>38</v>
      </c>
      <c r="D37014">
        <v>902718</v>
      </c>
      <c r="E37014" t="s">
        <v>40953</v>
      </c>
      <c r="F37014" t="s">
        <v>145</v>
      </c>
      <c r="G37014" t="s">
        <v>17804</v>
      </c>
      <c r="H37014" t="s">
        <v>6693</v>
      </c>
      <c r="I37014" t="s">
        <v>6693</v>
      </c>
      <c r="J37014" t="s">
        <v>40994</v>
      </c>
    </row>
    <row r="37015" spans="1:10" x14ac:dyDescent="0.3">
      <c r="A37015" s="1">
        <v>43395</v>
      </c>
      <c r="B37015">
        <v>4778</v>
      </c>
      <c r="C37015">
        <v>38</v>
      </c>
      <c r="D37015">
        <v>902795</v>
      </c>
      <c r="E37015" t="s">
        <v>40953</v>
      </c>
      <c r="F37015" t="s">
        <v>145</v>
      </c>
      <c r="G37015" t="s">
        <v>3952</v>
      </c>
      <c r="H37015" t="s">
        <v>1954</v>
      </c>
      <c r="I37015" t="s">
        <v>1954</v>
      </c>
      <c r="J37015" t="s">
        <v>40995</v>
      </c>
    </row>
    <row r="37016" spans="1:10" x14ac:dyDescent="0.3">
      <c r="A37016" s="1">
        <v>43395</v>
      </c>
      <c r="B37016">
        <v>15051</v>
      </c>
      <c r="C37016">
        <v>38</v>
      </c>
      <c r="D37016">
        <v>902805</v>
      </c>
      <c r="E37016" t="s">
        <v>40953</v>
      </c>
      <c r="F37016" t="s">
        <v>145</v>
      </c>
      <c r="G37016" t="s">
        <v>2959</v>
      </c>
      <c r="H37016">
        <v>5</v>
      </c>
      <c r="I37016">
        <v>5</v>
      </c>
      <c r="J37016" t="s">
        <v>40996</v>
      </c>
    </row>
    <row r="37017" spans="1:10" x14ac:dyDescent="0.3">
      <c r="A37017" s="1">
        <v>43395</v>
      </c>
      <c r="B37017">
        <v>18087</v>
      </c>
      <c r="C37017">
        <v>38</v>
      </c>
      <c r="D37017">
        <v>902803</v>
      </c>
      <c r="E37017" t="s">
        <v>40953</v>
      </c>
      <c r="F37017" t="s">
        <v>145</v>
      </c>
      <c r="G37017" t="s">
        <v>6679</v>
      </c>
      <c r="H37017" t="s">
        <v>1741</v>
      </c>
      <c r="I37017">
        <v>48</v>
      </c>
      <c r="J37017" t="s">
        <v>40997</v>
      </c>
    </row>
    <row r="37018" spans="1:10" x14ac:dyDescent="0.3">
      <c r="A37018" s="1">
        <v>43395</v>
      </c>
      <c r="B37018">
        <v>5715</v>
      </c>
      <c r="C37018">
        <v>38</v>
      </c>
      <c r="D37018">
        <v>902798</v>
      </c>
      <c r="E37018" t="s">
        <v>40953</v>
      </c>
      <c r="F37018" t="s">
        <v>145</v>
      </c>
      <c r="G37018" t="s">
        <v>2959</v>
      </c>
      <c r="H37018">
        <v>5</v>
      </c>
      <c r="I37018">
        <v>5</v>
      </c>
      <c r="J37018" t="s">
        <v>40996</v>
      </c>
    </row>
    <row r="37019" spans="1:10" x14ac:dyDescent="0.3">
      <c r="A37019" s="1">
        <v>43395</v>
      </c>
      <c r="B37019">
        <v>24632</v>
      </c>
      <c r="C37019">
        <v>38</v>
      </c>
      <c r="D37019">
        <v>902796</v>
      </c>
      <c r="E37019" t="s">
        <v>40953</v>
      </c>
      <c r="F37019" t="s">
        <v>145</v>
      </c>
      <c r="G37019" t="s">
        <v>5582</v>
      </c>
      <c r="H37019" t="s">
        <v>1627</v>
      </c>
      <c r="I37019" t="s">
        <v>1627</v>
      </c>
      <c r="J37019" t="s">
        <v>40998</v>
      </c>
    </row>
    <row r="37020" spans="1:10" x14ac:dyDescent="0.3">
      <c r="A37020" s="1">
        <v>43395</v>
      </c>
      <c r="B37020">
        <v>5715</v>
      </c>
      <c r="C37020">
        <v>38</v>
      </c>
      <c r="D37020">
        <v>902799</v>
      </c>
      <c r="E37020" t="s">
        <v>40953</v>
      </c>
      <c r="F37020" t="s">
        <v>145</v>
      </c>
      <c r="G37020" t="s">
        <v>3182</v>
      </c>
      <c r="H37020" t="s">
        <v>1247</v>
      </c>
      <c r="I37020" t="s">
        <v>1247</v>
      </c>
      <c r="J37020" t="s">
        <v>40999</v>
      </c>
    </row>
    <row r="37021" spans="1:10" x14ac:dyDescent="0.3">
      <c r="A37021" s="1">
        <v>43395</v>
      </c>
      <c r="B37021">
        <v>19903</v>
      </c>
      <c r="C37021">
        <v>38</v>
      </c>
      <c r="D37021">
        <v>902808</v>
      </c>
      <c r="E37021" t="s">
        <v>40953</v>
      </c>
      <c r="F37021" t="s">
        <v>145</v>
      </c>
      <c r="G37021" t="s">
        <v>2799</v>
      </c>
      <c r="H37021" t="s">
        <v>1738</v>
      </c>
      <c r="I37021" t="s">
        <v>1738</v>
      </c>
      <c r="J37021" t="s">
        <v>20126</v>
      </c>
    </row>
    <row r="37022" spans="1:10" x14ac:dyDescent="0.3">
      <c r="A37022" s="1">
        <v>43395</v>
      </c>
      <c r="B37022">
        <v>5715</v>
      </c>
      <c r="C37022">
        <v>38</v>
      </c>
      <c r="D37022">
        <v>902800</v>
      </c>
      <c r="E37022" t="s">
        <v>40953</v>
      </c>
      <c r="F37022" t="s">
        <v>145</v>
      </c>
      <c r="G37022" t="s">
        <v>6679</v>
      </c>
      <c r="H37022" t="s">
        <v>1741</v>
      </c>
      <c r="I37022">
        <v>48</v>
      </c>
      <c r="J37022" t="s">
        <v>40997</v>
      </c>
    </row>
    <row r="37023" spans="1:10" x14ac:dyDescent="0.3">
      <c r="A37023" s="1">
        <v>43395</v>
      </c>
      <c r="B37023">
        <v>37548</v>
      </c>
      <c r="C37023">
        <v>38</v>
      </c>
      <c r="D37023">
        <v>902797</v>
      </c>
      <c r="E37023" t="s">
        <v>40953</v>
      </c>
      <c r="F37023" t="s">
        <v>142</v>
      </c>
      <c r="G37023" t="s">
        <v>1975</v>
      </c>
      <c r="H37023" t="s">
        <v>6904</v>
      </c>
      <c r="I37023" t="s">
        <v>6904</v>
      </c>
      <c r="J37023" t="s">
        <v>41000</v>
      </c>
    </row>
    <row r="37024" spans="1:10" x14ac:dyDescent="0.3">
      <c r="A37024" s="1">
        <v>43395</v>
      </c>
      <c r="B37024">
        <v>19330</v>
      </c>
      <c r="C37024">
        <v>19</v>
      </c>
      <c r="D37024">
        <v>903023</v>
      </c>
      <c r="E37024" t="s">
        <v>41001</v>
      </c>
      <c r="F37024" t="s">
        <v>140</v>
      </c>
      <c r="G37024" t="s">
        <v>12866</v>
      </c>
      <c r="H37024" t="s">
        <v>2345</v>
      </c>
      <c r="I37024" t="s">
        <v>2345</v>
      </c>
      <c r="J37024" t="s">
        <v>40705</v>
      </c>
    </row>
    <row r="37025" spans="1:10" x14ac:dyDescent="0.3">
      <c r="A37025" s="1">
        <v>43395</v>
      </c>
      <c r="B37025">
        <v>174</v>
      </c>
      <c r="C37025">
        <v>19</v>
      </c>
      <c r="D37025">
        <v>903022</v>
      </c>
      <c r="E37025" t="s">
        <v>41001</v>
      </c>
      <c r="F37025" t="s">
        <v>140</v>
      </c>
      <c r="G37025" t="s">
        <v>4420</v>
      </c>
      <c r="H37025">
        <v>1</v>
      </c>
      <c r="I37025">
        <v>1</v>
      </c>
      <c r="J37025" t="s">
        <v>4121</v>
      </c>
    </row>
    <row r="37026" spans="1:10" x14ac:dyDescent="0.3">
      <c r="A37026" s="1">
        <v>43395</v>
      </c>
      <c r="B37026">
        <v>8247</v>
      </c>
      <c r="C37026">
        <v>19</v>
      </c>
      <c r="D37026">
        <v>903024</v>
      </c>
      <c r="E37026" t="s">
        <v>41001</v>
      </c>
      <c r="F37026" t="s">
        <v>140</v>
      </c>
      <c r="G37026" t="s">
        <v>6998</v>
      </c>
      <c r="H37026" t="s">
        <v>41002</v>
      </c>
      <c r="I37026" t="s">
        <v>41002</v>
      </c>
      <c r="J37026" t="s">
        <v>41003</v>
      </c>
    </row>
    <row r="37027" spans="1:10" x14ac:dyDescent="0.3">
      <c r="A37027" s="1">
        <v>43395</v>
      </c>
      <c r="B37027">
        <v>34149</v>
      </c>
      <c r="C37027">
        <v>4</v>
      </c>
      <c r="D37027">
        <v>903097</v>
      </c>
      <c r="E37027" t="s">
        <v>40951</v>
      </c>
      <c r="F37027" t="s">
        <v>140</v>
      </c>
      <c r="G37027" t="s">
        <v>37227</v>
      </c>
      <c r="H37027" t="s">
        <v>41004</v>
      </c>
      <c r="I37027">
        <v>144</v>
      </c>
      <c r="J37027" t="s">
        <v>41005</v>
      </c>
    </row>
    <row r="37028" spans="1:10" x14ac:dyDescent="0.3">
      <c r="A37028" s="1">
        <v>43395</v>
      </c>
      <c r="B37028">
        <v>33912</v>
      </c>
      <c r="C37028">
        <v>4</v>
      </c>
      <c r="D37028">
        <v>903094</v>
      </c>
      <c r="E37028" t="s">
        <v>40951</v>
      </c>
      <c r="F37028" t="s">
        <v>140</v>
      </c>
      <c r="G37028" t="s">
        <v>3813</v>
      </c>
      <c r="H37028" t="s">
        <v>1675</v>
      </c>
      <c r="I37028">
        <v>33</v>
      </c>
      <c r="J37028" t="s">
        <v>41006</v>
      </c>
    </row>
    <row r="37029" spans="1:10" x14ac:dyDescent="0.3">
      <c r="A37029" s="1">
        <v>43395</v>
      </c>
      <c r="B37029">
        <v>22840</v>
      </c>
      <c r="C37029">
        <v>28</v>
      </c>
      <c r="D37029">
        <v>53699</v>
      </c>
      <c r="E37029" t="s">
        <v>40947</v>
      </c>
      <c r="F37029" t="s">
        <v>141</v>
      </c>
      <c r="G37029" t="s">
        <v>6981</v>
      </c>
      <c r="H37029" t="s">
        <v>7582</v>
      </c>
      <c r="I37029" t="s">
        <v>7582</v>
      </c>
      <c r="J37029" t="s">
        <v>41007</v>
      </c>
    </row>
    <row r="37030" spans="1:10" x14ac:dyDescent="0.3">
      <c r="A37030" s="1">
        <v>43395</v>
      </c>
      <c r="B37030">
        <v>19797</v>
      </c>
      <c r="C37030">
        <v>28</v>
      </c>
      <c r="D37030">
        <v>53708</v>
      </c>
      <c r="E37030" t="s">
        <v>40947</v>
      </c>
      <c r="F37030" t="s">
        <v>141</v>
      </c>
      <c r="G37030" t="s">
        <v>24182</v>
      </c>
      <c r="H37030" t="s">
        <v>5884</v>
      </c>
      <c r="I37030">
        <v>54</v>
      </c>
      <c r="J37030" t="s">
        <v>1695</v>
      </c>
    </row>
    <row r="37031" spans="1:10" x14ac:dyDescent="0.3">
      <c r="A37031" s="1">
        <v>43395</v>
      </c>
      <c r="B37031">
        <v>38658</v>
      </c>
      <c r="C37031">
        <v>28</v>
      </c>
      <c r="D37031">
        <v>53709</v>
      </c>
      <c r="E37031" t="s">
        <v>40947</v>
      </c>
      <c r="F37031" t="s">
        <v>141</v>
      </c>
      <c r="G37031" t="s">
        <v>3205</v>
      </c>
      <c r="H37031" t="s">
        <v>2382</v>
      </c>
      <c r="I37031" t="s">
        <v>2382</v>
      </c>
      <c r="J37031" t="s">
        <v>41008</v>
      </c>
    </row>
    <row r="37032" spans="1:10" x14ac:dyDescent="0.3">
      <c r="A37032" s="1">
        <v>43395</v>
      </c>
      <c r="B37032">
        <v>24149</v>
      </c>
      <c r="C37032">
        <v>28</v>
      </c>
      <c r="D37032">
        <v>53715</v>
      </c>
      <c r="E37032" t="s">
        <v>40947</v>
      </c>
      <c r="F37032" t="s">
        <v>141</v>
      </c>
      <c r="G37032" t="s">
        <v>8749</v>
      </c>
      <c r="H37032" t="s">
        <v>5612</v>
      </c>
      <c r="I37032">
        <v>48</v>
      </c>
      <c r="J37032" t="s">
        <v>41009</v>
      </c>
    </row>
    <row r="37033" spans="1:10" x14ac:dyDescent="0.3">
      <c r="A37033" s="1">
        <v>43395</v>
      </c>
      <c r="B37033">
        <v>37338</v>
      </c>
      <c r="C37033">
        <v>28</v>
      </c>
      <c r="D37033">
        <v>53714</v>
      </c>
      <c r="E37033" t="s">
        <v>40947</v>
      </c>
      <c r="F37033" t="s">
        <v>141</v>
      </c>
      <c r="G37033" t="s">
        <v>1755</v>
      </c>
      <c r="H37033" t="s">
        <v>3516</v>
      </c>
      <c r="I37033" t="s">
        <v>3516</v>
      </c>
      <c r="J37033" t="s">
        <v>41010</v>
      </c>
    </row>
    <row r="37034" spans="1:10" x14ac:dyDescent="0.3">
      <c r="A37034" s="1">
        <v>43395</v>
      </c>
      <c r="B37034">
        <v>34784</v>
      </c>
      <c r="C37034">
        <v>28</v>
      </c>
      <c r="D37034">
        <v>53713</v>
      </c>
      <c r="E37034" t="s">
        <v>40947</v>
      </c>
      <c r="F37034" t="s">
        <v>141</v>
      </c>
      <c r="G37034" t="s">
        <v>3872</v>
      </c>
      <c r="H37034" t="s">
        <v>5566</v>
      </c>
      <c r="I37034" t="s">
        <v>5566</v>
      </c>
      <c r="J37034" t="s">
        <v>41011</v>
      </c>
    </row>
    <row r="37035" spans="1:10" x14ac:dyDescent="0.3">
      <c r="A37035" s="1">
        <v>43395</v>
      </c>
      <c r="B37035">
        <v>17509</v>
      </c>
      <c r="C37035">
        <v>28</v>
      </c>
      <c r="D37035">
        <v>53711</v>
      </c>
      <c r="E37035" t="s">
        <v>40947</v>
      </c>
      <c r="F37035" t="s">
        <v>141</v>
      </c>
      <c r="G37035" t="s">
        <v>7109</v>
      </c>
      <c r="H37035" t="s">
        <v>31353</v>
      </c>
      <c r="I37035">
        <v>42</v>
      </c>
      <c r="J37035" t="s">
        <v>41012</v>
      </c>
    </row>
    <row r="37036" spans="1:10" x14ac:dyDescent="0.3">
      <c r="A37036" s="1">
        <v>43395</v>
      </c>
      <c r="B37036">
        <v>12653</v>
      </c>
      <c r="C37036">
        <v>28</v>
      </c>
      <c r="D37036">
        <v>53703</v>
      </c>
      <c r="E37036" t="s">
        <v>40947</v>
      </c>
      <c r="F37036" t="s">
        <v>141</v>
      </c>
      <c r="G37036" t="s">
        <v>7330</v>
      </c>
      <c r="H37036" t="s">
        <v>1492</v>
      </c>
      <c r="I37036">
        <v>33</v>
      </c>
      <c r="J37036" t="s">
        <v>41013</v>
      </c>
    </row>
    <row r="37037" spans="1:10" x14ac:dyDescent="0.3">
      <c r="A37037" s="1">
        <v>43395</v>
      </c>
      <c r="B37037">
        <v>36227</v>
      </c>
      <c r="C37037">
        <v>28</v>
      </c>
      <c r="D37037">
        <v>53706</v>
      </c>
      <c r="E37037" t="s">
        <v>40947</v>
      </c>
      <c r="F37037" t="s">
        <v>141</v>
      </c>
      <c r="G37037" t="s">
        <v>1062</v>
      </c>
      <c r="H37037" t="s">
        <v>988</v>
      </c>
      <c r="I37037">
        <v>30</v>
      </c>
      <c r="J37037" t="s">
        <v>8078</v>
      </c>
    </row>
    <row r="37038" spans="1:10" x14ac:dyDescent="0.3">
      <c r="A37038" s="1">
        <v>43395</v>
      </c>
      <c r="B37038">
        <v>20042</v>
      </c>
      <c r="C37038">
        <v>28</v>
      </c>
      <c r="D37038">
        <v>53710</v>
      </c>
      <c r="E37038" t="s">
        <v>40947</v>
      </c>
      <c r="F37038" t="s">
        <v>141</v>
      </c>
      <c r="G37038" t="s">
        <v>8734</v>
      </c>
      <c r="H37038" t="s">
        <v>2239</v>
      </c>
      <c r="I37038">
        <v>33</v>
      </c>
      <c r="J37038" t="s">
        <v>41014</v>
      </c>
    </row>
    <row r="37039" spans="1:10" x14ac:dyDescent="0.3">
      <c r="A37039" s="1">
        <v>43395</v>
      </c>
      <c r="B37039">
        <v>8596</v>
      </c>
      <c r="C37039">
        <v>28</v>
      </c>
      <c r="D37039">
        <v>53692</v>
      </c>
      <c r="E37039" t="s">
        <v>40947</v>
      </c>
      <c r="F37039" t="s">
        <v>141</v>
      </c>
      <c r="G37039" t="s">
        <v>41015</v>
      </c>
      <c r="H37039" t="s">
        <v>10621</v>
      </c>
      <c r="I37039" t="s">
        <v>10621</v>
      </c>
      <c r="J37039" t="s">
        <v>41016</v>
      </c>
    </row>
    <row r="37040" spans="1:10" x14ac:dyDescent="0.3">
      <c r="A37040" s="1">
        <v>43395</v>
      </c>
      <c r="B37040">
        <v>12516</v>
      </c>
      <c r="C37040">
        <v>28</v>
      </c>
      <c r="D37040">
        <v>53705</v>
      </c>
      <c r="E37040" t="s">
        <v>40947</v>
      </c>
      <c r="F37040" t="s">
        <v>141</v>
      </c>
      <c r="G37040" t="s">
        <v>2793</v>
      </c>
      <c r="H37040" t="s">
        <v>9850</v>
      </c>
      <c r="I37040">
        <v>30</v>
      </c>
      <c r="J37040" t="s">
        <v>41017</v>
      </c>
    </row>
    <row r="37041" spans="1:10" x14ac:dyDescent="0.3">
      <c r="A37041" s="1">
        <v>43395</v>
      </c>
      <c r="B37041">
        <v>37724</v>
      </c>
      <c r="C37041">
        <v>28</v>
      </c>
      <c r="D37041">
        <v>53701</v>
      </c>
      <c r="E37041" t="s">
        <v>40947</v>
      </c>
      <c r="F37041" t="s">
        <v>141</v>
      </c>
      <c r="G37041" t="s">
        <v>16122</v>
      </c>
      <c r="H37041" t="s">
        <v>19244</v>
      </c>
      <c r="I37041" t="s">
        <v>19244</v>
      </c>
      <c r="J37041" t="s">
        <v>41018</v>
      </c>
    </row>
    <row r="37042" spans="1:10" x14ac:dyDescent="0.3">
      <c r="A37042" s="1">
        <v>43395</v>
      </c>
      <c r="B37042">
        <v>21372</v>
      </c>
      <c r="C37042">
        <v>28</v>
      </c>
      <c r="D37042">
        <v>53698</v>
      </c>
      <c r="E37042" t="s">
        <v>40947</v>
      </c>
      <c r="F37042" t="s">
        <v>141</v>
      </c>
      <c r="G37042" t="s">
        <v>41019</v>
      </c>
      <c r="H37042" t="s">
        <v>33547</v>
      </c>
      <c r="I37042">
        <v>321</v>
      </c>
      <c r="J37042" t="s">
        <v>41020</v>
      </c>
    </row>
    <row r="37043" spans="1:10" x14ac:dyDescent="0.3">
      <c r="A37043" s="1">
        <v>43395</v>
      </c>
      <c r="B37043">
        <v>12170</v>
      </c>
      <c r="C37043">
        <v>28</v>
      </c>
      <c r="D37043">
        <v>53702</v>
      </c>
      <c r="E37043" t="s">
        <v>40947</v>
      </c>
      <c r="F37043" t="s">
        <v>141</v>
      </c>
      <c r="G37043" t="s">
        <v>7667</v>
      </c>
      <c r="H37043" t="s">
        <v>10863</v>
      </c>
      <c r="I37043" t="s">
        <v>10863</v>
      </c>
      <c r="J37043" t="s">
        <v>16681</v>
      </c>
    </row>
    <row r="37044" spans="1:10" x14ac:dyDescent="0.3">
      <c r="A37044" s="1">
        <v>43395</v>
      </c>
      <c r="B37044">
        <v>30210</v>
      </c>
      <c r="C37044">
        <v>28</v>
      </c>
      <c r="D37044">
        <v>53695</v>
      </c>
      <c r="E37044" t="s">
        <v>40947</v>
      </c>
      <c r="F37044" t="s">
        <v>141</v>
      </c>
      <c r="G37044" t="s">
        <v>25605</v>
      </c>
      <c r="H37044" t="s">
        <v>29097</v>
      </c>
      <c r="I37044">
        <v>135</v>
      </c>
      <c r="J37044" t="s">
        <v>41021</v>
      </c>
    </row>
    <row r="37045" spans="1:10" x14ac:dyDescent="0.3">
      <c r="A37045" s="1">
        <v>43395</v>
      </c>
      <c r="B37045">
        <v>35368</v>
      </c>
      <c r="C37045">
        <v>28</v>
      </c>
      <c r="D37045">
        <v>53697</v>
      </c>
      <c r="E37045" t="s">
        <v>40947</v>
      </c>
      <c r="F37045" t="s">
        <v>141</v>
      </c>
      <c r="G37045" t="s">
        <v>29139</v>
      </c>
      <c r="H37045" t="s">
        <v>41022</v>
      </c>
      <c r="I37045">
        <v>96</v>
      </c>
      <c r="J37045" t="s">
        <v>41023</v>
      </c>
    </row>
    <row r="37046" spans="1:10" x14ac:dyDescent="0.3">
      <c r="A37046" s="1">
        <v>43395</v>
      </c>
      <c r="B37046">
        <v>30210</v>
      </c>
      <c r="C37046">
        <v>28</v>
      </c>
      <c r="D37046">
        <v>53694</v>
      </c>
      <c r="E37046" t="s">
        <v>40947</v>
      </c>
      <c r="F37046" t="s">
        <v>141</v>
      </c>
      <c r="G37046" t="s">
        <v>4337</v>
      </c>
      <c r="H37046" t="s">
        <v>2615</v>
      </c>
      <c r="I37046" t="s">
        <v>2615</v>
      </c>
      <c r="J37046" t="s">
        <v>3234</v>
      </c>
    </row>
    <row r="37047" spans="1:10" x14ac:dyDescent="0.3">
      <c r="A37047" s="1">
        <v>43395</v>
      </c>
      <c r="B37047">
        <v>37408</v>
      </c>
      <c r="C37047">
        <v>28</v>
      </c>
      <c r="D37047">
        <v>53689</v>
      </c>
      <c r="E37047" t="s">
        <v>40947</v>
      </c>
      <c r="F37047" t="s">
        <v>141</v>
      </c>
      <c r="G37047" t="s">
        <v>30747</v>
      </c>
      <c r="H37047" t="s">
        <v>5918</v>
      </c>
      <c r="I37047" t="s">
        <v>5918</v>
      </c>
      <c r="J37047" t="s">
        <v>41024</v>
      </c>
    </row>
    <row r="37048" spans="1:10" x14ac:dyDescent="0.3">
      <c r="A37048" s="1">
        <v>43395</v>
      </c>
      <c r="B37048">
        <v>34922</v>
      </c>
      <c r="C37048">
        <v>33</v>
      </c>
      <c r="D37048">
        <v>902723</v>
      </c>
      <c r="E37048" t="s">
        <v>40948</v>
      </c>
      <c r="F37048" t="s">
        <v>204</v>
      </c>
      <c r="G37048" t="s">
        <v>27651</v>
      </c>
      <c r="H37048">
        <v>75</v>
      </c>
      <c r="I37048">
        <v>216</v>
      </c>
      <c r="J37048" t="s">
        <v>41025</v>
      </c>
    </row>
    <row r="37049" spans="1:10" x14ac:dyDescent="0.3">
      <c r="A37049" s="1">
        <v>43395</v>
      </c>
      <c r="B37049">
        <v>10597</v>
      </c>
      <c r="C37049">
        <v>33</v>
      </c>
      <c r="D37049">
        <v>902873</v>
      </c>
      <c r="E37049" t="s">
        <v>40948</v>
      </c>
      <c r="F37049" t="s">
        <v>195</v>
      </c>
      <c r="G37049" t="s">
        <v>5099</v>
      </c>
      <c r="H37049" t="s">
        <v>7650</v>
      </c>
      <c r="I37049" t="s">
        <v>7650</v>
      </c>
      <c r="J37049" t="s">
        <v>24577</v>
      </c>
    </row>
    <row r="37050" spans="1:10" x14ac:dyDescent="0.3">
      <c r="A37050" s="1">
        <v>43395</v>
      </c>
      <c r="B37050">
        <v>10816</v>
      </c>
      <c r="C37050">
        <v>33</v>
      </c>
      <c r="D37050">
        <v>902880</v>
      </c>
      <c r="E37050" t="s">
        <v>40948</v>
      </c>
      <c r="F37050" t="s">
        <v>195</v>
      </c>
      <c r="G37050" t="s">
        <v>9436</v>
      </c>
      <c r="H37050" t="s">
        <v>3723</v>
      </c>
      <c r="I37050">
        <v>48</v>
      </c>
      <c r="J37050" t="s">
        <v>18202</v>
      </c>
    </row>
    <row r="37051" spans="1:10" x14ac:dyDescent="0.3">
      <c r="A37051" s="1">
        <v>43395</v>
      </c>
      <c r="B37051">
        <v>21083</v>
      </c>
      <c r="C37051">
        <v>33</v>
      </c>
      <c r="D37051">
        <v>902731</v>
      </c>
      <c r="E37051" t="s">
        <v>40948</v>
      </c>
      <c r="F37051" t="s">
        <v>195</v>
      </c>
      <c r="G37051" t="s">
        <v>41026</v>
      </c>
      <c r="H37051" t="s">
        <v>24239</v>
      </c>
      <c r="I37051">
        <v>933</v>
      </c>
      <c r="J37051" t="s">
        <v>41027</v>
      </c>
    </row>
    <row r="37052" spans="1:10" x14ac:dyDescent="0.3">
      <c r="A37052" s="1">
        <v>43395</v>
      </c>
      <c r="B37052">
        <v>4153</v>
      </c>
      <c r="C37052">
        <v>33</v>
      </c>
      <c r="D37052">
        <v>902882</v>
      </c>
      <c r="E37052" t="s">
        <v>40948</v>
      </c>
      <c r="F37052" t="s">
        <v>195</v>
      </c>
      <c r="G37052" t="s">
        <v>7378</v>
      </c>
      <c r="H37052" t="s">
        <v>41028</v>
      </c>
      <c r="I37052" t="s">
        <v>41028</v>
      </c>
      <c r="J37052" t="s">
        <v>41029</v>
      </c>
    </row>
    <row r="37053" spans="1:10" x14ac:dyDescent="0.3">
      <c r="A37053" s="1">
        <v>43395</v>
      </c>
      <c r="B37053">
        <v>29172</v>
      </c>
      <c r="C37053">
        <v>33</v>
      </c>
      <c r="D37053">
        <v>902872</v>
      </c>
      <c r="E37053" t="s">
        <v>40948</v>
      </c>
      <c r="F37053" t="s">
        <v>195</v>
      </c>
      <c r="G37053" t="s">
        <v>1634</v>
      </c>
      <c r="H37053" t="s">
        <v>998</v>
      </c>
      <c r="I37053" t="s">
        <v>998</v>
      </c>
      <c r="J37053" t="s">
        <v>3137</v>
      </c>
    </row>
    <row r="37054" spans="1:10" x14ac:dyDescent="0.3">
      <c r="A37054" s="1">
        <v>43395</v>
      </c>
      <c r="B37054">
        <v>5009</v>
      </c>
      <c r="C37054">
        <v>33</v>
      </c>
      <c r="D37054">
        <v>902884</v>
      </c>
      <c r="E37054" t="s">
        <v>40948</v>
      </c>
      <c r="F37054" t="s">
        <v>195</v>
      </c>
      <c r="G37054" t="s">
        <v>1392</v>
      </c>
      <c r="H37054" t="s">
        <v>6268</v>
      </c>
      <c r="I37054" t="s">
        <v>6268</v>
      </c>
      <c r="J37054" t="s">
        <v>1687</v>
      </c>
    </row>
    <row r="37055" spans="1:10" x14ac:dyDescent="0.3">
      <c r="A37055" s="1">
        <v>43395</v>
      </c>
      <c r="B37055">
        <v>4142</v>
      </c>
      <c r="C37055">
        <v>33</v>
      </c>
      <c r="D37055">
        <v>902865</v>
      </c>
      <c r="E37055" t="s">
        <v>40948</v>
      </c>
      <c r="F37055" t="s">
        <v>175</v>
      </c>
      <c r="G37055" t="s">
        <v>15096</v>
      </c>
      <c r="H37055" t="s">
        <v>6101</v>
      </c>
      <c r="I37055" t="s">
        <v>6101</v>
      </c>
      <c r="J37055" t="s">
        <v>41030</v>
      </c>
    </row>
    <row r="37056" spans="1:10" x14ac:dyDescent="0.3">
      <c r="A37056" s="1">
        <v>43395</v>
      </c>
      <c r="B37056">
        <v>26998</v>
      </c>
      <c r="C37056">
        <v>33</v>
      </c>
      <c r="D37056">
        <v>902861</v>
      </c>
      <c r="E37056" t="s">
        <v>40948</v>
      </c>
      <c r="F37056" t="s">
        <v>175</v>
      </c>
      <c r="G37056" t="s">
        <v>41031</v>
      </c>
      <c r="H37056" t="s">
        <v>21228</v>
      </c>
      <c r="I37056" t="s">
        <v>21228</v>
      </c>
      <c r="J37056" t="s">
        <v>41032</v>
      </c>
    </row>
    <row r="37057" spans="1:10" x14ac:dyDescent="0.3">
      <c r="A37057" s="1">
        <v>43395</v>
      </c>
      <c r="B37057">
        <v>43030</v>
      </c>
      <c r="C37057">
        <v>33</v>
      </c>
      <c r="D37057">
        <v>902869</v>
      </c>
      <c r="E37057" t="s">
        <v>40948</v>
      </c>
      <c r="F37057" t="s">
        <v>175</v>
      </c>
      <c r="G37057" t="s">
        <v>21260</v>
      </c>
      <c r="H37057" t="s">
        <v>15925</v>
      </c>
      <c r="I37057" t="s">
        <v>15925</v>
      </c>
      <c r="J37057" t="s">
        <v>41033</v>
      </c>
    </row>
    <row r="37058" spans="1:10" x14ac:dyDescent="0.3">
      <c r="A37058" s="1">
        <v>43395</v>
      </c>
      <c r="B37058">
        <v>43030</v>
      </c>
      <c r="C37058">
        <v>33</v>
      </c>
      <c r="D37058">
        <v>902868</v>
      </c>
      <c r="E37058" t="s">
        <v>40948</v>
      </c>
      <c r="F37058" t="s">
        <v>175</v>
      </c>
      <c r="G37058" t="s">
        <v>24700</v>
      </c>
      <c r="H37058" t="s">
        <v>21279</v>
      </c>
      <c r="I37058" t="s">
        <v>21279</v>
      </c>
      <c r="J37058" t="s">
        <v>41034</v>
      </c>
    </row>
    <row r="37059" spans="1:10" x14ac:dyDescent="0.3">
      <c r="A37059" s="1">
        <v>43395</v>
      </c>
      <c r="B37059">
        <v>4142</v>
      </c>
      <c r="C37059">
        <v>33</v>
      </c>
      <c r="D37059">
        <v>902866</v>
      </c>
      <c r="E37059" t="s">
        <v>40948</v>
      </c>
      <c r="F37059" t="s">
        <v>175</v>
      </c>
      <c r="G37059" t="s">
        <v>21260</v>
      </c>
      <c r="H37059" t="s">
        <v>15925</v>
      </c>
      <c r="I37059" t="s">
        <v>15925</v>
      </c>
      <c r="J37059" t="s">
        <v>41033</v>
      </c>
    </row>
    <row r="37060" spans="1:10" x14ac:dyDescent="0.3">
      <c r="A37060" s="1">
        <v>43395</v>
      </c>
      <c r="B37060">
        <v>4141</v>
      </c>
      <c r="C37060">
        <v>33</v>
      </c>
      <c r="D37060">
        <v>902864</v>
      </c>
      <c r="E37060" t="s">
        <v>40948</v>
      </c>
      <c r="F37060" t="s">
        <v>175</v>
      </c>
      <c r="G37060" t="s">
        <v>21260</v>
      </c>
      <c r="H37060" t="s">
        <v>15925</v>
      </c>
      <c r="I37060" t="s">
        <v>15925</v>
      </c>
      <c r="J37060" t="s">
        <v>41033</v>
      </c>
    </row>
    <row r="37061" spans="1:10" x14ac:dyDescent="0.3">
      <c r="A37061" s="1">
        <v>43395</v>
      </c>
      <c r="B37061">
        <v>4141</v>
      </c>
      <c r="C37061">
        <v>33</v>
      </c>
      <c r="D37061">
        <v>902863</v>
      </c>
      <c r="E37061" t="s">
        <v>40948</v>
      </c>
      <c r="F37061" t="s">
        <v>175</v>
      </c>
      <c r="G37061" t="s">
        <v>23813</v>
      </c>
      <c r="H37061" t="s">
        <v>6554</v>
      </c>
      <c r="I37061" t="s">
        <v>6554</v>
      </c>
      <c r="J37061" t="s">
        <v>2828</v>
      </c>
    </row>
    <row r="37062" spans="1:10" x14ac:dyDescent="0.3">
      <c r="A37062" s="1">
        <v>43395</v>
      </c>
      <c r="B37062">
        <v>14480</v>
      </c>
      <c r="C37062">
        <v>22</v>
      </c>
      <c r="D37062">
        <v>903054</v>
      </c>
      <c r="E37062" t="s">
        <v>40946</v>
      </c>
      <c r="F37062" t="s">
        <v>170</v>
      </c>
      <c r="G37062" t="s">
        <v>27921</v>
      </c>
      <c r="H37062" t="s">
        <v>2810</v>
      </c>
      <c r="I37062">
        <v>30</v>
      </c>
      <c r="J37062" t="s">
        <v>41035</v>
      </c>
    </row>
    <row r="37063" spans="1:10" x14ac:dyDescent="0.3">
      <c r="A37063" s="1">
        <v>43395</v>
      </c>
      <c r="B37063">
        <v>36841</v>
      </c>
      <c r="C37063">
        <v>22</v>
      </c>
      <c r="D37063">
        <v>903036</v>
      </c>
      <c r="E37063" t="s">
        <v>40946</v>
      </c>
      <c r="F37063" t="s">
        <v>170</v>
      </c>
      <c r="G37063" t="s">
        <v>1392</v>
      </c>
      <c r="H37063" t="s">
        <v>5569</v>
      </c>
      <c r="I37063" t="s">
        <v>5569</v>
      </c>
      <c r="J37063">
        <v>8</v>
      </c>
    </row>
    <row r="37064" spans="1:10" x14ac:dyDescent="0.3">
      <c r="A37064" s="1">
        <v>43395</v>
      </c>
      <c r="B37064">
        <v>37828</v>
      </c>
      <c r="C37064">
        <v>22</v>
      </c>
      <c r="D37064">
        <v>903027</v>
      </c>
      <c r="E37064" t="s">
        <v>40946</v>
      </c>
      <c r="F37064" t="s">
        <v>170</v>
      </c>
      <c r="G37064" t="s">
        <v>3885</v>
      </c>
      <c r="H37064" t="s">
        <v>1529</v>
      </c>
      <c r="I37064" t="s">
        <v>1529</v>
      </c>
      <c r="J37064" t="s">
        <v>41036</v>
      </c>
    </row>
    <row r="37065" spans="1:10" x14ac:dyDescent="0.3">
      <c r="A37065" s="1">
        <v>43395</v>
      </c>
      <c r="B37065">
        <v>28081</v>
      </c>
      <c r="C37065">
        <v>22</v>
      </c>
      <c r="D37065">
        <v>903051</v>
      </c>
      <c r="E37065" t="s">
        <v>40946</v>
      </c>
      <c r="F37065" t="s">
        <v>170</v>
      </c>
      <c r="G37065" t="s">
        <v>11452</v>
      </c>
      <c r="H37065" t="s">
        <v>11429</v>
      </c>
      <c r="I37065" t="s">
        <v>11429</v>
      </c>
      <c r="J37065" t="s">
        <v>41037</v>
      </c>
    </row>
    <row r="37066" spans="1:10" x14ac:dyDescent="0.3">
      <c r="A37066" s="1">
        <v>43395</v>
      </c>
      <c r="B37066">
        <v>19899</v>
      </c>
      <c r="C37066">
        <v>22</v>
      </c>
      <c r="D37066">
        <v>903032</v>
      </c>
      <c r="E37066" t="s">
        <v>40946</v>
      </c>
      <c r="F37066" t="s">
        <v>170</v>
      </c>
      <c r="G37066" t="s">
        <v>41038</v>
      </c>
      <c r="H37066" t="s">
        <v>21731</v>
      </c>
      <c r="I37066">
        <v>378</v>
      </c>
      <c r="J37066" t="s">
        <v>41039</v>
      </c>
    </row>
    <row r="37067" spans="1:10" x14ac:dyDescent="0.3">
      <c r="A37067" s="1">
        <v>43395</v>
      </c>
      <c r="B37067">
        <v>17691</v>
      </c>
      <c r="C37067">
        <v>22</v>
      </c>
      <c r="D37067">
        <v>903037</v>
      </c>
      <c r="E37067" t="s">
        <v>40946</v>
      </c>
      <c r="F37067" t="s">
        <v>170</v>
      </c>
      <c r="G37067" t="s">
        <v>5007</v>
      </c>
      <c r="H37067" t="s">
        <v>4476</v>
      </c>
      <c r="I37067">
        <v>78</v>
      </c>
      <c r="J37067" t="s">
        <v>36057</v>
      </c>
    </row>
    <row r="37068" spans="1:10" x14ac:dyDescent="0.3">
      <c r="A37068" s="1">
        <v>43395</v>
      </c>
      <c r="B37068">
        <v>30304</v>
      </c>
      <c r="C37068">
        <v>22</v>
      </c>
      <c r="D37068">
        <v>903025</v>
      </c>
      <c r="E37068" t="s">
        <v>40946</v>
      </c>
      <c r="F37068" t="s">
        <v>170</v>
      </c>
      <c r="G37068" t="s">
        <v>32874</v>
      </c>
      <c r="H37068" t="s">
        <v>1377</v>
      </c>
      <c r="I37068">
        <v>51</v>
      </c>
      <c r="J37068" t="s">
        <v>41040</v>
      </c>
    </row>
    <row r="37069" spans="1:10" x14ac:dyDescent="0.3">
      <c r="A37069" s="1">
        <v>43395</v>
      </c>
      <c r="B37069">
        <v>7711</v>
      </c>
      <c r="C37069">
        <v>22</v>
      </c>
      <c r="D37069">
        <v>903030</v>
      </c>
      <c r="E37069" t="s">
        <v>40946</v>
      </c>
      <c r="F37069" t="s">
        <v>170</v>
      </c>
      <c r="G37069" t="s">
        <v>3765</v>
      </c>
      <c r="H37069" t="s">
        <v>2301</v>
      </c>
      <c r="I37069" t="s">
        <v>2301</v>
      </c>
      <c r="J37069" t="s">
        <v>8453</v>
      </c>
    </row>
    <row r="37070" spans="1:10" x14ac:dyDescent="0.3">
      <c r="A37070" s="1">
        <v>43395</v>
      </c>
      <c r="B37070">
        <v>14480</v>
      </c>
      <c r="C37070">
        <v>22</v>
      </c>
      <c r="D37070">
        <v>903053</v>
      </c>
      <c r="E37070" t="s">
        <v>40946</v>
      </c>
      <c r="F37070" t="s">
        <v>170</v>
      </c>
      <c r="G37070" t="s">
        <v>3458</v>
      </c>
      <c r="H37070" t="s">
        <v>10504</v>
      </c>
      <c r="I37070" t="s">
        <v>10504</v>
      </c>
      <c r="J37070" t="s">
        <v>3508</v>
      </c>
    </row>
    <row r="37071" spans="1:10" x14ac:dyDescent="0.3">
      <c r="A37071" s="1">
        <v>43395</v>
      </c>
      <c r="B37071">
        <v>24329</v>
      </c>
      <c r="C37071">
        <v>22</v>
      </c>
      <c r="D37071">
        <v>903038</v>
      </c>
      <c r="E37071" t="s">
        <v>40946</v>
      </c>
      <c r="F37071" t="s">
        <v>170</v>
      </c>
      <c r="G37071" t="s">
        <v>1392</v>
      </c>
      <c r="H37071" t="s">
        <v>5569</v>
      </c>
      <c r="I37071" t="s">
        <v>5569</v>
      </c>
      <c r="J37071">
        <v>8</v>
      </c>
    </row>
    <row r="37072" spans="1:10" x14ac:dyDescent="0.3">
      <c r="A37072" s="1">
        <v>43395</v>
      </c>
      <c r="B37072">
        <v>36443</v>
      </c>
      <c r="C37072">
        <v>22</v>
      </c>
      <c r="D37072">
        <v>903052</v>
      </c>
      <c r="E37072" t="s">
        <v>40946</v>
      </c>
      <c r="F37072" t="s">
        <v>170</v>
      </c>
      <c r="G37072" t="s">
        <v>867</v>
      </c>
      <c r="H37072" t="s">
        <v>1506</v>
      </c>
      <c r="I37072" t="s">
        <v>1506</v>
      </c>
      <c r="J37072" t="s">
        <v>41041</v>
      </c>
    </row>
    <row r="37073" spans="1:10" x14ac:dyDescent="0.3">
      <c r="A37073" s="1">
        <v>43395</v>
      </c>
      <c r="B37073">
        <v>26212</v>
      </c>
      <c r="C37073">
        <v>22</v>
      </c>
      <c r="D37073">
        <v>903028</v>
      </c>
      <c r="E37073" t="s">
        <v>40946</v>
      </c>
      <c r="F37073" t="s">
        <v>170</v>
      </c>
      <c r="G37073" t="s">
        <v>4337</v>
      </c>
      <c r="H37073" t="s">
        <v>4920</v>
      </c>
      <c r="I37073" t="s">
        <v>4920</v>
      </c>
      <c r="J37073" t="s">
        <v>5731</v>
      </c>
    </row>
    <row r="37074" spans="1:10" x14ac:dyDescent="0.3">
      <c r="A37074" s="1">
        <v>43395</v>
      </c>
      <c r="B37074">
        <v>36841</v>
      </c>
      <c r="C37074">
        <v>22</v>
      </c>
      <c r="D37074">
        <v>903034</v>
      </c>
      <c r="E37074" t="s">
        <v>40946</v>
      </c>
      <c r="F37074" t="s">
        <v>170</v>
      </c>
      <c r="G37074" t="s">
        <v>5068</v>
      </c>
      <c r="H37074" t="s">
        <v>838</v>
      </c>
      <c r="I37074" t="s">
        <v>838</v>
      </c>
      <c r="J37074" t="s">
        <v>1787</v>
      </c>
    </row>
    <row r="37075" spans="1:10" x14ac:dyDescent="0.3">
      <c r="A37075" s="1">
        <v>43395</v>
      </c>
      <c r="B37075">
        <v>15051</v>
      </c>
      <c r="C37075">
        <v>22</v>
      </c>
      <c r="D37075">
        <v>902807</v>
      </c>
      <c r="E37075" t="s">
        <v>40946</v>
      </c>
      <c r="F37075" t="s">
        <v>145</v>
      </c>
      <c r="G37075" t="s">
        <v>6679</v>
      </c>
      <c r="H37075" t="s">
        <v>1741</v>
      </c>
      <c r="I37075">
        <v>48</v>
      </c>
      <c r="J37075" t="s">
        <v>40997</v>
      </c>
    </row>
    <row r="37076" spans="1:10" x14ac:dyDescent="0.3">
      <c r="A37076" s="1">
        <v>43395</v>
      </c>
      <c r="B37076">
        <v>5535</v>
      </c>
      <c r="C37076">
        <v>22</v>
      </c>
      <c r="D37076">
        <v>903045</v>
      </c>
      <c r="E37076" t="s">
        <v>40946</v>
      </c>
      <c r="F37076" t="s">
        <v>147</v>
      </c>
      <c r="G37076" t="s">
        <v>3790</v>
      </c>
      <c r="H37076" t="s">
        <v>1572</v>
      </c>
      <c r="I37076" t="s">
        <v>1572</v>
      </c>
      <c r="J37076" t="s">
        <v>16277</v>
      </c>
    </row>
    <row r="37077" spans="1:10" x14ac:dyDescent="0.3">
      <c r="A37077" s="1">
        <v>43395</v>
      </c>
      <c r="B37077">
        <v>22474</v>
      </c>
      <c r="C37077">
        <v>22</v>
      </c>
      <c r="D37077">
        <v>903041</v>
      </c>
      <c r="E37077" t="s">
        <v>40946</v>
      </c>
      <c r="F37077" t="s">
        <v>147</v>
      </c>
      <c r="G37077" t="s">
        <v>1194</v>
      </c>
      <c r="H37077" t="s">
        <v>5185</v>
      </c>
      <c r="I37077" t="s">
        <v>5185</v>
      </c>
      <c r="J37077" t="s">
        <v>41042</v>
      </c>
    </row>
    <row r="37078" spans="1:10" x14ac:dyDescent="0.3">
      <c r="A37078" s="1">
        <v>43395</v>
      </c>
      <c r="B37078">
        <v>25664</v>
      </c>
      <c r="C37078">
        <v>22</v>
      </c>
      <c r="D37078">
        <v>903042</v>
      </c>
      <c r="E37078" t="s">
        <v>40946</v>
      </c>
      <c r="F37078" t="s">
        <v>147</v>
      </c>
      <c r="G37078" t="s">
        <v>41043</v>
      </c>
      <c r="H37078" t="s">
        <v>3957</v>
      </c>
      <c r="I37078">
        <v>45</v>
      </c>
      <c r="J37078" t="s">
        <v>41044</v>
      </c>
    </row>
    <row r="37079" spans="1:10" x14ac:dyDescent="0.3">
      <c r="A37079" s="1">
        <v>43395</v>
      </c>
      <c r="B37079">
        <v>22477</v>
      </c>
      <c r="C37079">
        <v>22</v>
      </c>
      <c r="D37079">
        <v>903046</v>
      </c>
      <c r="E37079" t="s">
        <v>40946</v>
      </c>
      <c r="F37079" t="s">
        <v>147</v>
      </c>
      <c r="G37079" t="s">
        <v>23875</v>
      </c>
      <c r="H37079" t="s">
        <v>6684</v>
      </c>
      <c r="I37079" t="s">
        <v>6684</v>
      </c>
      <c r="J37079" t="s">
        <v>41045</v>
      </c>
    </row>
    <row r="37080" spans="1:10" x14ac:dyDescent="0.3">
      <c r="A37080" s="1">
        <v>43395</v>
      </c>
      <c r="B37080">
        <v>22475</v>
      </c>
      <c r="C37080">
        <v>22</v>
      </c>
      <c r="D37080">
        <v>903049</v>
      </c>
      <c r="E37080" t="s">
        <v>40946</v>
      </c>
      <c r="F37080" t="s">
        <v>147</v>
      </c>
      <c r="G37080" t="s">
        <v>26895</v>
      </c>
      <c r="H37080" t="s">
        <v>8689</v>
      </c>
      <c r="I37080" t="s">
        <v>8689</v>
      </c>
      <c r="J37080" t="s">
        <v>41046</v>
      </c>
    </row>
    <row r="37081" spans="1:10" x14ac:dyDescent="0.3">
      <c r="A37081" s="1">
        <v>43395</v>
      </c>
      <c r="B37081">
        <v>22476</v>
      </c>
      <c r="C37081">
        <v>22</v>
      </c>
      <c r="D37081">
        <v>903043</v>
      </c>
      <c r="E37081" t="s">
        <v>40946</v>
      </c>
      <c r="F37081" t="s">
        <v>147</v>
      </c>
      <c r="G37081" t="s">
        <v>26023</v>
      </c>
      <c r="H37081" t="s">
        <v>26577</v>
      </c>
      <c r="I37081" t="s">
        <v>26577</v>
      </c>
      <c r="J37081" t="s">
        <v>41047</v>
      </c>
    </row>
    <row r="37082" spans="1:10" x14ac:dyDescent="0.3">
      <c r="A37082" s="1">
        <v>43395</v>
      </c>
      <c r="B37082">
        <v>22474</v>
      </c>
      <c r="C37082">
        <v>22</v>
      </c>
      <c r="D37082">
        <v>903040</v>
      </c>
      <c r="E37082" t="s">
        <v>40946</v>
      </c>
      <c r="F37082" t="s">
        <v>147</v>
      </c>
      <c r="G37082" t="s">
        <v>9037</v>
      </c>
      <c r="H37082" t="s">
        <v>23138</v>
      </c>
      <c r="I37082" t="s">
        <v>23138</v>
      </c>
      <c r="J37082" t="s">
        <v>41048</v>
      </c>
    </row>
    <row r="37083" spans="1:10" x14ac:dyDescent="0.3">
      <c r="A37083" s="1">
        <v>43395</v>
      </c>
      <c r="B37083">
        <v>22477</v>
      </c>
      <c r="C37083">
        <v>22</v>
      </c>
      <c r="D37083">
        <v>903047</v>
      </c>
      <c r="E37083" t="s">
        <v>40946</v>
      </c>
      <c r="F37083" t="s">
        <v>147</v>
      </c>
      <c r="G37083" t="s">
        <v>4984</v>
      </c>
      <c r="H37083" t="s">
        <v>1613</v>
      </c>
      <c r="I37083" t="s">
        <v>1613</v>
      </c>
      <c r="J37083" t="s">
        <v>41049</v>
      </c>
    </row>
    <row r="37084" spans="1:10" x14ac:dyDescent="0.3">
      <c r="A37084" s="1">
        <v>43395</v>
      </c>
      <c r="B37084">
        <v>22475</v>
      </c>
      <c r="C37084">
        <v>22</v>
      </c>
      <c r="D37084">
        <v>903048</v>
      </c>
      <c r="E37084" t="s">
        <v>40946</v>
      </c>
      <c r="F37084" t="s">
        <v>147</v>
      </c>
      <c r="G37084" t="s">
        <v>25288</v>
      </c>
      <c r="H37084" t="s">
        <v>21358</v>
      </c>
      <c r="I37084" t="s">
        <v>21358</v>
      </c>
      <c r="J37084" t="s">
        <v>41050</v>
      </c>
    </row>
    <row r="37085" spans="1:10" x14ac:dyDescent="0.3">
      <c r="A37085" s="1">
        <v>43395</v>
      </c>
      <c r="B37085">
        <v>10490</v>
      </c>
      <c r="C37085">
        <v>22</v>
      </c>
      <c r="D37085">
        <v>903055</v>
      </c>
      <c r="E37085" t="s">
        <v>40946</v>
      </c>
      <c r="F37085" t="s">
        <v>147</v>
      </c>
      <c r="G37085" t="s">
        <v>12333</v>
      </c>
      <c r="H37085" t="s">
        <v>41051</v>
      </c>
      <c r="I37085" t="s">
        <v>41051</v>
      </c>
      <c r="J37085" t="s">
        <v>30965</v>
      </c>
    </row>
    <row r="37086" spans="1:10" x14ac:dyDescent="0.3">
      <c r="A37086" s="1">
        <v>43395</v>
      </c>
      <c r="B37086">
        <v>23984</v>
      </c>
      <c r="C37086">
        <v>4</v>
      </c>
      <c r="D37086">
        <v>903056</v>
      </c>
      <c r="E37086" t="s">
        <v>40951</v>
      </c>
      <c r="F37086" t="s">
        <v>141</v>
      </c>
      <c r="G37086" t="s">
        <v>1161</v>
      </c>
      <c r="H37086" t="s">
        <v>41052</v>
      </c>
      <c r="I37086" t="s">
        <v>41052</v>
      </c>
      <c r="J37086" t="s">
        <v>41053</v>
      </c>
    </row>
    <row r="37087" spans="1:10" x14ac:dyDescent="0.3">
      <c r="A37087" s="1">
        <v>43395</v>
      </c>
      <c r="B37087">
        <v>23984</v>
      </c>
      <c r="C37087">
        <v>19</v>
      </c>
      <c r="D37087">
        <v>903058</v>
      </c>
      <c r="E37087" t="s">
        <v>41001</v>
      </c>
      <c r="F37087" t="s">
        <v>141</v>
      </c>
      <c r="G37087" t="s">
        <v>1161</v>
      </c>
      <c r="H37087" t="s">
        <v>41054</v>
      </c>
      <c r="I37087" t="s">
        <v>41054</v>
      </c>
      <c r="J37087" t="s">
        <v>41055</v>
      </c>
    </row>
    <row r="37088" spans="1:10" x14ac:dyDescent="0.3">
      <c r="A37088" s="1">
        <v>43395</v>
      </c>
      <c r="B37088">
        <v>23984</v>
      </c>
      <c r="C37088">
        <v>19</v>
      </c>
      <c r="D37088">
        <v>903059</v>
      </c>
      <c r="E37088" t="s">
        <v>41001</v>
      </c>
      <c r="F37088" t="s">
        <v>141</v>
      </c>
      <c r="G37088" t="s">
        <v>1161</v>
      </c>
      <c r="H37088" t="s">
        <v>27230</v>
      </c>
      <c r="I37088" t="s">
        <v>27230</v>
      </c>
      <c r="J37088" t="s">
        <v>41056</v>
      </c>
    </row>
    <row r="37089" spans="1:10" x14ac:dyDescent="0.3">
      <c r="A37089" s="1">
        <v>43395</v>
      </c>
      <c r="B37089">
        <v>23984</v>
      </c>
      <c r="C37089">
        <v>19</v>
      </c>
      <c r="D37089">
        <v>903060</v>
      </c>
      <c r="E37089" t="s">
        <v>41001</v>
      </c>
      <c r="F37089" t="s">
        <v>141</v>
      </c>
      <c r="G37089" t="s">
        <v>1161</v>
      </c>
      <c r="H37089" t="s">
        <v>40543</v>
      </c>
      <c r="I37089" t="s">
        <v>40543</v>
      </c>
      <c r="J37089" t="s">
        <v>41057</v>
      </c>
    </row>
    <row r="37090" spans="1:10" x14ac:dyDescent="0.3">
      <c r="A37090" s="1">
        <v>43395</v>
      </c>
      <c r="B37090">
        <v>23984</v>
      </c>
      <c r="C37090">
        <v>19</v>
      </c>
      <c r="D37090">
        <v>903061</v>
      </c>
      <c r="E37090" t="s">
        <v>41001</v>
      </c>
      <c r="F37090" t="s">
        <v>141</v>
      </c>
      <c r="G37090" t="s">
        <v>1161</v>
      </c>
      <c r="H37090" t="s">
        <v>823</v>
      </c>
      <c r="I37090" t="s">
        <v>823</v>
      </c>
      <c r="J37090" t="s">
        <v>41058</v>
      </c>
    </row>
    <row r="37091" spans="1:10" x14ac:dyDescent="0.3">
      <c r="A37091" s="1">
        <v>43395</v>
      </c>
      <c r="B37091">
        <v>23984</v>
      </c>
      <c r="C37091">
        <v>19</v>
      </c>
      <c r="D37091">
        <v>903062</v>
      </c>
      <c r="E37091" t="s">
        <v>41001</v>
      </c>
      <c r="F37091" t="s">
        <v>141</v>
      </c>
      <c r="G37091" t="s">
        <v>1161</v>
      </c>
      <c r="H37091" t="s">
        <v>41059</v>
      </c>
      <c r="I37091" t="s">
        <v>41059</v>
      </c>
      <c r="J37091" t="s">
        <v>41060</v>
      </c>
    </row>
    <row r="37092" spans="1:10" x14ac:dyDescent="0.3">
      <c r="A37092" s="1">
        <v>43395</v>
      </c>
      <c r="B37092">
        <v>23984</v>
      </c>
      <c r="C37092">
        <v>22</v>
      </c>
      <c r="D37092">
        <v>903064</v>
      </c>
      <c r="E37092" t="s">
        <v>40946</v>
      </c>
      <c r="F37092" t="s">
        <v>141</v>
      </c>
      <c r="G37092" t="s">
        <v>1161</v>
      </c>
      <c r="H37092" t="s">
        <v>41061</v>
      </c>
      <c r="I37092" t="s">
        <v>41061</v>
      </c>
      <c r="J37092" t="s">
        <v>41062</v>
      </c>
    </row>
    <row r="37093" spans="1:10" x14ac:dyDescent="0.3">
      <c r="A37093" s="1">
        <v>43395</v>
      </c>
      <c r="B37093">
        <v>23984</v>
      </c>
      <c r="C37093">
        <v>22</v>
      </c>
      <c r="D37093">
        <v>903063</v>
      </c>
      <c r="E37093" t="s">
        <v>40946</v>
      </c>
      <c r="F37093" t="s">
        <v>141</v>
      </c>
      <c r="G37093" t="s">
        <v>1161</v>
      </c>
      <c r="H37093" t="s">
        <v>18604</v>
      </c>
      <c r="I37093" t="s">
        <v>18604</v>
      </c>
      <c r="J37093" t="s">
        <v>41063</v>
      </c>
    </row>
    <row r="37094" spans="1:10" x14ac:dyDescent="0.3">
      <c r="A37094" s="1">
        <v>43395</v>
      </c>
      <c r="B37094">
        <v>23984</v>
      </c>
      <c r="C37094">
        <v>17</v>
      </c>
      <c r="D37094">
        <v>903080</v>
      </c>
      <c r="E37094" t="s">
        <v>41064</v>
      </c>
      <c r="F37094" t="s">
        <v>141</v>
      </c>
      <c r="G37094" t="s">
        <v>1161</v>
      </c>
      <c r="H37094" t="s">
        <v>41065</v>
      </c>
      <c r="I37094" t="s">
        <v>41065</v>
      </c>
      <c r="J37094" t="s">
        <v>41066</v>
      </c>
    </row>
    <row r="37095" spans="1:10" x14ac:dyDescent="0.3">
      <c r="A37095" s="1">
        <v>43395</v>
      </c>
      <c r="B37095">
        <v>23984</v>
      </c>
      <c r="C37095">
        <v>17</v>
      </c>
      <c r="D37095">
        <v>903081</v>
      </c>
      <c r="E37095" t="s">
        <v>41064</v>
      </c>
      <c r="F37095" t="s">
        <v>141</v>
      </c>
      <c r="G37095" t="s">
        <v>1161</v>
      </c>
      <c r="H37095" t="s">
        <v>41067</v>
      </c>
      <c r="I37095" t="s">
        <v>41067</v>
      </c>
      <c r="J37095" t="s">
        <v>41068</v>
      </c>
    </row>
    <row r="37096" spans="1:10" x14ac:dyDescent="0.3">
      <c r="A37096" s="1">
        <v>43395</v>
      </c>
      <c r="B37096">
        <v>23984</v>
      </c>
      <c r="C37096">
        <v>17</v>
      </c>
      <c r="D37096">
        <v>903077</v>
      </c>
      <c r="E37096" t="s">
        <v>41064</v>
      </c>
      <c r="F37096" t="s">
        <v>141</v>
      </c>
      <c r="G37096" t="s">
        <v>1161</v>
      </c>
      <c r="H37096" t="s">
        <v>41069</v>
      </c>
      <c r="I37096" t="s">
        <v>41069</v>
      </c>
      <c r="J37096" t="s">
        <v>41070</v>
      </c>
    </row>
    <row r="37097" spans="1:10" x14ac:dyDescent="0.3">
      <c r="A37097" s="1">
        <v>43395</v>
      </c>
      <c r="B37097">
        <v>23984</v>
      </c>
      <c r="C37097">
        <v>17</v>
      </c>
      <c r="D37097">
        <v>903079</v>
      </c>
      <c r="E37097" t="s">
        <v>41064</v>
      </c>
      <c r="F37097" t="s">
        <v>141</v>
      </c>
      <c r="G37097" t="s">
        <v>1161</v>
      </c>
      <c r="H37097" t="s">
        <v>41071</v>
      </c>
      <c r="I37097" t="s">
        <v>41071</v>
      </c>
      <c r="J37097" t="s">
        <v>41072</v>
      </c>
    </row>
    <row r="37098" spans="1:10" x14ac:dyDescent="0.3">
      <c r="A37098" s="1">
        <v>43395</v>
      </c>
      <c r="B37098">
        <v>23984</v>
      </c>
      <c r="C37098">
        <v>17</v>
      </c>
      <c r="D37098">
        <v>903082</v>
      </c>
      <c r="E37098" t="s">
        <v>41064</v>
      </c>
      <c r="F37098" t="s">
        <v>141</v>
      </c>
      <c r="G37098" t="s">
        <v>1161</v>
      </c>
      <c r="H37098" t="s">
        <v>26988</v>
      </c>
      <c r="I37098" t="s">
        <v>26988</v>
      </c>
      <c r="J37098" t="s">
        <v>41073</v>
      </c>
    </row>
    <row r="37099" spans="1:10" x14ac:dyDescent="0.3">
      <c r="A37099" s="1">
        <v>43395</v>
      </c>
      <c r="B37099">
        <v>23984</v>
      </c>
      <c r="C37099">
        <v>17</v>
      </c>
      <c r="D37099">
        <v>903078</v>
      </c>
      <c r="E37099" t="s">
        <v>41064</v>
      </c>
      <c r="F37099" t="s">
        <v>141</v>
      </c>
      <c r="G37099" t="s">
        <v>1161</v>
      </c>
      <c r="H37099" t="s">
        <v>39858</v>
      </c>
      <c r="I37099" t="s">
        <v>39858</v>
      </c>
      <c r="J37099" t="s">
        <v>41074</v>
      </c>
    </row>
    <row r="37100" spans="1:10" x14ac:dyDescent="0.3">
      <c r="A37100" s="1">
        <v>43396</v>
      </c>
      <c r="B37100">
        <v>3297</v>
      </c>
      <c r="C37100">
        <v>33</v>
      </c>
      <c r="D37100">
        <v>903430</v>
      </c>
      <c r="E37100" t="s">
        <v>41075</v>
      </c>
      <c r="F37100" t="s">
        <v>187</v>
      </c>
      <c r="G37100" t="s">
        <v>910</v>
      </c>
      <c r="H37100" t="s">
        <v>852</v>
      </c>
      <c r="I37100">
        <v>3</v>
      </c>
      <c r="J37100" t="s">
        <v>35445</v>
      </c>
    </row>
    <row r="37101" spans="1:10" x14ac:dyDescent="0.3">
      <c r="A37101" s="1">
        <v>43396</v>
      </c>
      <c r="B37101">
        <v>3704</v>
      </c>
      <c r="C37101">
        <v>20</v>
      </c>
      <c r="D37101">
        <v>903491</v>
      </c>
      <c r="E37101" t="s">
        <v>41076</v>
      </c>
      <c r="F37101" t="s">
        <v>151</v>
      </c>
      <c r="G37101" t="s">
        <v>3872</v>
      </c>
      <c r="H37101" t="s">
        <v>852</v>
      </c>
      <c r="I37101">
        <v>3</v>
      </c>
      <c r="J37101" t="s">
        <v>8515</v>
      </c>
    </row>
    <row r="37102" spans="1:10" x14ac:dyDescent="0.3">
      <c r="A37102" s="1">
        <v>43396</v>
      </c>
      <c r="B37102">
        <v>3366</v>
      </c>
      <c r="C37102">
        <v>23</v>
      </c>
      <c r="D37102">
        <v>903724</v>
      </c>
      <c r="E37102" t="s">
        <v>41077</v>
      </c>
      <c r="F37102" t="s">
        <v>143</v>
      </c>
      <c r="G37102" t="s">
        <v>4459</v>
      </c>
      <c r="H37102" t="s">
        <v>1929</v>
      </c>
      <c r="I37102">
        <v>3</v>
      </c>
      <c r="J37102" t="s">
        <v>41078</v>
      </c>
    </row>
    <row r="37103" spans="1:10" x14ac:dyDescent="0.3">
      <c r="A37103" s="1">
        <v>43396</v>
      </c>
      <c r="B37103">
        <v>12</v>
      </c>
      <c r="C37103">
        <v>34</v>
      </c>
      <c r="D37103">
        <v>903450</v>
      </c>
      <c r="E37103" t="s">
        <v>41079</v>
      </c>
      <c r="F37103" t="s">
        <v>163</v>
      </c>
      <c r="G37103" t="s">
        <v>1501</v>
      </c>
      <c r="H37103" t="s">
        <v>7531</v>
      </c>
      <c r="I37103">
        <v>3</v>
      </c>
      <c r="J37103" t="s">
        <v>19915</v>
      </c>
    </row>
    <row r="37104" spans="1:10" x14ac:dyDescent="0.3">
      <c r="A37104" s="1">
        <v>43396</v>
      </c>
      <c r="B37104">
        <v>8005</v>
      </c>
      <c r="C37104">
        <v>34</v>
      </c>
      <c r="D37104">
        <v>903448</v>
      </c>
      <c r="E37104" t="s">
        <v>41079</v>
      </c>
      <c r="F37104" t="s">
        <v>163</v>
      </c>
      <c r="G37104" t="s">
        <v>2645</v>
      </c>
      <c r="H37104" t="s">
        <v>2753</v>
      </c>
      <c r="I37104">
        <v>3</v>
      </c>
      <c r="J37104" t="s">
        <v>7370</v>
      </c>
    </row>
    <row r="37105" spans="1:10" x14ac:dyDescent="0.3">
      <c r="A37105" s="1">
        <v>43396</v>
      </c>
      <c r="B37105">
        <v>17709</v>
      </c>
      <c r="C37105">
        <v>34</v>
      </c>
      <c r="D37105">
        <v>903445</v>
      </c>
      <c r="E37105" t="s">
        <v>41079</v>
      </c>
      <c r="F37105" t="s">
        <v>163</v>
      </c>
      <c r="G37105" t="s">
        <v>2645</v>
      </c>
      <c r="H37105" t="s">
        <v>2753</v>
      </c>
      <c r="I37105">
        <v>3</v>
      </c>
      <c r="J37105" t="s">
        <v>7370</v>
      </c>
    </row>
    <row r="37106" spans="1:10" x14ac:dyDescent="0.3">
      <c r="A37106" s="1">
        <v>43396</v>
      </c>
      <c r="B37106">
        <v>17490</v>
      </c>
      <c r="C37106">
        <v>34</v>
      </c>
      <c r="D37106">
        <v>903374</v>
      </c>
      <c r="E37106" t="s">
        <v>41079</v>
      </c>
      <c r="F37106" t="s">
        <v>148</v>
      </c>
      <c r="G37106" t="s">
        <v>2645</v>
      </c>
      <c r="H37106" t="s">
        <v>2753</v>
      </c>
      <c r="I37106">
        <v>3</v>
      </c>
      <c r="J37106" t="s">
        <v>7370</v>
      </c>
    </row>
    <row r="37107" spans="1:10" x14ac:dyDescent="0.3">
      <c r="A37107" s="1">
        <v>43396</v>
      </c>
      <c r="B37107">
        <v>23486</v>
      </c>
      <c r="C37107">
        <v>29</v>
      </c>
      <c r="D37107">
        <v>903630</v>
      </c>
      <c r="E37107" t="s">
        <v>41080</v>
      </c>
      <c r="F37107" t="s">
        <v>168</v>
      </c>
      <c r="G37107" t="s">
        <v>10691</v>
      </c>
      <c r="H37107" t="s">
        <v>1927</v>
      </c>
      <c r="I37107">
        <v>3</v>
      </c>
      <c r="J37107" t="s">
        <v>41081</v>
      </c>
    </row>
    <row r="37108" spans="1:10" x14ac:dyDescent="0.3">
      <c r="A37108" s="1">
        <v>43396</v>
      </c>
      <c r="B37108">
        <v>6464</v>
      </c>
      <c r="C37108">
        <v>29</v>
      </c>
      <c r="D37108">
        <v>903640</v>
      </c>
      <c r="E37108" t="s">
        <v>41080</v>
      </c>
      <c r="F37108" t="s">
        <v>162</v>
      </c>
      <c r="G37108" t="s">
        <v>5439</v>
      </c>
      <c r="H37108" t="s">
        <v>4695</v>
      </c>
      <c r="I37108">
        <v>3</v>
      </c>
      <c r="J37108" t="s">
        <v>3759</v>
      </c>
    </row>
    <row r="37109" spans="1:10" x14ac:dyDescent="0.3">
      <c r="A37109" s="1">
        <v>43396</v>
      </c>
      <c r="B37109">
        <v>11183</v>
      </c>
      <c r="C37109">
        <v>20</v>
      </c>
      <c r="D37109">
        <v>903506</v>
      </c>
      <c r="E37109" t="s">
        <v>41076</v>
      </c>
      <c r="F37109" t="s">
        <v>151</v>
      </c>
      <c r="G37109" t="s">
        <v>4744</v>
      </c>
      <c r="H37109" t="s">
        <v>2757</v>
      </c>
      <c r="I37109">
        <v>3</v>
      </c>
      <c r="J37109" t="s">
        <v>26791</v>
      </c>
    </row>
    <row r="37110" spans="1:10" x14ac:dyDescent="0.3">
      <c r="A37110" s="1">
        <v>43396</v>
      </c>
      <c r="B37110">
        <v>39556</v>
      </c>
      <c r="C37110">
        <v>20</v>
      </c>
      <c r="D37110">
        <v>903507</v>
      </c>
      <c r="E37110" t="s">
        <v>41076</v>
      </c>
      <c r="F37110" t="s">
        <v>151</v>
      </c>
      <c r="G37110" t="s">
        <v>2355</v>
      </c>
      <c r="H37110" t="s">
        <v>6619</v>
      </c>
      <c r="I37110">
        <v>3</v>
      </c>
      <c r="J37110" t="s">
        <v>5843</v>
      </c>
    </row>
    <row r="37111" spans="1:10" x14ac:dyDescent="0.3">
      <c r="A37111" s="1">
        <v>43396</v>
      </c>
      <c r="B37111">
        <v>12250</v>
      </c>
      <c r="C37111">
        <v>33</v>
      </c>
      <c r="D37111">
        <v>903420</v>
      </c>
      <c r="E37111" t="s">
        <v>41075</v>
      </c>
      <c r="F37111" t="s">
        <v>204</v>
      </c>
      <c r="G37111" t="s">
        <v>5658</v>
      </c>
      <c r="H37111" t="s">
        <v>15497</v>
      </c>
      <c r="I37111">
        <v>3</v>
      </c>
      <c r="J37111" t="s">
        <v>39740</v>
      </c>
    </row>
    <row r="37112" spans="1:10" x14ac:dyDescent="0.3">
      <c r="A37112" s="1">
        <v>43396</v>
      </c>
      <c r="B37112">
        <v>4622</v>
      </c>
      <c r="C37112">
        <v>33</v>
      </c>
      <c r="D37112">
        <v>903417</v>
      </c>
      <c r="E37112" t="s">
        <v>41075</v>
      </c>
      <c r="F37112" t="s">
        <v>189</v>
      </c>
      <c r="G37112" t="s">
        <v>5648</v>
      </c>
      <c r="H37112" t="s">
        <v>4708</v>
      </c>
      <c r="I37112">
        <v>3</v>
      </c>
      <c r="J37112" t="s">
        <v>31025</v>
      </c>
    </row>
    <row r="37113" spans="1:10" x14ac:dyDescent="0.3">
      <c r="A37113" s="1">
        <v>43396</v>
      </c>
      <c r="B37113">
        <v>22556</v>
      </c>
      <c r="C37113">
        <v>33</v>
      </c>
      <c r="D37113">
        <v>903414</v>
      </c>
      <c r="E37113" t="s">
        <v>41075</v>
      </c>
      <c r="F37113" t="s">
        <v>189</v>
      </c>
      <c r="G37113" t="s">
        <v>23957</v>
      </c>
      <c r="H37113" t="s">
        <v>1206</v>
      </c>
      <c r="I37113">
        <v>3</v>
      </c>
      <c r="J37113" t="s">
        <v>4002</v>
      </c>
    </row>
    <row r="37114" spans="1:10" x14ac:dyDescent="0.3">
      <c r="A37114" s="1">
        <v>43396</v>
      </c>
      <c r="B37114">
        <v>22556</v>
      </c>
      <c r="C37114">
        <v>33</v>
      </c>
      <c r="D37114">
        <v>903413</v>
      </c>
      <c r="E37114" t="s">
        <v>41075</v>
      </c>
      <c r="F37114" t="s">
        <v>189</v>
      </c>
      <c r="G37114" t="s">
        <v>1792</v>
      </c>
      <c r="H37114" t="s">
        <v>8320</v>
      </c>
      <c r="I37114">
        <v>6</v>
      </c>
      <c r="J37114" t="s">
        <v>41082</v>
      </c>
    </row>
    <row r="37115" spans="1:10" x14ac:dyDescent="0.3">
      <c r="A37115" s="1">
        <v>43396</v>
      </c>
      <c r="B37115">
        <v>38343</v>
      </c>
      <c r="C37115">
        <v>33</v>
      </c>
      <c r="D37115">
        <v>903416</v>
      </c>
      <c r="E37115" t="s">
        <v>41075</v>
      </c>
      <c r="F37115" t="s">
        <v>189</v>
      </c>
      <c r="G37115" t="s">
        <v>6556</v>
      </c>
      <c r="H37115" t="s">
        <v>2345</v>
      </c>
      <c r="I37115">
        <v>6</v>
      </c>
      <c r="J37115" t="s">
        <v>35787</v>
      </c>
    </row>
    <row r="37116" spans="1:10" x14ac:dyDescent="0.3">
      <c r="A37116" s="1">
        <v>43396</v>
      </c>
      <c r="B37116">
        <v>33907</v>
      </c>
      <c r="C37116">
        <v>20</v>
      </c>
      <c r="D37116">
        <v>903706</v>
      </c>
      <c r="E37116" t="s">
        <v>41076</v>
      </c>
      <c r="F37116" t="s">
        <v>151</v>
      </c>
      <c r="G37116" t="s">
        <v>1393</v>
      </c>
      <c r="H37116" t="s">
        <v>20152</v>
      </c>
      <c r="I37116">
        <v>6</v>
      </c>
      <c r="J37116" t="s">
        <v>20127</v>
      </c>
    </row>
    <row r="37117" spans="1:10" x14ac:dyDescent="0.3">
      <c r="A37117" s="1">
        <v>43396</v>
      </c>
      <c r="B37117">
        <v>3597</v>
      </c>
      <c r="C37117">
        <v>19</v>
      </c>
      <c r="D37117">
        <v>903843</v>
      </c>
      <c r="E37117" t="s">
        <v>41083</v>
      </c>
      <c r="F37117" t="s">
        <v>140</v>
      </c>
      <c r="G37117" t="s">
        <v>3415</v>
      </c>
      <c r="H37117" t="s">
        <v>1931</v>
      </c>
      <c r="I37117">
        <v>6</v>
      </c>
      <c r="J37117" t="s">
        <v>21206</v>
      </c>
    </row>
    <row r="37118" spans="1:10" x14ac:dyDescent="0.3">
      <c r="A37118" s="1">
        <v>43396</v>
      </c>
      <c r="B37118">
        <v>12964</v>
      </c>
      <c r="C37118">
        <v>23</v>
      </c>
      <c r="D37118">
        <v>903730</v>
      </c>
      <c r="E37118" t="s">
        <v>41077</v>
      </c>
      <c r="F37118" t="s">
        <v>171</v>
      </c>
      <c r="G37118" t="s">
        <v>1705</v>
      </c>
      <c r="H37118" t="s">
        <v>3760</v>
      </c>
      <c r="I37118">
        <v>9</v>
      </c>
      <c r="J37118" t="s">
        <v>5411</v>
      </c>
    </row>
    <row r="37119" spans="1:10" x14ac:dyDescent="0.3">
      <c r="A37119" s="1">
        <v>43396</v>
      </c>
      <c r="B37119">
        <v>4962</v>
      </c>
      <c r="C37119">
        <v>34</v>
      </c>
      <c r="D37119">
        <v>903457</v>
      </c>
      <c r="E37119" t="s">
        <v>41079</v>
      </c>
      <c r="F37119" t="s">
        <v>163</v>
      </c>
      <c r="G37119" t="s">
        <v>1353</v>
      </c>
      <c r="H37119" t="s">
        <v>3280</v>
      </c>
      <c r="I37119">
        <v>9</v>
      </c>
      <c r="J37119" t="s">
        <v>41084</v>
      </c>
    </row>
    <row r="37120" spans="1:10" x14ac:dyDescent="0.3">
      <c r="A37120" s="1">
        <v>43396</v>
      </c>
      <c r="B37120">
        <v>34368</v>
      </c>
      <c r="C37120">
        <v>34</v>
      </c>
      <c r="D37120">
        <v>903362</v>
      </c>
      <c r="E37120" t="s">
        <v>41079</v>
      </c>
      <c r="F37120" t="s">
        <v>148</v>
      </c>
      <c r="G37120" t="s">
        <v>1598</v>
      </c>
      <c r="H37120" t="s">
        <v>4462</v>
      </c>
      <c r="I37120">
        <v>9</v>
      </c>
      <c r="J37120" t="s">
        <v>41085</v>
      </c>
    </row>
    <row r="37121" spans="1:10" x14ac:dyDescent="0.3">
      <c r="A37121" s="1">
        <v>43396</v>
      </c>
      <c r="B37121">
        <v>22106</v>
      </c>
      <c r="C37121">
        <v>2</v>
      </c>
      <c r="D37121">
        <v>903163</v>
      </c>
      <c r="E37121" t="s">
        <v>41086</v>
      </c>
      <c r="F37121" t="s">
        <v>261</v>
      </c>
      <c r="G37121" t="s">
        <v>33497</v>
      </c>
      <c r="H37121">
        <v>4</v>
      </c>
      <c r="I37121">
        <v>9</v>
      </c>
      <c r="J37121" t="s">
        <v>15518</v>
      </c>
    </row>
    <row r="37122" spans="1:10" x14ac:dyDescent="0.3">
      <c r="A37122" s="1">
        <v>43396</v>
      </c>
      <c r="B37122">
        <v>36778</v>
      </c>
      <c r="C37122">
        <v>20</v>
      </c>
      <c r="D37122">
        <v>903504</v>
      </c>
      <c r="E37122" t="s">
        <v>41076</v>
      </c>
      <c r="F37122" t="s">
        <v>151</v>
      </c>
      <c r="G37122" t="s">
        <v>2690</v>
      </c>
      <c r="H37122" t="s">
        <v>840</v>
      </c>
      <c r="I37122">
        <v>9</v>
      </c>
      <c r="J37122" t="s">
        <v>37454</v>
      </c>
    </row>
    <row r="37123" spans="1:10" x14ac:dyDescent="0.3">
      <c r="A37123" s="1">
        <v>43396</v>
      </c>
      <c r="B37123">
        <v>20929</v>
      </c>
      <c r="C37123">
        <v>33</v>
      </c>
      <c r="D37123">
        <v>903403</v>
      </c>
      <c r="E37123" t="s">
        <v>41075</v>
      </c>
      <c r="F37123" t="s">
        <v>187</v>
      </c>
      <c r="G37123" t="s">
        <v>8938</v>
      </c>
      <c r="H37123" t="s">
        <v>5476</v>
      </c>
      <c r="I37123">
        <v>9</v>
      </c>
      <c r="J37123" t="s">
        <v>41087</v>
      </c>
    </row>
    <row r="37124" spans="1:10" x14ac:dyDescent="0.3">
      <c r="A37124" s="1">
        <v>43396</v>
      </c>
      <c r="B37124">
        <v>36685</v>
      </c>
      <c r="C37124">
        <v>20</v>
      </c>
      <c r="D37124">
        <v>903509</v>
      </c>
      <c r="E37124" t="s">
        <v>41076</v>
      </c>
      <c r="F37124" t="s">
        <v>151</v>
      </c>
      <c r="G37124" t="s">
        <v>5629</v>
      </c>
      <c r="H37124" t="s">
        <v>1502</v>
      </c>
      <c r="I37124">
        <v>9</v>
      </c>
      <c r="J37124" t="s">
        <v>3381</v>
      </c>
    </row>
    <row r="37125" spans="1:10" x14ac:dyDescent="0.3">
      <c r="A37125" s="1">
        <v>43396</v>
      </c>
      <c r="B37125">
        <v>23123</v>
      </c>
      <c r="C37125">
        <v>23</v>
      </c>
      <c r="D37125">
        <v>903732</v>
      </c>
      <c r="E37125" t="s">
        <v>41077</v>
      </c>
      <c r="F37125" t="s">
        <v>171</v>
      </c>
      <c r="G37125" t="s">
        <v>2601</v>
      </c>
      <c r="H37125" t="s">
        <v>3241</v>
      </c>
      <c r="I37125">
        <v>15</v>
      </c>
      <c r="J37125" t="s">
        <v>41088</v>
      </c>
    </row>
    <row r="37126" spans="1:10" x14ac:dyDescent="0.3">
      <c r="A37126" s="1">
        <v>43396</v>
      </c>
      <c r="B37126">
        <v>6945</v>
      </c>
      <c r="C37126">
        <v>34</v>
      </c>
      <c r="D37126">
        <v>903453</v>
      </c>
      <c r="E37126" t="s">
        <v>41079</v>
      </c>
      <c r="F37126" t="s">
        <v>163</v>
      </c>
      <c r="G37126" t="s">
        <v>2356</v>
      </c>
      <c r="H37126" t="s">
        <v>5521</v>
      </c>
      <c r="I37126">
        <v>15</v>
      </c>
      <c r="J37126" t="s">
        <v>17959</v>
      </c>
    </row>
    <row r="37127" spans="1:10" x14ac:dyDescent="0.3">
      <c r="A37127" s="1">
        <v>43396</v>
      </c>
      <c r="B37127">
        <v>29144</v>
      </c>
      <c r="C37127">
        <v>34</v>
      </c>
      <c r="D37127">
        <v>903452</v>
      </c>
      <c r="E37127" t="s">
        <v>41079</v>
      </c>
      <c r="F37127" t="s">
        <v>163</v>
      </c>
      <c r="G37127" t="s">
        <v>1400</v>
      </c>
      <c r="H37127">
        <v>10</v>
      </c>
      <c r="I37127">
        <v>15</v>
      </c>
      <c r="J37127" t="s">
        <v>41089</v>
      </c>
    </row>
    <row r="37128" spans="1:10" x14ac:dyDescent="0.3">
      <c r="A37128" s="1">
        <v>43396</v>
      </c>
      <c r="B37128">
        <v>36784</v>
      </c>
      <c r="C37128">
        <v>34</v>
      </c>
      <c r="D37128">
        <v>903365</v>
      </c>
      <c r="E37128" t="s">
        <v>41079</v>
      </c>
      <c r="F37128" t="s">
        <v>148</v>
      </c>
      <c r="G37128" t="s">
        <v>3563</v>
      </c>
      <c r="H37128" t="s">
        <v>5367</v>
      </c>
      <c r="I37128">
        <v>15</v>
      </c>
      <c r="J37128" t="s">
        <v>37628</v>
      </c>
    </row>
    <row r="37129" spans="1:10" x14ac:dyDescent="0.3">
      <c r="A37129" s="1">
        <v>43396</v>
      </c>
      <c r="B37129">
        <v>22788</v>
      </c>
      <c r="C37129">
        <v>34</v>
      </c>
      <c r="D37129">
        <v>903512</v>
      </c>
      <c r="E37129" t="s">
        <v>41079</v>
      </c>
      <c r="F37129" t="s">
        <v>148</v>
      </c>
      <c r="G37129" t="s">
        <v>11726</v>
      </c>
      <c r="H37129" t="s">
        <v>717</v>
      </c>
      <c r="I37129">
        <v>15</v>
      </c>
      <c r="J37129" t="s">
        <v>14399</v>
      </c>
    </row>
    <row r="37130" spans="1:10" x14ac:dyDescent="0.3">
      <c r="A37130" s="1">
        <v>43396</v>
      </c>
      <c r="B37130">
        <v>14280</v>
      </c>
      <c r="C37130">
        <v>20</v>
      </c>
      <c r="D37130">
        <v>903496</v>
      </c>
      <c r="E37130" t="s">
        <v>41076</v>
      </c>
      <c r="F37130" t="s">
        <v>151</v>
      </c>
      <c r="G37130" t="s">
        <v>1068</v>
      </c>
      <c r="H37130" t="s">
        <v>8039</v>
      </c>
      <c r="I37130">
        <v>15</v>
      </c>
      <c r="J37130" t="s">
        <v>41090</v>
      </c>
    </row>
    <row r="37131" spans="1:10" x14ac:dyDescent="0.3">
      <c r="A37131" s="1">
        <v>43396</v>
      </c>
      <c r="B37131">
        <v>13254</v>
      </c>
      <c r="C37131">
        <v>20</v>
      </c>
      <c r="D37131">
        <v>903495</v>
      </c>
      <c r="E37131" t="s">
        <v>41076</v>
      </c>
      <c r="F37131" t="s">
        <v>151</v>
      </c>
      <c r="G37131" t="s">
        <v>5371</v>
      </c>
      <c r="H37131" t="s">
        <v>2641</v>
      </c>
      <c r="I37131">
        <v>15</v>
      </c>
      <c r="J37131" t="s">
        <v>41091</v>
      </c>
    </row>
    <row r="37132" spans="1:10" x14ac:dyDescent="0.3">
      <c r="A37132" s="1">
        <v>43396</v>
      </c>
      <c r="B37132">
        <v>34633</v>
      </c>
      <c r="C37132">
        <v>33</v>
      </c>
      <c r="D37132">
        <v>903412</v>
      </c>
      <c r="E37132" t="s">
        <v>41075</v>
      </c>
      <c r="F37132" t="s">
        <v>189</v>
      </c>
      <c r="G37132" t="s">
        <v>3025</v>
      </c>
      <c r="H37132" t="s">
        <v>6550</v>
      </c>
      <c r="I37132">
        <v>15</v>
      </c>
      <c r="J37132" t="s">
        <v>17179</v>
      </c>
    </row>
    <row r="37133" spans="1:10" x14ac:dyDescent="0.3">
      <c r="A37133" s="1">
        <v>43396</v>
      </c>
      <c r="B37133">
        <v>18585</v>
      </c>
      <c r="C37133">
        <v>34</v>
      </c>
      <c r="D37133">
        <v>903380</v>
      </c>
      <c r="E37133" t="s">
        <v>41079</v>
      </c>
      <c r="F37133" t="s">
        <v>148</v>
      </c>
      <c r="G37133" t="s">
        <v>5815</v>
      </c>
      <c r="H37133" t="s">
        <v>2777</v>
      </c>
      <c r="I37133">
        <v>12</v>
      </c>
      <c r="J37133" t="s">
        <v>41092</v>
      </c>
    </row>
    <row r="37134" spans="1:10" x14ac:dyDescent="0.3">
      <c r="A37134" s="1">
        <v>43396</v>
      </c>
      <c r="B37134">
        <v>17938</v>
      </c>
      <c r="C37134">
        <v>29</v>
      </c>
      <c r="D37134">
        <v>903631</v>
      </c>
      <c r="E37134" t="s">
        <v>41080</v>
      </c>
      <c r="F37134" t="s">
        <v>168</v>
      </c>
      <c r="G37134" t="s">
        <v>14887</v>
      </c>
      <c r="H37134" t="s">
        <v>5015</v>
      </c>
      <c r="I37134">
        <v>12</v>
      </c>
      <c r="J37134" t="s">
        <v>41093</v>
      </c>
    </row>
    <row r="37135" spans="1:10" x14ac:dyDescent="0.3">
      <c r="A37135" s="1">
        <v>43396</v>
      </c>
      <c r="B37135">
        <v>3704</v>
      </c>
      <c r="C37135">
        <v>20</v>
      </c>
      <c r="D37135">
        <v>903490</v>
      </c>
      <c r="E37135" t="s">
        <v>41076</v>
      </c>
      <c r="F37135" t="s">
        <v>151</v>
      </c>
      <c r="G37135" t="s">
        <v>17856</v>
      </c>
      <c r="H37135" t="s">
        <v>3243</v>
      </c>
      <c r="I37135">
        <v>12</v>
      </c>
      <c r="J37135" t="s">
        <v>11775</v>
      </c>
    </row>
    <row r="37136" spans="1:10" x14ac:dyDescent="0.3">
      <c r="A37136" s="1">
        <v>43396</v>
      </c>
      <c r="B37136">
        <v>38283</v>
      </c>
      <c r="C37136">
        <v>33</v>
      </c>
      <c r="D37136">
        <v>903424</v>
      </c>
      <c r="E37136" t="s">
        <v>41075</v>
      </c>
      <c r="F37136" t="s">
        <v>187</v>
      </c>
      <c r="G37136" t="s">
        <v>1579</v>
      </c>
      <c r="H37136" t="s">
        <v>1266</v>
      </c>
      <c r="I37136">
        <v>12</v>
      </c>
      <c r="J37136" t="s">
        <v>41094</v>
      </c>
    </row>
    <row r="37137" spans="1:10" x14ac:dyDescent="0.3">
      <c r="A37137" s="1">
        <v>43396</v>
      </c>
      <c r="B37137">
        <v>22556</v>
      </c>
      <c r="C37137">
        <v>33</v>
      </c>
      <c r="D37137">
        <v>903415</v>
      </c>
      <c r="E37137" t="s">
        <v>41075</v>
      </c>
      <c r="F37137" t="s">
        <v>189</v>
      </c>
      <c r="G37137" t="s">
        <v>1060</v>
      </c>
      <c r="H37137" t="s">
        <v>817</v>
      </c>
      <c r="I37137">
        <v>12</v>
      </c>
      <c r="J37137" t="s">
        <v>4756</v>
      </c>
    </row>
    <row r="37138" spans="1:10" x14ac:dyDescent="0.3">
      <c r="A37138" s="1">
        <v>43396</v>
      </c>
      <c r="B37138">
        <v>21568</v>
      </c>
      <c r="C37138">
        <v>19</v>
      </c>
      <c r="D37138">
        <v>903841</v>
      </c>
      <c r="E37138" t="s">
        <v>41083</v>
      </c>
      <c r="F37138" t="s">
        <v>140</v>
      </c>
      <c r="G37138" t="s">
        <v>10263</v>
      </c>
      <c r="H37138" t="s">
        <v>4725</v>
      </c>
      <c r="I37138">
        <v>18</v>
      </c>
      <c r="J37138" t="s">
        <v>41095</v>
      </c>
    </row>
    <row r="37139" spans="1:10" x14ac:dyDescent="0.3">
      <c r="A37139" s="1">
        <v>43396</v>
      </c>
      <c r="B37139">
        <v>12268</v>
      </c>
      <c r="C37139">
        <v>29</v>
      </c>
      <c r="D37139">
        <v>903636</v>
      </c>
      <c r="E37139" t="s">
        <v>41080</v>
      </c>
      <c r="F37139" t="s">
        <v>162</v>
      </c>
      <c r="G37139" t="s">
        <v>6849</v>
      </c>
      <c r="H37139" t="s">
        <v>8309</v>
      </c>
      <c r="I37139">
        <v>18</v>
      </c>
      <c r="J37139" t="s">
        <v>30212</v>
      </c>
    </row>
    <row r="37140" spans="1:10" x14ac:dyDescent="0.3">
      <c r="A37140" s="1">
        <v>43396</v>
      </c>
      <c r="B37140">
        <v>3509</v>
      </c>
      <c r="C37140">
        <v>20</v>
      </c>
      <c r="D37140">
        <v>903498</v>
      </c>
      <c r="E37140" t="s">
        <v>41076</v>
      </c>
      <c r="F37140" t="s">
        <v>151</v>
      </c>
      <c r="G37140" t="s">
        <v>1579</v>
      </c>
      <c r="H37140" t="s">
        <v>2861</v>
      </c>
      <c r="I37140">
        <v>18</v>
      </c>
      <c r="J37140" t="s">
        <v>12283</v>
      </c>
    </row>
    <row r="37141" spans="1:10" x14ac:dyDescent="0.3">
      <c r="A37141" s="1">
        <v>43396</v>
      </c>
      <c r="B37141">
        <v>3297</v>
      </c>
      <c r="C37141">
        <v>33</v>
      </c>
      <c r="D37141">
        <v>903433</v>
      </c>
      <c r="E37141" t="s">
        <v>41075</v>
      </c>
      <c r="F37141" t="s">
        <v>187</v>
      </c>
      <c r="G37141" t="s">
        <v>4731</v>
      </c>
      <c r="H37141" t="s">
        <v>2436</v>
      </c>
      <c r="I37141">
        <v>18</v>
      </c>
      <c r="J37141" t="s">
        <v>22591</v>
      </c>
    </row>
    <row r="37142" spans="1:10" x14ac:dyDescent="0.3">
      <c r="A37142" s="1">
        <v>43396</v>
      </c>
      <c r="B37142">
        <v>39794</v>
      </c>
      <c r="C37142">
        <v>33</v>
      </c>
      <c r="D37142">
        <v>903427</v>
      </c>
      <c r="E37142" t="s">
        <v>41075</v>
      </c>
      <c r="F37142" t="s">
        <v>146</v>
      </c>
      <c r="G37142" t="s">
        <v>5716</v>
      </c>
      <c r="H37142" t="s">
        <v>2968</v>
      </c>
      <c r="I37142">
        <v>21</v>
      </c>
      <c r="J37142" t="s">
        <v>16968</v>
      </c>
    </row>
    <row r="37143" spans="1:10" x14ac:dyDescent="0.3">
      <c r="A37143" s="1">
        <v>43396</v>
      </c>
      <c r="B37143">
        <v>41638</v>
      </c>
      <c r="C37143">
        <v>33</v>
      </c>
      <c r="D37143">
        <v>903409</v>
      </c>
      <c r="E37143" t="s">
        <v>41075</v>
      </c>
      <c r="F37143" t="s">
        <v>233</v>
      </c>
      <c r="G37143" t="s">
        <v>841</v>
      </c>
      <c r="H37143" t="s">
        <v>4611</v>
      </c>
      <c r="I37143">
        <v>21</v>
      </c>
      <c r="J37143" t="s">
        <v>14969</v>
      </c>
    </row>
    <row r="37144" spans="1:10" x14ac:dyDescent="0.3">
      <c r="A37144" s="1">
        <v>43396</v>
      </c>
      <c r="B37144">
        <v>39567</v>
      </c>
      <c r="C37144">
        <v>20</v>
      </c>
      <c r="D37144">
        <v>903493</v>
      </c>
      <c r="E37144" t="s">
        <v>41076</v>
      </c>
      <c r="F37144" t="s">
        <v>151</v>
      </c>
      <c r="G37144" t="s">
        <v>1289</v>
      </c>
      <c r="H37144" t="s">
        <v>3401</v>
      </c>
      <c r="I37144">
        <v>21</v>
      </c>
      <c r="J37144" t="s">
        <v>41096</v>
      </c>
    </row>
    <row r="37145" spans="1:10" x14ac:dyDescent="0.3">
      <c r="A37145" s="1">
        <v>43396</v>
      </c>
      <c r="B37145">
        <v>7043</v>
      </c>
      <c r="C37145">
        <v>20</v>
      </c>
      <c r="D37145">
        <v>903508</v>
      </c>
      <c r="E37145" t="s">
        <v>41076</v>
      </c>
      <c r="F37145" t="s">
        <v>151</v>
      </c>
      <c r="G37145" t="s">
        <v>9764</v>
      </c>
      <c r="H37145" t="s">
        <v>720</v>
      </c>
      <c r="I37145">
        <v>21</v>
      </c>
      <c r="J37145" t="s">
        <v>34380</v>
      </c>
    </row>
    <row r="37146" spans="1:10" x14ac:dyDescent="0.3">
      <c r="A37146" s="1">
        <v>43396</v>
      </c>
      <c r="B37146">
        <v>6217</v>
      </c>
      <c r="C37146">
        <v>34</v>
      </c>
      <c r="D37146">
        <v>903375</v>
      </c>
      <c r="E37146" t="s">
        <v>41079</v>
      </c>
      <c r="F37146" t="s">
        <v>148</v>
      </c>
      <c r="G37146" t="s">
        <v>6253</v>
      </c>
      <c r="H37146" t="s">
        <v>4843</v>
      </c>
      <c r="I37146">
        <v>21</v>
      </c>
      <c r="J37146" t="s">
        <v>28785</v>
      </c>
    </row>
    <row r="37147" spans="1:10" x14ac:dyDescent="0.3">
      <c r="A37147" s="1">
        <v>43396</v>
      </c>
      <c r="B37147">
        <v>22788</v>
      </c>
      <c r="C37147">
        <v>34</v>
      </c>
      <c r="D37147">
        <v>903513</v>
      </c>
      <c r="E37147" t="s">
        <v>41079</v>
      </c>
      <c r="F37147" t="s">
        <v>148</v>
      </c>
      <c r="G37147" t="s">
        <v>1158</v>
      </c>
      <c r="H37147" t="s">
        <v>3889</v>
      </c>
      <c r="I37147">
        <v>24</v>
      </c>
      <c r="J37147" t="s">
        <v>12721</v>
      </c>
    </row>
    <row r="37148" spans="1:10" x14ac:dyDescent="0.3">
      <c r="A37148" s="1">
        <v>43396</v>
      </c>
      <c r="B37148">
        <v>39028</v>
      </c>
      <c r="C37148">
        <v>33</v>
      </c>
      <c r="D37148">
        <v>903426</v>
      </c>
      <c r="E37148" t="s">
        <v>41075</v>
      </c>
      <c r="F37148" t="s">
        <v>226</v>
      </c>
      <c r="G37148" t="s">
        <v>4769</v>
      </c>
      <c r="H37148" t="s">
        <v>925</v>
      </c>
      <c r="I37148">
        <v>24</v>
      </c>
      <c r="J37148" t="s">
        <v>41097</v>
      </c>
    </row>
    <row r="37149" spans="1:10" x14ac:dyDescent="0.3">
      <c r="A37149" s="1">
        <v>43396</v>
      </c>
      <c r="B37149">
        <v>3297</v>
      </c>
      <c r="C37149">
        <v>33</v>
      </c>
      <c r="D37149">
        <v>903431</v>
      </c>
      <c r="E37149" t="s">
        <v>41075</v>
      </c>
      <c r="F37149" t="s">
        <v>187</v>
      </c>
      <c r="G37149" t="s">
        <v>817</v>
      </c>
      <c r="H37149" t="s">
        <v>3796</v>
      </c>
      <c r="I37149">
        <v>24</v>
      </c>
      <c r="J37149" t="s">
        <v>28176</v>
      </c>
    </row>
    <row r="37150" spans="1:10" x14ac:dyDescent="0.3">
      <c r="A37150" s="1">
        <v>43396</v>
      </c>
      <c r="B37150">
        <v>12734</v>
      </c>
      <c r="C37150">
        <v>33</v>
      </c>
      <c r="D37150">
        <v>903408</v>
      </c>
      <c r="E37150" t="s">
        <v>41075</v>
      </c>
      <c r="F37150" t="s">
        <v>233</v>
      </c>
      <c r="G37150" t="s">
        <v>8682</v>
      </c>
      <c r="H37150" t="s">
        <v>10771</v>
      </c>
      <c r="I37150">
        <v>24</v>
      </c>
      <c r="J37150" t="s">
        <v>41098</v>
      </c>
    </row>
    <row r="37151" spans="1:10" x14ac:dyDescent="0.3">
      <c r="A37151" s="1">
        <v>43396</v>
      </c>
      <c r="B37151">
        <v>38902</v>
      </c>
      <c r="C37151">
        <v>20</v>
      </c>
      <c r="D37151">
        <v>903489</v>
      </c>
      <c r="E37151" t="s">
        <v>41076</v>
      </c>
      <c r="F37151" t="s">
        <v>151</v>
      </c>
      <c r="G37151" t="s">
        <v>930</v>
      </c>
      <c r="H37151" t="s">
        <v>8020</v>
      </c>
      <c r="I37151">
        <v>27</v>
      </c>
      <c r="J37151" t="s">
        <v>15800</v>
      </c>
    </row>
    <row r="37152" spans="1:10" x14ac:dyDescent="0.3">
      <c r="A37152" s="1">
        <v>43396</v>
      </c>
      <c r="B37152">
        <v>36685</v>
      </c>
      <c r="C37152">
        <v>20</v>
      </c>
      <c r="D37152">
        <v>903510</v>
      </c>
      <c r="E37152" t="s">
        <v>41076</v>
      </c>
      <c r="F37152" t="s">
        <v>151</v>
      </c>
      <c r="G37152" t="s">
        <v>1439</v>
      </c>
      <c r="H37152" t="s">
        <v>7429</v>
      </c>
      <c r="I37152">
        <v>27</v>
      </c>
      <c r="J37152" t="s">
        <v>41099</v>
      </c>
    </row>
    <row r="37153" spans="1:10" x14ac:dyDescent="0.3">
      <c r="A37153" s="1">
        <v>43396</v>
      </c>
      <c r="B37153">
        <v>39175</v>
      </c>
      <c r="C37153">
        <v>24</v>
      </c>
      <c r="D37153">
        <v>903658</v>
      </c>
      <c r="E37153" t="s">
        <v>41100</v>
      </c>
      <c r="F37153" t="s">
        <v>167</v>
      </c>
      <c r="G37153" t="s">
        <v>7558</v>
      </c>
      <c r="H37153" t="s">
        <v>14310</v>
      </c>
      <c r="I37153">
        <v>153</v>
      </c>
      <c r="J37153" t="s">
        <v>41101</v>
      </c>
    </row>
    <row r="37154" spans="1:10" x14ac:dyDescent="0.3">
      <c r="A37154" s="1">
        <v>43396</v>
      </c>
      <c r="B37154">
        <v>38086</v>
      </c>
      <c r="C37154">
        <v>24</v>
      </c>
      <c r="D37154">
        <v>903657</v>
      </c>
      <c r="E37154" t="s">
        <v>41100</v>
      </c>
      <c r="F37154" t="s">
        <v>159</v>
      </c>
      <c r="G37154" t="s">
        <v>41102</v>
      </c>
      <c r="H37154" t="s">
        <v>41103</v>
      </c>
      <c r="I37154">
        <v>522</v>
      </c>
      <c r="J37154" t="s">
        <v>41104</v>
      </c>
    </row>
    <row r="37155" spans="1:10" x14ac:dyDescent="0.3">
      <c r="A37155" s="1">
        <v>43396</v>
      </c>
      <c r="B37155">
        <v>38298</v>
      </c>
      <c r="C37155">
        <v>24</v>
      </c>
      <c r="D37155">
        <v>903653</v>
      </c>
      <c r="E37155" t="s">
        <v>41100</v>
      </c>
      <c r="F37155" t="s">
        <v>444</v>
      </c>
      <c r="G37155" t="s">
        <v>6554</v>
      </c>
      <c r="H37155">
        <v>43</v>
      </c>
      <c r="I37155">
        <v>246</v>
      </c>
      <c r="J37155" t="s">
        <v>24903</v>
      </c>
    </row>
    <row r="37156" spans="1:10" x14ac:dyDescent="0.3">
      <c r="A37156" s="1">
        <v>43396</v>
      </c>
      <c r="B37156">
        <v>38298</v>
      </c>
      <c r="C37156">
        <v>24</v>
      </c>
      <c r="D37156">
        <v>903652</v>
      </c>
      <c r="E37156" t="s">
        <v>41100</v>
      </c>
      <c r="F37156" t="s">
        <v>444</v>
      </c>
      <c r="G37156" t="s">
        <v>41105</v>
      </c>
      <c r="H37156" t="s">
        <v>41106</v>
      </c>
      <c r="I37156">
        <v>1767</v>
      </c>
      <c r="J37156" t="s">
        <v>41107</v>
      </c>
    </row>
    <row r="37157" spans="1:10" x14ac:dyDescent="0.3">
      <c r="A37157" s="1">
        <v>43396</v>
      </c>
      <c r="B37157">
        <v>19878</v>
      </c>
      <c r="C37157">
        <v>24</v>
      </c>
      <c r="D37157">
        <v>903650</v>
      </c>
      <c r="E37157" t="s">
        <v>41100</v>
      </c>
      <c r="F37157" t="s">
        <v>444</v>
      </c>
      <c r="G37157" t="s">
        <v>41108</v>
      </c>
      <c r="H37157" t="s">
        <v>40131</v>
      </c>
      <c r="I37157">
        <v>645</v>
      </c>
      <c r="J37157" t="s">
        <v>41109</v>
      </c>
    </row>
    <row r="37158" spans="1:10" x14ac:dyDescent="0.3">
      <c r="A37158" s="1">
        <v>43396</v>
      </c>
      <c r="B37158">
        <v>20006</v>
      </c>
      <c r="C37158">
        <v>24</v>
      </c>
      <c r="D37158">
        <v>903655</v>
      </c>
      <c r="E37158" t="s">
        <v>41100</v>
      </c>
      <c r="F37158" t="s">
        <v>444</v>
      </c>
      <c r="G37158" t="s">
        <v>13898</v>
      </c>
      <c r="H37158" t="s">
        <v>23766</v>
      </c>
      <c r="I37158">
        <v>156</v>
      </c>
      <c r="J37158" t="s">
        <v>41110</v>
      </c>
    </row>
    <row r="37159" spans="1:10" x14ac:dyDescent="0.3">
      <c r="A37159" s="1">
        <v>43396</v>
      </c>
      <c r="B37159">
        <v>19878</v>
      </c>
      <c r="C37159">
        <v>24</v>
      </c>
      <c r="D37159">
        <v>903656</v>
      </c>
      <c r="E37159" t="s">
        <v>41100</v>
      </c>
      <c r="F37159" t="s">
        <v>444</v>
      </c>
      <c r="G37159" t="s">
        <v>27990</v>
      </c>
      <c r="H37159" t="s">
        <v>10802</v>
      </c>
      <c r="I37159">
        <v>687</v>
      </c>
      <c r="J37159" t="s">
        <v>41111</v>
      </c>
    </row>
    <row r="37160" spans="1:10" x14ac:dyDescent="0.3">
      <c r="A37160" s="1">
        <v>43396</v>
      </c>
      <c r="B37160">
        <v>19878</v>
      </c>
      <c r="C37160">
        <v>24</v>
      </c>
      <c r="D37160">
        <v>903654</v>
      </c>
      <c r="E37160" t="s">
        <v>41100</v>
      </c>
      <c r="F37160" t="s">
        <v>444</v>
      </c>
      <c r="G37160" t="s">
        <v>3073</v>
      </c>
      <c r="H37160" t="s">
        <v>11713</v>
      </c>
      <c r="I37160">
        <v>246</v>
      </c>
      <c r="J37160" t="s">
        <v>41112</v>
      </c>
    </row>
    <row r="37161" spans="1:10" x14ac:dyDescent="0.3">
      <c r="A37161" s="1">
        <v>43396</v>
      </c>
      <c r="B37161">
        <v>38298</v>
      </c>
      <c r="C37161">
        <v>24</v>
      </c>
      <c r="D37161">
        <v>903651</v>
      </c>
      <c r="E37161" t="s">
        <v>41100</v>
      </c>
      <c r="F37161" t="s">
        <v>444</v>
      </c>
      <c r="G37161" t="s">
        <v>41113</v>
      </c>
      <c r="H37161" t="s">
        <v>41114</v>
      </c>
      <c r="I37161">
        <v>777</v>
      </c>
      <c r="J37161" t="s">
        <v>41115</v>
      </c>
    </row>
    <row r="37162" spans="1:10" x14ac:dyDescent="0.3">
      <c r="A37162" s="1">
        <v>43396</v>
      </c>
      <c r="B37162">
        <v>24993</v>
      </c>
      <c r="C37162">
        <v>24</v>
      </c>
      <c r="D37162">
        <v>903993</v>
      </c>
      <c r="E37162" t="s">
        <v>41100</v>
      </c>
      <c r="F37162" t="s">
        <v>167</v>
      </c>
      <c r="G37162" t="s">
        <v>5764</v>
      </c>
      <c r="H37162" t="s">
        <v>1141</v>
      </c>
      <c r="I37162" t="s">
        <v>1141</v>
      </c>
      <c r="J37162" t="s">
        <v>41116</v>
      </c>
    </row>
    <row r="37163" spans="1:10" x14ac:dyDescent="0.3">
      <c r="A37163" s="1">
        <v>43396</v>
      </c>
      <c r="B37163">
        <v>4250</v>
      </c>
      <c r="C37163">
        <v>24</v>
      </c>
      <c r="D37163">
        <v>903992</v>
      </c>
      <c r="E37163" t="s">
        <v>41100</v>
      </c>
      <c r="F37163" t="s">
        <v>435</v>
      </c>
      <c r="G37163" t="s">
        <v>21384</v>
      </c>
      <c r="H37163" t="s">
        <v>13558</v>
      </c>
      <c r="I37163" t="s">
        <v>13558</v>
      </c>
      <c r="J37163" t="s">
        <v>41117</v>
      </c>
    </row>
    <row r="37164" spans="1:10" x14ac:dyDescent="0.3">
      <c r="A37164" s="1">
        <v>43396</v>
      </c>
      <c r="B37164">
        <v>446</v>
      </c>
      <c r="C37164">
        <v>23</v>
      </c>
      <c r="D37164">
        <v>903723</v>
      </c>
      <c r="E37164" t="s">
        <v>41077</v>
      </c>
      <c r="F37164" t="s">
        <v>152</v>
      </c>
      <c r="G37164" t="s">
        <v>3213</v>
      </c>
      <c r="H37164" t="s">
        <v>1155</v>
      </c>
      <c r="I37164" t="s">
        <v>1155</v>
      </c>
      <c r="J37164" t="s">
        <v>41118</v>
      </c>
    </row>
    <row r="37165" spans="1:10" x14ac:dyDescent="0.3">
      <c r="A37165" s="1">
        <v>43396</v>
      </c>
      <c r="B37165">
        <v>8657</v>
      </c>
      <c r="C37165">
        <v>23</v>
      </c>
      <c r="D37165">
        <v>903729</v>
      </c>
      <c r="E37165" t="s">
        <v>41077</v>
      </c>
      <c r="F37165" t="s">
        <v>171</v>
      </c>
      <c r="G37165" t="s">
        <v>22621</v>
      </c>
      <c r="H37165" t="s">
        <v>10738</v>
      </c>
      <c r="I37165">
        <v>30</v>
      </c>
      <c r="J37165" t="s">
        <v>41119</v>
      </c>
    </row>
    <row r="37166" spans="1:10" x14ac:dyDescent="0.3">
      <c r="A37166" s="1">
        <v>43396</v>
      </c>
      <c r="B37166">
        <v>14193</v>
      </c>
      <c r="C37166">
        <v>23</v>
      </c>
      <c r="D37166">
        <v>903733</v>
      </c>
      <c r="E37166" t="s">
        <v>41077</v>
      </c>
      <c r="F37166" t="s">
        <v>171</v>
      </c>
      <c r="G37166" t="s">
        <v>8516</v>
      </c>
      <c r="H37166" t="s">
        <v>1931</v>
      </c>
      <c r="I37166" t="s">
        <v>1931</v>
      </c>
      <c r="J37166" t="s">
        <v>10884</v>
      </c>
    </row>
    <row r="37167" spans="1:10" x14ac:dyDescent="0.3">
      <c r="A37167" s="1">
        <v>43396</v>
      </c>
      <c r="B37167">
        <v>12964</v>
      </c>
      <c r="C37167">
        <v>23</v>
      </c>
      <c r="D37167">
        <v>903731</v>
      </c>
      <c r="E37167" t="s">
        <v>41077</v>
      </c>
      <c r="F37167" t="s">
        <v>171</v>
      </c>
      <c r="G37167" t="s">
        <v>749</v>
      </c>
      <c r="H37167" t="s">
        <v>833</v>
      </c>
      <c r="I37167" t="s">
        <v>833</v>
      </c>
      <c r="J37167" t="s">
        <v>1975</v>
      </c>
    </row>
    <row r="37168" spans="1:10" x14ac:dyDescent="0.3">
      <c r="A37168" s="1">
        <v>43396</v>
      </c>
      <c r="B37168">
        <v>11423</v>
      </c>
      <c r="C37168">
        <v>23</v>
      </c>
      <c r="D37168">
        <v>903726</v>
      </c>
      <c r="E37168" t="s">
        <v>41077</v>
      </c>
      <c r="F37168" t="s">
        <v>171</v>
      </c>
      <c r="G37168" t="s">
        <v>4341</v>
      </c>
      <c r="H37168" t="s">
        <v>1100</v>
      </c>
      <c r="I37168" t="s">
        <v>1100</v>
      </c>
      <c r="J37168" t="s">
        <v>35725</v>
      </c>
    </row>
    <row r="37169" spans="1:10" x14ac:dyDescent="0.3">
      <c r="A37169" s="1">
        <v>43396</v>
      </c>
      <c r="B37169">
        <v>66</v>
      </c>
      <c r="C37169">
        <v>19</v>
      </c>
      <c r="D37169">
        <v>903846</v>
      </c>
      <c r="E37169" t="s">
        <v>41083</v>
      </c>
      <c r="F37169" t="s">
        <v>140</v>
      </c>
      <c r="G37169" t="s">
        <v>41120</v>
      </c>
      <c r="H37169" t="s">
        <v>31040</v>
      </c>
      <c r="I37169" t="s">
        <v>31040</v>
      </c>
      <c r="J37169">
        <v>17784</v>
      </c>
    </row>
    <row r="37170" spans="1:10" x14ac:dyDescent="0.3">
      <c r="A37170" s="1">
        <v>43396</v>
      </c>
      <c r="B37170">
        <v>121</v>
      </c>
      <c r="C37170">
        <v>19</v>
      </c>
      <c r="D37170">
        <v>903840</v>
      </c>
      <c r="E37170" t="s">
        <v>41083</v>
      </c>
      <c r="F37170" t="s">
        <v>140</v>
      </c>
      <c r="G37170" t="s">
        <v>11898</v>
      </c>
      <c r="H37170" t="s">
        <v>7309</v>
      </c>
      <c r="I37170" t="s">
        <v>7309</v>
      </c>
      <c r="J37170" t="s">
        <v>41121</v>
      </c>
    </row>
    <row r="37171" spans="1:10" x14ac:dyDescent="0.3">
      <c r="A37171" s="1">
        <v>43396</v>
      </c>
      <c r="B37171">
        <v>32294</v>
      </c>
      <c r="C37171">
        <v>19</v>
      </c>
      <c r="D37171">
        <v>903845</v>
      </c>
      <c r="E37171" t="s">
        <v>41083</v>
      </c>
      <c r="F37171" t="s">
        <v>140</v>
      </c>
      <c r="G37171" t="s">
        <v>1033</v>
      </c>
      <c r="H37171" t="s">
        <v>2372</v>
      </c>
      <c r="I37171" t="s">
        <v>2372</v>
      </c>
      <c r="J37171" t="s">
        <v>5319</v>
      </c>
    </row>
    <row r="37172" spans="1:10" x14ac:dyDescent="0.3">
      <c r="A37172" s="1">
        <v>43396</v>
      </c>
      <c r="B37172">
        <v>16199</v>
      </c>
      <c r="C37172">
        <v>19</v>
      </c>
      <c r="D37172">
        <v>903838</v>
      </c>
      <c r="E37172" t="s">
        <v>41083</v>
      </c>
      <c r="F37172" t="s">
        <v>140</v>
      </c>
      <c r="G37172" t="s">
        <v>4920</v>
      </c>
      <c r="H37172" t="s">
        <v>2740</v>
      </c>
      <c r="I37172" t="s">
        <v>2740</v>
      </c>
      <c r="J37172" t="s">
        <v>9108</v>
      </c>
    </row>
    <row r="37173" spans="1:10" x14ac:dyDescent="0.3">
      <c r="A37173" s="1">
        <v>43396</v>
      </c>
      <c r="B37173">
        <v>3817</v>
      </c>
      <c r="C37173">
        <v>19</v>
      </c>
      <c r="D37173">
        <v>903850</v>
      </c>
      <c r="E37173" t="s">
        <v>41083</v>
      </c>
      <c r="F37173" t="s">
        <v>140</v>
      </c>
      <c r="G37173" t="s">
        <v>8066</v>
      </c>
      <c r="H37173" t="s">
        <v>14360</v>
      </c>
      <c r="I37173" t="s">
        <v>14360</v>
      </c>
      <c r="J37173" t="s">
        <v>41122</v>
      </c>
    </row>
    <row r="37174" spans="1:10" x14ac:dyDescent="0.3">
      <c r="A37174" s="1">
        <v>43396</v>
      </c>
      <c r="B37174">
        <v>17652</v>
      </c>
      <c r="C37174">
        <v>19</v>
      </c>
      <c r="D37174">
        <v>903844</v>
      </c>
      <c r="E37174" t="s">
        <v>41083</v>
      </c>
      <c r="F37174" t="s">
        <v>140</v>
      </c>
      <c r="G37174" t="s">
        <v>10897</v>
      </c>
      <c r="H37174" t="s">
        <v>3534</v>
      </c>
      <c r="I37174">
        <v>30</v>
      </c>
      <c r="J37174" t="s">
        <v>41123</v>
      </c>
    </row>
    <row r="37175" spans="1:10" x14ac:dyDescent="0.3">
      <c r="A37175" s="1">
        <v>43396</v>
      </c>
      <c r="B37175">
        <v>16199</v>
      </c>
      <c r="C37175">
        <v>19</v>
      </c>
      <c r="D37175">
        <v>903839</v>
      </c>
      <c r="E37175" t="s">
        <v>41083</v>
      </c>
      <c r="F37175" t="s">
        <v>140</v>
      </c>
      <c r="G37175" t="s">
        <v>8371</v>
      </c>
      <c r="H37175" t="s">
        <v>11306</v>
      </c>
      <c r="I37175">
        <v>33</v>
      </c>
      <c r="J37175" t="s">
        <v>41124</v>
      </c>
    </row>
    <row r="37176" spans="1:10" x14ac:dyDescent="0.3">
      <c r="A37176" s="1">
        <v>43396</v>
      </c>
      <c r="B37176">
        <v>30642</v>
      </c>
      <c r="C37176">
        <v>19</v>
      </c>
      <c r="D37176">
        <v>903842</v>
      </c>
      <c r="E37176" t="s">
        <v>41083</v>
      </c>
      <c r="F37176" t="s">
        <v>140</v>
      </c>
      <c r="G37176" t="s">
        <v>4341</v>
      </c>
      <c r="H37176" t="s">
        <v>1100</v>
      </c>
      <c r="I37176" t="s">
        <v>1100</v>
      </c>
      <c r="J37176" t="s">
        <v>35725</v>
      </c>
    </row>
    <row r="37177" spans="1:10" x14ac:dyDescent="0.3">
      <c r="A37177" s="1">
        <v>43396</v>
      </c>
      <c r="B37177">
        <v>19989</v>
      </c>
      <c r="C37177">
        <v>19</v>
      </c>
      <c r="D37177">
        <v>903848</v>
      </c>
      <c r="E37177" t="s">
        <v>41083</v>
      </c>
      <c r="F37177" t="s">
        <v>140</v>
      </c>
      <c r="G37177" t="s">
        <v>33830</v>
      </c>
      <c r="H37177" t="s">
        <v>3977</v>
      </c>
      <c r="I37177" t="s">
        <v>3977</v>
      </c>
      <c r="J37177" t="s">
        <v>25030</v>
      </c>
    </row>
    <row r="37178" spans="1:10" x14ac:dyDescent="0.3">
      <c r="A37178" s="1">
        <v>43396</v>
      </c>
      <c r="B37178">
        <v>6819</v>
      </c>
      <c r="C37178">
        <v>19</v>
      </c>
      <c r="D37178">
        <v>903849</v>
      </c>
      <c r="E37178" t="s">
        <v>41083</v>
      </c>
      <c r="F37178" t="s">
        <v>140</v>
      </c>
      <c r="G37178" t="s">
        <v>11562</v>
      </c>
      <c r="H37178" t="s">
        <v>11462</v>
      </c>
      <c r="I37178">
        <v>51</v>
      </c>
      <c r="J37178" t="s">
        <v>41125</v>
      </c>
    </row>
    <row r="37179" spans="1:10" x14ac:dyDescent="0.3">
      <c r="A37179" s="1">
        <v>43396</v>
      </c>
      <c r="B37179">
        <v>66</v>
      </c>
      <c r="C37179">
        <v>19</v>
      </c>
      <c r="D37179">
        <v>903847</v>
      </c>
      <c r="E37179" t="s">
        <v>41083</v>
      </c>
      <c r="F37179" t="s">
        <v>140</v>
      </c>
      <c r="G37179" t="s">
        <v>5992</v>
      </c>
      <c r="H37179" t="s">
        <v>26004</v>
      </c>
      <c r="I37179">
        <v>273</v>
      </c>
      <c r="J37179">
        <v>1448</v>
      </c>
    </row>
    <row r="37180" spans="1:10" x14ac:dyDescent="0.3">
      <c r="A37180" s="1">
        <v>43396</v>
      </c>
      <c r="B37180">
        <v>21538</v>
      </c>
      <c r="C37180">
        <v>19</v>
      </c>
      <c r="D37180">
        <v>53769</v>
      </c>
      <c r="E37180" t="s">
        <v>41083</v>
      </c>
      <c r="F37180" t="s">
        <v>141</v>
      </c>
      <c r="G37180" t="s">
        <v>41126</v>
      </c>
      <c r="H37180" t="s">
        <v>9407</v>
      </c>
      <c r="I37180">
        <v>108</v>
      </c>
      <c r="J37180" t="s">
        <v>41127</v>
      </c>
    </row>
    <row r="37181" spans="1:10" x14ac:dyDescent="0.3">
      <c r="A37181" s="1">
        <v>43396</v>
      </c>
      <c r="B37181">
        <v>24485</v>
      </c>
      <c r="C37181">
        <v>29</v>
      </c>
      <c r="D37181">
        <v>903632</v>
      </c>
      <c r="E37181" t="s">
        <v>41080</v>
      </c>
      <c r="F37181" t="s">
        <v>168</v>
      </c>
      <c r="G37181" t="s">
        <v>1938</v>
      </c>
      <c r="H37181">
        <v>4</v>
      </c>
      <c r="I37181">
        <v>4</v>
      </c>
      <c r="J37181" t="s">
        <v>23831</v>
      </c>
    </row>
    <row r="37182" spans="1:10" x14ac:dyDescent="0.3">
      <c r="A37182" s="1">
        <v>43396</v>
      </c>
      <c r="B37182">
        <v>24485</v>
      </c>
      <c r="C37182">
        <v>29</v>
      </c>
      <c r="D37182">
        <v>903633</v>
      </c>
      <c r="E37182" t="s">
        <v>41080</v>
      </c>
      <c r="F37182" t="s">
        <v>168</v>
      </c>
      <c r="G37182" t="s">
        <v>41128</v>
      </c>
      <c r="H37182" t="s">
        <v>41129</v>
      </c>
      <c r="I37182" t="s">
        <v>41129</v>
      </c>
      <c r="J37182" t="s">
        <v>41130</v>
      </c>
    </row>
    <row r="37183" spans="1:10" x14ac:dyDescent="0.3">
      <c r="A37183" s="1">
        <v>43396</v>
      </c>
      <c r="B37183">
        <v>22472</v>
      </c>
      <c r="C37183">
        <v>29</v>
      </c>
      <c r="D37183">
        <v>903635</v>
      </c>
      <c r="E37183" t="s">
        <v>41080</v>
      </c>
      <c r="F37183" t="s">
        <v>162</v>
      </c>
      <c r="G37183" t="s">
        <v>15610</v>
      </c>
      <c r="H37183" t="s">
        <v>4843</v>
      </c>
      <c r="I37183" t="s">
        <v>4843</v>
      </c>
      <c r="J37183" t="s">
        <v>41131</v>
      </c>
    </row>
    <row r="37184" spans="1:10" x14ac:dyDescent="0.3">
      <c r="A37184" s="1">
        <v>43396</v>
      </c>
      <c r="B37184">
        <v>38927</v>
      </c>
      <c r="C37184">
        <v>29</v>
      </c>
      <c r="D37184">
        <v>903179</v>
      </c>
      <c r="E37184" t="s">
        <v>41080</v>
      </c>
      <c r="F37184" t="s">
        <v>162</v>
      </c>
      <c r="G37184" t="s">
        <v>41132</v>
      </c>
      <c r="H37184" t="s">
        <v>23384</v>
      </c>
      <c r="I37184">
        <v>366</v>
      </c>
      <c r="J37184" t="s">
        <v>41133</v>
      </c>
    </row>
    <row r="37185" spans="1:10" x14ac:dyDescent="0.3">
      <c r="A37185" s="1">
        <v>43396</v>
      </c>
      <c r="B37185">
        <v>22347</v>
      </c>
      <c r="C37185">
        <v>29</v>
      </c>
      <c r="D37185">
        <v>903638</v>
      </c>
      <c r="E37185" t="s">
        <v>41080</v>
      </c>
      <c r="F37185" t="s">
        <v>162</v>
      </c>
      <c r="G37185" t="s">
        <v>9756</v>
      </c>
      <c r="H37185" t="s">
        <v>9288</v>
      </c>
      <c r="I37185" t="s">
        <v>9288</v>
      </c>
      <c r="J37185" t="s">
        <v>41134</v>
      </c>
    </row>
    <row r="37186" spans="1:10" x14ac:dyDescent="0.3">
      <c r="A37186" s="1">
        <v>43396</v>
      </c>
      <c r="B37186">
        <v>6464</v>
      </c>
      <c r="C37186">
        <v>29</v>
      </c>
      <c r="D37186">
        <v>903639</v>
      </c>
      <c r="E37186" t="s">
        <v>41080</v>
      </c>
      <c r="F37186" t="s">
        <v>162</v>
      </c>
      <c r="G37186" t="s">
        <v>2089</v>
      </c>
      <c r="H37186" t="s">
        <v>8796</v>
      </c>
      <c r="I37186">
        <v>45</v>
      </c>
      <c r="J37186" t="s">
        <v>41135</v>
      </c>
    </row>
    <row r="37187" spans="1:10" x14ac:dyDescent="0.3">
      <c r="A37187" s="1">
        <v>43396</v>
      </c>
      <c r="B37187">
        <v>22347</v>
      </c>
      <c r="C37187">
        <v>29</v>
      </c>
      <c r="D37187">
        <v>903637</v>
      </c>
      <c r="E37187" t="s">
        <v>41080</v>
      </c>
      <c r="F37187" t="s">
        <v>162</v>
      </c>
      <c r="G37187" t="s">
        <v>9758</v>
      </c>
      <c r="H37187" t="s">
        <v>14471</v>
      </c>
      <c r="I37187" t="s">
        <v>14471</v>
      </c>
      <c r="J37187" t="s">
        <v>41136</v>
      </c>
    </row>
    <row r="37188" spans="1:10" x14ac:dyDescent="0.3">
      <c r="A37188" s="1">
        <v>43396</v>
      </c>
      <c r="B37188">
        <v>22472</v>
      </c>
      <c r="C37188">
        <v>29</v>
      </c>
      <c r="D37188">
        <v>903634</v>
      </c>
      <c r="E37188" t="s">
        <v>41080</v>
      </c>
      <c r="F37188" t="s">
        <v>162</v>
      </c>
      <c r="G37188" t="s">
        <v>4256</v>
      </c>
      <c r="H37188" t="s">
        <v>17583</v>
      </c>
      <c r="I37188" t="s">
        <v>17583</v>
      </c>
      <c r="J37188" t="s">
        <v>41137</v>
      </c>
    </row>
    <row r="37189" spans="1:10" x14ac:dyDescent="0.3">
      <c r="A37189" s="1">
        <v>43396</v>
      </c>
      <c r="B37189">
        <v>17709</v>
      </c>
      <c r="C37189">
        <v>34</v>
      </c>
      <c r="D37189">
        <v>903444</v>
      </c>
      <c r="E37189" t="s">
        <v>41079</v>
      </c>
      <c r="F37189" t="s">
        <v>163</v>
      </c>
      <c r="G37189" t="s">
        <v>5208</v>
      </c>
      <c r="H37189" t="s">
        <v>1270</v>
      </c>
      <c r="I37189">
        <v>36</v>
      </c>
      <c r="J37189" t="s">
        <v>9943</v>
      </c>
    </row>
    <row r="37190" spans="1:10" x14ac:dyDescent="0.3">
      <c r="A37190" s="1">
        <v>43396</v>
      </c>
      <c r="B37190">
        <v>12</v>
      </c>
      <c r="C37190">
        <v>34</v>
      </c>
      <c r="D37190">
        <v>903451</v>
      </c>
      <c r="E37190" t="s">
        <v>41079</v>
      </c>
      <c r="F37190" t="s">
        <v>163</v>
      </c>
      <c r="G37190" t="s">
        <v>3464</v>
      </c>
      <c r="H37190" t="s">
        <v>25322</v>
      </c>
      <c r="I37190">
        <v>54</v>
      </c>
      <c r="J37190" t="s">
        <v>41138</v>
      </c>
    </row>
    <row r="37191" spans="1:10" x14ac:dyDescent="0.3">
      <c r="A37191" s="1">
        <v>43396</v>
      </c>
      <c r="B37191">
        <v>1986</v>
      </c>
      <c r="C37191">
        <v>34</v>
      </c>
      <c r="D37191">
        <v>903443</v>
      </c>
      <c r="E37191" t="s">
        <v>41079</v>
      </c>
      <c r="F37191" t="s">
        <v>163</v>
      </c>
      <c r="G37191" t="s">
        <v>41139</v>
      </c>
      <c r="H37191" t="s">
        <v>35648</v>
      </c>
      <c r="I37191">
        <v>78</v>
      </c>
      <c r="J37191" t="s">
        <v>41140</v>
      </c>
    </row>
    <row r="37192" spans="1:10" x14ac:dyDescent="0.3">
      <c r="A37192" s="1">
        <v>43396</v>
      </c>
      <c r="B37192">
        <v>6123</v>
      </c>
      <c r="C37192">
        <v>34</v>
      </c>
      <c r="D37192">
        <v>903449</v>
      </c>
      <c r="E37192" t="s">
        <v>41079</v>
      </c>
      <c r="F37192" t="s">
        <v>163</v>
      </c>
      <c r="G37192">
        <v>11</v>
      </c>
      <c r="H37192" t="s">
        <v>9955</v>
      </c>
      <c r="I37192" t="s">
        <v>9955</v>
      </c>
      <c r="J37192" t="s">
        <v>23836</v>
      </c>
    </row>
    <row r="37193" spans="1:10" x14ac:dyDescent="0.3">
      <c r="A37193" s="1">
        <v>43396</v>
      </c>
      <c r="B37193">
        <v>22108</v>
      </c>
      <c r="C37193">
        <v>34</v>
      </c>
      <c r="D37193">
        <v>903442</v>
      </c>
      <c r="E37193" t="s">
        <v>41079</v>
      </c>
      <c r="F37193" t="s">
        <v>163</v>
      </c>
      <c r="G37193" t="s">
        <v>3825</v>
      </c>
      <c r="H37193" t="s">
        <v>7667</v>
      </c>
      <c r="I37193" t="s">
        <v>7667</v>
      </c>
      <c r="J37193" t="s">
        <v>10511</v>
      </c>
    </row>
    <row r="37194" spans="1:10" x14ac:dyDescent="0.3">
      <c r="A37194" s="1">
        <v>43396</v>
      </c>
      <c r="B37194">
        <v>8005</v>
      </c>
      <c r="C37194">
        <v>34</v>
      </c>
      <c r="D37194">
        <v>903447</v>
      </c>
      <c r="E37194" t="s">
        <v>41079</v>
      </c>
      <c r="F37194" t="s">
        <v>163</v>
      </c>
      <c r="G37194" t="s">
        <v>17641</v>
      </c>
      <c r="H37194" t="s">
        <v>9967</v>
      </c>
      <c r="I37194">
        <v>81</v>
      </c>
      <c r="J37194" t="s">
        <v>41141</v>
      </c>
    </row>
    <row r="37195" spans="1:10" x14ac:dyDescent="0.3">
      <c r="A37195" s="1">
        <v>43396</v>
      </c>
      <c r="B37195">
        <v>38182</v>
      </c>
      <c r="C37195">
        <v>34</v>
      </c>
      <c r="D37195">
        <v>903441</v>
      </c>
      <c r="E37195" t="s">
        <v>41079</v>
      </c>
      <c r="F37195" t="s">
        <v>163</v>
      </c>
      <c r="G37195" t="s">
        <v>1366</v>
      </c>
      <c r="H37195" t="s">
        <v>882</v>
      </c>
      <c r="I37195" t="s">
        <v>882</v>
      </c>
      <c r="J37195">
        <v>423</v>
      </c>
    </row>
    <row r="37196" spans="1:10" x14ac:dyDescent="0.3">
      <c r="A37196" s="1">
        <v>43396</v>
      </c>
      <c r="B37196">
        <v>1987</v>
      </c>
      <c r="C37196">
        <v>34</v>
      </c>
      <c r="D37196">
        <v>903456</v>
      </c>
      <c r="E37196" t="s">
        <v>41079</v>
      </c>
      <c r="F37196" t="s">
        <v>163</v>
      </c>
      <c r="G37196" t="s">
        <v>41142</v>
      </c>
      <c r="H37196" t="s">
        <v>41143</v>
      </c>
      <c r="I37196">
        <v>324</v>
      </c>
      <c r="J37196" t="s">
        <v>41144</v>
      </c>
    </row>
    <row r="37197" spans="1:10" x14ac:dyDescent="0.3">
      <c r="A37197" s="1">
        <v>43396</v>
      </c>
      <c r="B37197">
        <v>1987</v>
      </c>
      <c r="C37197">
        <v>34</v>
      </c>
      <c r="D37197">
        <v>903454</v>
      </c>
      <c r="E37197" t="s">
        <v>41079</v>
      </c>
      <c r="F37197" t="s">
        <v>163</v>
      </c>
      <c r="G37197" t="s">
        <v>41145</v>
      </c>
      <c r="H37197" t="s">
        <v>6017</v>
      </c>
      <c r="I37197">
        <v>195</v>
      </c>
      <c r="J37197" t="s">
        <v>41146</v>
      </c>
    </row>
    <row r="37198" spans="1:10" x14ac:dyDescent="0.3">
      <c r="A37198" s="1">
        <v>43396</v>
      </c>
      <c r="B37198">
        <v>42260</v>
      </c>
      <c r="C37198">
        <v>34</v>
      </c>
      <c r="D37198">
        <v>903446</v>
      </c>
      <c r="E37198" t="s">
        <v>41079</v>
      </c>
      <c r="F37198" t="s">
        <v>163</v>
      </c>
      <c r="G37198" t="s">
        <v>6993</v>
      </c>
      <c r="H37198" t="s">
        <v>2102</v>
      </c>
      <c r="I37198" t="s">
        <v>2102</v>
      </c>
      <c r="J37198" t="s">
        <v>41147</v>
      </c>
    </row>
    <row r="37199" spans="1:10" x14ac:dyDescent="0.3">
      <c r="A37199" s="1">
        <v>43396</v>
      </c>
      <c r="B37199">
        <v>1987</v>
      </c>
      <c r="C37199">
        <v>34</v>
      </c>
      <c r="D37199">
        <v>903455</v>
      </c>
      <c r="E37199" t="s">
        <v>41079</v>
      </c>
      <c r="F37199" t="s">
        <v>163</v>
      </c>
      <c r="G37199" t="s">
        <v>9941</v>
      </c>
      <c r="H37199" t="s">
        <v>2254</v>
      </c>
      <c r="I37199" t="s">
        <v>2254</v>
      </c>
      <c r="J37199" t="s">
        <v>41148</v>
      </c>
    </row>
    <row r="37200" spans="1:10" x14ac:dyDescent="0.3">
      <c r="A37200" s="1">
        <v>43396</v>
      </c>
      <c r="B37200">
        <v>36451</v>
      </c>
      <c r="C37200">
        <v>34</v>
      </c>
      <c r="D37200">
        <v>903458</v>
      </c>
      <c r="E37200" t="s">
        <v>41079</v>
      </c>
      <c r="F37200" t="s">
        <v>163</v>
      </c>
      <c r="G37200" t="s">
        <v>41149</v>
      </c>
      <c r="H37200" t="s">
        <v>41150</v>
      </c>
      <c r="I37200">
        <v>795</v>
      </c>
      <c r="J37200" t="s">
        <v>41151</v>
      </c>
    </row>
    <row r="37201" spans="1:10" x14ac:dyDescent="0.3">
      <c r="A37201" s="1">
        <v>43396</v>
      </c>
      <c r="B37201">
        <v>28095</v>
      </c>
      <c r="C37201">
        <v>34</v>
      </c>
      <c r="D37201">
        <v>903377</v>
      </c>
      <c r="E37201" t="s">
        <v>41079</v>
      </c>
      <c r="F37201" t="s">
        <v>148</v>
      </c>
      <c r="G37201" t="s">
        <v>38003</v>
      </c>
      <c r="H37201" t="s">
        <v>22940</v>
      </c>
      <c r="I37201">
        <v>132</v>
      </c>
      <c r="J37201" t="s">
        <v>41152</v>
      </c>
    </row>
    <row r="37202" spans="1:10" x14ac:dyDescent="0.3">
      <c r="A37202" s="1">
        <v>43396</v>
      </c>
      <c r="B37202">
        <v>34368</v>
      </c>
      <c r="C37202">
        <v>34</v>
      </c>
      <c r="D37202">
        <v>903363</v>
      </c>
      <c r="E37202" t="s">
        <v>41079</v>
      </c>
      <c r="F37202" t="s">
        <v>148</v>
      </c>
      <c r="G37202" t="s">
        <v>37491</v>
      </c>
      <c r="H37202" t="s">
        <v>1520</v>
      </c>
      <c r="I37202" t="s">
        <v>1520</v>
      </c>
      <c r="J37202" t="s">
        <v>41153</v>
      </c>
    </row>
    <row r="37203" spans="1:10" x14ac:dyDescent="0.3">
      <c r="A37203" s="1">
        <v>43396</v>
      </c>
      <c r="B37203">
        <v>28095</v>
      </c>
      <c r="C37203">
        <v>34</v>
      </c>
      <c r="D37203">
        <v>903379</v>
      </c>
      <c r="E37203" t="s">
        <v>41079</v>
      </c>
      <c r="F37203" t="s">
        <v>148</v>
      </c>
      <c r="G37203" t="s">
        <v>31436</v>
      </c>
      <c r="H37203" t="s">
        <v>1641</v>
      </c>
      <c r="I37203">
        <v>282</v>
      </c>
      <c r="J37203" t="s">
        <v>41154</v>
      </c>
    </row>
    <row r="37204" spans="1:10" x14ac:dyDescent="0.3">
      <c r="A37204" s="1">
        <v>43396</v>
      </c>
      <c r="B37204">
        <v>1988</v>
      </c>
      <c r="C37204">
        <v>34</v>
      </c>
      <c r="D37204">
        <v>903371</v>
      </c>
      <c r="E37204" t="s">
        <v>41079</v>
      </c>
      <c r="F37204" t="s">
        <v>148</v>
      </c>
      <c r="G37204" t="s">
        <v>3516</v>
      </c>
      <c r="H37204" t="s">
        <v>1469</v>
      </c>
      <c r="I37204" t="s">
        <v>1469</v>
      </c>
      <c r="J37204" t="s">
        <v>35937</v>
      </c>
    </row>
    <row r="37205" spans="1:10" x14ac:dyDescent="0.3">
      <c r="A37205" s="1">
        <v>43396</v>
      </c>
      <c r="B37205">
        <v>1988</v>
      </c>
      <c r="C37205">
        <v>34</v>
      </c>
      <c r="D37205">
        <v>903370</v>
      </c>
      <c r="E37205" t="s">
        <v>41079</v>
      </c>
      <c r="F37205" t="s">
        <v>148</v>
      </c>
      <c r="G37205" t="s">
        <v>41067</v>
      </c>
      <c r="H37205" t="s">
        <v>2963</v>
      </c>
      <c r="I37205">
        <v>108</v>
      </c>
      <c r="J37205" t="s">
        <v>41155</v>
      </c>
    </row>
    <row r="37206" spans="1:10" x14ac:dyDescent="0.3">
      <c r="A37206" s="1">
        <v>43396</v>
      </c>
      <c r="B37206">
        <v>34186</v>
      </c>
      <c r="C37206">
        <v>34</v>
      </c>
      <c r="D37206">
        <v>903438</v>
      </c>
      <c r="E37206" t="s">
        <v>41079</v>
      </c>
      <c r="F37206" t="s">
        <v>148</v>
      </c>
      <c r="G37206" t="s">
        <v>41156</v>
      </c>
      <c r="H37206" t="s">
        <v>24928</v>
      </c>
      <c r="I37206">
        <v>261</v>
      </c>
      <c r="J37206" t="s">
        <v>41157</v>
      </c>
    </row>
    <row r="37207" spans="1:10" x14ac:dyDescent="0.3">
      <c r="A37207" s="1">
        <v>43396</v>
      </c>
      <c r="B37207">
        <v>28095</v>
      </c>
      <c r="C37207">
        <v>34</v>
      </c>
      <c r="D37207">
        <v>903378</v>
      </c>
      <c r="E37207" t="s">
        <v>41079</v>
      </c>
      <c r="F37207" t="s">
        <v>148</v>
      </c>
      <c r="G37207" t="s">
        <v>14068</v>
      </c>
      <c r="H37207" t="s">
        <v>3272</v>
      </c>
      <c r="I37207" t="s">
        <v>3272</v>
      </c>
      <c r="J37207" t="s">
        <v>36847</v>
      </c>
    </row>
    <row r="37208" spans="1:10" x14ac:dyDescent="0.3">
      <c r="A37208" s="1">
        <v>43396</v>
      </c>
      <c r="B37208">
        <v>9343</v>
      </c>
      <c r="C37208">
        <v>34</v>
      </c>
      <c r="D37208">
        <v>903373</v>
      </c>
      <c r="E37208" t="s">
        <v>41079</v>
      </c>
      <c r="F37208" t="s">
        <v>148</v>
      </c>
      <c r="G37208" t="s">
        <v>930</v>
      </c>
      <c r="H37208" t="s">
        <v>2352</v>
      </c>
      <c r="I37208" t="s">
        <v>2352</v>
      </c>
      <c r="J37208" t="s">
        <v>14435</v>
      </c>
    </row>
    <row r="37209" spans="1:10" x14ac:dyDescent="0.3">
      <c r="A37209" s="1">
        <v>43396</v>
      </c>
      <c r="B37209">
        <v>39257</v>
      </c>
      <c r="C37209">
        <v>34</v>
      </c>
      <c r="D37209">
        <v>903360</v>
      </c>
      <c r="E37209" t="s">
        <v>41079</v>
      </c>
      <c r="F37209" t="s">
        <v>148</v>
      </c>
      <c r="G37209" t="s">
        <v>7657</v>
      </c>
      <c r="H37209" t="s">
        <v>21277</v>
      </c>
      <c r="I37209">
        <v>36</v>
      </c>
      <c r="J37209" t="s">
        <v>41158</v>
      </c>
    </row>
    <row r="37210" spans="1:10" x14ac:dyDescent="0.3">
      <c r="A37210" s="1">
        <v>43396</v>
      </c>
      <c r="B37210">
        <v>43286</v>
      </c>
      <c r="C37210">
        <v>34</v>
      </c>
      <c r="D37210">
        <v>903361</v>
      </c>
      <c r="E37210" t="s">
        <v>41079</v>
      </c>
      <c r="F37210" t="s">
        <v>148</v>
      </c>
      <c r="G37210" t="s">
        <v>1140</v>
      </c>
      <c r="H37210" t="s">
        <v>844</v>
      </c>
      <c r="I37210" t="s">
        <v>844</v>
      </c>
      <c r="J37210" t="s">
        <v>29567</v>
      </c>
    </row>
    <row r="37211" spans="1:10" x14ac:dyDescent="0.3">
      <c r="A37211" s="1">
        <v>43396</v>
      </c>
      <c r="B37211">
        <v>1985</v>
      </c>
      <c r="C37211">
        <v>34</v>
      </c>
      <c r="D37211">
        <v>903369</v>
      </c>
      <c r="E37211" t="s">
        <v>41079</v>
      </c>
      <c r="F37211" t="s">
        <v>148</v>
      </c>
      <c r="G37211" t="s">
        <v>2813</v>
      </c>
      <c r="H37211" t="s">
        <v>15081</v>
      </c>
      <c r="I37211">
        <v>417</v>
      </c>
      <c r="J37211" t="s">
        <v>41159</v>
      </c>
    </row>
    <row r="37212" spans="1:10" x14ac:dyDescent="0.3">
      <c r="A37212" s="1">
        <v>43396</v>
      </c>
      <c r="B37212">
        <v>1985</v>
      </c>
      <c r="C37212">
        <v>34</v>
      </c>
      <c r="D37212">
        <v>903368</v>
      </c>
      <c r="E37212" t="s">
        <v>41079</v>
      </c>
      <c r="F37212" t="s">
        <v>148</v>
      </c>
      <c r="G37212" t="s">
        <v>6570</v>
      </c>
      <c r="H37212" t="s">
        <v>41160</v>
      </c>
      <c r="I37212" t="s">
        <v>41160</v>
      </c>
      <c r="J37212" t="s">
        <v>41161</v>
      </c>
    </row>
    <row r="37213" spans="1:10" x14ac:dyDescent="0.3">
      <c r="A37213" s="1">
        <v>43396</v>
      </c>
      <c r="B37213">
        <v>34186</v>
      </c>
      <c r="C37213">
        <v>34</v>
      </c>
      <c r="D37213">
        <v>903440</v>
      </c>
      <c r="E37213" t="s">
        <v>41079</v>
      </c>
      <c r="F37213" t="s">
        <v>148</v>
      </c>
      <c r="G37213" t="s">
        <v>41162</v>
      </c>
      <c r="H37213" t="s">
        <v>11707</v>
      </c>
      <c r="I37213">
        <v>864</v>
      </c>
      <c r="J37213" t="s">
        <v>41163</v>
      </c>
    </row>
    <row r="37214" spans="1:10" x14ac:dyDescent="0.3">
      <c r="A37214" s="1">
        <v>43396</v>
      </c>
      <c r="B37214">
        <v>22788</v>
      </c>
      <c r="C37214">
        <v>34</v>
      </c>
      <c r="D37214">
        <v>903175</v>
      </c>
      <c r="E37214" t="s">
        <v>41079</v>
      </c>
      <c r="F37214" t="s">
        <v>148</v>
      </c>
      <c r="G37214" t="s">
        <v>41164</v>
      </c>
      <c r="H37214" t="s">
        <v>41165</v>
      </c>
      <c r="I37214">
        <v>348</v>
      </c>
      <c r="J37214" t="s">
        <v>41166</v>
      </c>
    </row>
    <row r="37215" spans="1:10" x14ac:dyDescent="0.3">
      <c r="A37215" s="1">
        <v>43396</v>
      </c>
      <c r="B37215">
        <v>37016</v>
      </c>
      <c r="C37215">
        <v>34</v>
      </c>
      <c r="D37215">
        <v>903376</v>
      </c>
      <c r="E37215" t="s">
        <v>41079</v>
      </c>
      <c r="F37215" t="s">
        <v>148</v>
      </c>
      <c r="G37215" t="s">
        <v>3218</v>
      </c>
      <c r="H37215" t="s">
        <v>2199</v>
      </c>
      <c r="I37215">
        <v>36</v>
      </c>
      <c r="J37215" t="s">
        <v>41167</v>
      </c>
    </row>
    <row r="37216" spans="1:10" x14ac:dyDescent="0.3">
      <c r="A37216" s="1">
        <v>43396</v>
      </c>
      <c r="B37216">
        <v>36784</v>
      </c>
      <c r="C37216">
        <v>34</v>
      </c>
      <c r="D37216">
        <v>903364</v>
      </c>
      <c r="E37216" t="s">
        <v>41079</v>
      </c>
      <c r="F37216" t="s">
        <v>148</v>
      </c>
      <c r="G37216" t="s">
        <v>4337</v>
      </c>
      <c r="H37216" t="s">
        <v>3765</v>
      </c>
      <c r="I37216" t="s">
        <v>3765</v>
      </c>
      <c r="J37216" t="s">
        <v>3234</v>
      </c>
    </row>
    <row r="37217" spans="1:10" x14ac:dyDescent="0.3">
      <c r="A37217" s="1">
        <v>43396</v>
      </c>
      <c r="B37217">
        <v>22788</v>
      </c>
      <c r="C37217">
        <v>34</v>
      </c>
      <c r="D37217">
        <v>903174</v>
      </c>
      <c r="E37217" t="s">
        <v>41079</v>
      </c>
      <c r="F37217" t="s">
        <v>148</v>
      </c>
      <c r="G37217" t="s">
        <v>41168</v>
      </c>
      <c r="H37217" t="s">
        <v>9718</v>
      </c>
      <c r="I37217" t="s">
        <v>9718</v>
      </c>
      <c r="J37217" t="s">
        <v>41169</v>
      </c>
    </row>
    <row r="37218" spans="1:10" x14ac:dyDescent="0.3">
      <c r="A37218" s="1">
        <v>43396</v>
      </c>
      <c r="B37218">
        <v>34186</v>
      </c>
      <c r="C37218">
        <v>34</v>
      </c>
      <c r="D37218">
        <v>903439</v>
      </c>
      <c r="E37218" t="s">
        <v>41079</v>
      </c>
      <c r="F37218" t="s">
        <v>148</v>
      </c>
      <c r="G37218" t="s">
        <v>41170</v>
      </c>
      <c r="H37218" t="s">
        <v>10486</v>
      </c>
      <c r="I37218" t="s">
        <v>10486</v>
      </c>
      <c r="J37218" t="s">
        <v>41171</v>
      </c>
    </row>
    <row r="37219" spans="1:10" x14ac:dyDescent="0.3">
      <c r="A37219" s="1">
        <v>43396</v>
      </c>
      <c r="B37219">
        <v>34186</v>
      </c>
      <c r="C37219">
        <v>34</v>
      </c>
      <c r="D37219">
        <v>903697</v>
      </c>
      <c r="E37219" t="s">
        <v>41079</v>
      </c>
      <c r="F37219" t="s">
        <v>148</v>
      </c>
      <c r="G37219" t="s">
        <v>5166</v>
      </c>
      <c r="H37219">
        <v>10</v>
      </c>
      <c r="I37219">
        <v>10</v>
      </c>
      <c r="J37219" t="s">
        <v>41172</v>
      </c>
    </row>
    <row r="37220" spans="1:10" x14ac:dyDescent="0.3">
      <c r="A37220" s="1">
        <v>43396</v>
      </c>
      <c r="B37220">
        <v>18899</v>
      </c>
      <c r="C37220">
        <v>34</v>
      </c>
      <c r="D37220">
        <v>903366</v>
      </c>
      <c r="E37220" t="s">
        <v>41079</v>
      </c>
      <c r="F37220" t="s">
        <v>148</v>
      </c>
      <c r="G37220" t="s">
        <v>8070</v>
      </c>
      <c r="H37220" t="s">
        <v>4898</v>
      </c>
      <c r="I37220">
        <v>45</v>
      </c>
      <c r="J37220" t="s">
        <v>9256</v>
      </c>
    </row>
    <row r="37221" spans="1:10" x14ac:dyDescent="0.3">
      <c r="A37221" s="1">
        <v>43396</v>
      </c>
      <c r="B37221">
        <v>1985</v>
      </c>
      <c r="C37221">
        <v>34</v>
      </c>
      <c r="D37221">
        <v>903367</v>
      </c>
      <c r="E37221" t="s">
        <v>41079</v>
      </c>
      <c r="F37221" t="s">
        <v>148</v>
      </c>
      <c r="G37221" t="s">
        <v>41173</v>
      </c>
      <c r="H37221" t="s">
        <v>4482</v>
      </c>
      <c r="I37221">
        <v>114</v>
      </c>
      <c r="J37221" t="s">
        <v>41174</v>
      </c>
    </row>
    <row r="37222" spans="1:10" x14ac:dyDescent="0.3">
      <c r="A37222" s="1">
        <v>43396</v>
      </c>
      <c r="B37222">
        <v>1988</v>
      </c>
      <c r="C37222">
        <v>34</v>
      </c>
      <c r="D37222">
        <v>903372</v>
      </c>
      <c r="E37222" t="s">
        <v>41079</v>
      </c>
      <c r="F37222" t="s">
        <v>148</v>
      </c>
      <c r="G37222" t="s">
        <v>5347</v>
      </c>
      <c r="H37222" t="s">
        <v>12021</v>
      </c>
      <c r="I37222">
        <v>228</v>
      </c>
      <c r="J37222" t="s">
        <v>41175</v>
      </c>
    </row>
    <row r="37223" spans="1:10" x14ac:dyDescent="0.3">
      <c r="A37223" s="1">
        <v>43396</v>
      </c>
      <c r="B37223">
        <v>20929</v>
      </c>
      <c r="C37223">
        <v>33</v>
      </c>
      <c r="D37223">
        <v>903400</v>
      </c>
      <c r="E37223" t="s">
        <v>41075</v>
      </c>
      <c r="F37223" t="s">
        <v>187</v>
      </c>
      <c r="G37223" t="s">
        <v>20566</v>
      </c>
      <c r="H37223" t="s">
        <v>3145</v>
      </c>
      <c r="I37223">
        <v>96</v>
      </c>
      <c r="J37223" t="s">
        <v>41176</v>
      </c>
    </row>
    <row r="37224" spans="1:10" x14ac:dyDescent="0.3">
      <c r="A37224" s="1">
        <v>43396</v>
      </c>
      <c r="B37224">
        <v>14156</v>
      </c>
      <c r="C37224">
        <v>33</v>
      </c>
      <c r="D37224">
        <v>903436</v>
      </c>
      <c r="E37224" t="s">
        <v>41075</v>
      </c>
      <c r="F37224" t="s">
        <v>187</v>
      </c>
      <c r="G37224" t="s">
        <v>1509</v>
      </c>
      <c r="H37224" t="s">
        <v>4302</v>
      </c>
      <c r="I37224" t="s">
        <v>4302</v>
      </c>
      <c r="J37224" t="s">
        <v>20418</v>
      </c>
    </row>
    <row r="37225" spans="1:10" x14ac:dyDescent="0.3">
      <c r="A37225" s="1">
        <v>43396</v>
      </c>
      <c r="B37225">
        <v>4533</v>
      </c>
      <c r="C37225">
        <v>33</v>
      </c>
      <c r="D37225">
        <v>903425</v>
      </c>
      <c r="E37225" t="s">
        <v>41075</v>
      </c>
      <c r="F37225" t="s">
        <v>187</v>
      </c>
      <c r="G37225" t="s">
        <v>3155</v>
      </c>
      <c r="H37225" t="s">
        <v>3152</v>
      </c>
      <c r="I37225" t="s">
        <v>3152</v>
      </c>
      <c r="J37225" t="s">
        <v>7344</v>
      </c>
    </row>
    <row r="37226" spans="1:10" x14ac:dyDescent="0.3">
      <c r="A37226" s="1">
        <v>43396</v>
      </c>
      <c r="B37226">
        <v>3297</v>
      </c>
      <c r="C37226">
        <v>33</v>
      </c>
      <c r="D37226">
        <v>903429</v>
      </c>
      <c r="E37226" t="s">
        <v>41075</v>
      </c>
      <c r="F37226" t="s">
        <v>187</v>
      </c>
      <c r="G37226" t="s">
        <v>41177</v>
      </c>
      <c r="H37226" t="s">
        <v>41178</v>
      </c>
      <c r="I37226" t="s">
        <v>41178</v>
      </c>
      <c r="J37226" t="s">
        <v>41179</v>
      </c>
    </row>
    <row r="37227" spans="1:10" x14ac:dyDescent="0.3">
      <c r="A37227" s="1">
        <v>43396</v>
      </c>
      <c r="B37227">
        <v>12005</v>
      </c>
      <c r="C37227">
        <v>33</v>
      </c>
      <c r="D37227">
        <v>903435</v>
      </c>
      <c r="E37227" t="s">
        <v>41075</v>
      </c>
      <c r="F37227" t="s">
        <v>187</v>
      </c>
      <c r="G37227" t="s">
        <v>9353</v>
      </c>
      <c r="H37227" t="s">
        <v>14664</v>
      </c>
      <c r="I37227" t="s">
        <v>14664</v>
      </c>
      <c r="J37227" t="s">
        <v>41180</v>
      </c>
    </row>
    <row r="37228" spans="1:10" x14ac:dyDescent="0.3">
      <c r="A37228" s="1">
        <v>43396</v>
      </c>
      <c r="B37228">
        <v>7455</v>
      </c>
      <c r="C37228">
        <v>33</v>
      </c>
      <c r="D37228">
        <v>903434</v>
      </c>
      <c r="E37228" t="s">
        <v>41075</v>
      </c>
      <c r="F37228" t="s">
        <v>187</v>
      </c>
      <c r="G37228" t="s">
        <v>3796</v>
      </c>
      <c r="H37228" t="s">
        <v>1181</v>
      </c>
      <c r="I37228" t="s">
        <v>1181</v>
      </c>
      <c r="J37228" t="s">
        <v>7055</v>
      </c>
    </row>
    <row r="37229" spans="1:10" x14ac:dyDescent="0.3">
      <c r="A37229" s="1">
        <v>43396</v>
      </c>
      <c r="B37229">
        <v>1600</v>
      </c>
      <c r="C37229">
        <v>33</v>
      </c>
      <c r="D37229">
        <v>903437</v>
      </c>
      <c r="E37229" t="s">
        <v>41075</v>
      </c>
      <c r="F37229" t="s">
        <v>187</v>
      </c>
      <c r="G37229" t="s">
        <v>8733</v>
      </c>
      <c r="H37229" t="s">
        <v>3566</v>
      </c>
      <c r="I37229">
        <v>36</v>
      </c>
      <c r="J37229" t="s">
        <v>41181</v>
      </c>
    </row>
    <row r="37230" spans="1:10" x14ac:dyDescent="0.3">
      <c r="A37230" s="1">
        <v>43396</v>
      </c>
      <c r="B37230">
        <v>20929</v>
      </c>
      <c r="C37230">
        <v>33</v>
      </c>
      <c r="D37230">
        <v>903401</v>
      </c>
      <c r="E37230" t="s">
        <v>41075</v>
      </c>
      <c r="F37230" t="s">
        <v>187</v>
      </c>
      <c r="G37230" t="s">
        <v>11693</v>
      </c>
      <c r="H37230" t="s">
        <v>4367</v>
      </c>
      <c r="I37230">
        <v>36</v>
      </c>
      <c r="J37230" t="s">
        <v>41182</v>
      </c>
    </row>
    <row r="37231" spans="1:10" x14ac:dyDescent="0.3">
      <c r="A37231" s="1">
        <v>43396</v>
      </c>
      <c r="B37231">
        <v>41639</v>
      </c>
      <c r="C37231">
        <v>33</v>
      </c>
      <c r="D37231">
        <v>903422</v>
      </c>
      <c r="E37231" t="s">
        <v>41075</v>
      </c>
      <c r="F37231" t="s">
        <v>187</v>
      </c>
      <c r="G37231" t="s">
        <v>28957</v>
      </c>
      <c r="H37231" t="s">
        <v>19961</v>
      </c>
      <c r="I37231" t="s">
        <v>19961</v>
      </c>
      <c r="J37231" t="s">
        <v>41183</v>
      </c>
    </row>
    <row r="37232" spans="1:10" x14ac:dyDescent="0.3">
      <c r="A37232" s="1">
        <v>43396</v>
      </c>
      <c r="B37232">
        <v>20929</v>
      </c>
      <c r="C37232">
        <v>33</v>
      </c>
      <c r="D37232">
        <v>903402</v>
      </c>
      <c r="E37232" t="s">
        <v>41075</v>
      </c>
      <c r="F37232" t="s">
        <v>187</v>
      </c>
      <c r="G37232" t="s">
        <v>10332</v>
      </c>
      <c r="H37232" t="s">
        <v>41184</v>
      </c>
      <c r="I37232">
        <v>81</v>
      </c>
      <c r="J37232" t="s">
        <v>41185</v>
      </c>
    </row>
    <row r="37233" spans="1:10" x14ac:dyDescent="0.3">
      <c r="A37233" s="1">
        <v>43396</v>
      </c>
      <c r="B37233">
        <v>11023</v>
      </c>
      <c r="C37233">
        <v>33</v>
      </c>
      <c r="D37233">
        <v>903423</v>
      </c>
      <c r="E37233" t="s">
        <v>41075</v>
      </c>
      <c r="F37233" t="s">
        <v>187</v>
      </c>
      <c r="G37233" t="s">
        <v>8736</v>
      </c>
      <c r="H37233" t="s">
        <v>1296</v>
      </c>
      <c r="I37233" t="s">
        <v>1296</v>
      </c>
      <c r="J37233" t="s">
        <v>9316</v>
      </c>
    </row>
    <row r="37234" spans="1:10" x14ac:dyDescent="0.3">
      <c r="A37234" s="1">
        <v>43396</v>
      </c>
      <c r="B37234">
        <v>3297</v>
      </c>
      <c r="C37234">
        <v>33</v>
      </c>
      <c r="D37234">
        <v>903428</v>
      </c>
      <c r="E37234" t="s">
        <v>41075</v>
      </c>
      <c r="F37234" t="s">
        <v>187</v>
      </c>
      <c r="G37234" t="s">
        <v>9218</v>
      </c>
      <c r="H37234" t="s">
        <v>16597</v>
      </c>
      <c r="I37234">
        <v>261</v>
      </c>
      <c r="J37234" t="s">
        <v>41186</v>
      </c>
    </row>
    <row r="37235" spans="1:10" x14ac:dyDescent="0.3">
      <c r="A37235" s="1">
        <v>43396</v>
      </c>
      <c r="B37235">
        <v>3297</v>
      </c>
      <c r="C37235">
        <v>33</v>
      </c>
      <c r="D37235">
        <v>903432</v>
      </c>
      <c r="E37235" t="s">
        <v>41075</v>
      </c>
      <c r="F37235" t="s">
        <v>187</v>
      </c>
      <c r="G37235" t="s">
        <v>2144</v>
      </c>
      <c r="H37235" t="s">
        <v>6197</v>
      </c>
      <c r="I37235" t="s">
        <v>6197</v>
      </c>
      <c r="J37235" t="s">
        <v>41187</v>
      </c>
    </row>
    <row r="37236" spans="1:10" x14ac:dyDescent="0.3">
      <c r="A37236" s="1">
        <v>43396</v>
      </c>
      <c r="B37236">
        <v>23984</v>
      </c>
      <c r="C37236">
        <v>33</v>
      </c>
      <c r="D37236">
        <v>903659</v>
      </c>
      <c r="E37236" t="s">
        <v>41075</v>
      </c>
      <c r="F37236" t="s">
        <v>141</v>
      </c>
      <c r="G37236" t="s">
        <v>2179</v>
      </c>
      <c r="H37236" t="s">
        <v>41188</v>
      </c>
      <c r="I37236" t="s">
        <v>41188</v>
      </c>
      <c r="J37236" t="s">
        <v>41189</v>
      </c>
    </row>
    <row r="37237" spans="1:10" x14ac:dyDescent="0.3">
      <c r="A37237" s="1">
        <v>43396</v>
      </c>
      <c r="B37237">
        <v>12250</v>
      </c>
      <c r="C37237">
        <v>33</v>
      </c>
      <c r="D37237">
        <v>903419</v>
      </c>
      <c r="E37237" t="s">
        <v>41075</v>
      </c>
      <c r="F37237" t="s">
        <v>204</v>
      </c>
      <c r="G37237" t="s">
        <v>2362</v>
      </c>
      <c r="H37237" t="s">
        <v>4722</v>
      </c>
      <c r="I37237" t="s">
        <v>4722</v>
      </c>
      <c r="J37237" t="s">
        <v>2156</v>
      </c>
    </row>
    <row r="37238" spans="1:10" x14ac:dyDescent="0.3">
      <c r="A37238" s="1">
        <v>43396</v>
      </c>
      <c r="B37238">
        <v>2389</v>
      </c>
      <c r="C37238">
        <v>33</v>
      </c>
      <c r="D37238">
        <v>903418</v>
      </c>
      <c r="E37238" t="s">
        <v>41075</v>
      </c>
      <c r="F37238" t="s">
        <v>189</v>
      </c>
      <c r="G37238" t="s">
        <v>3407</v>
      </c>
      <c r="H37238" t="s">
        <v>2251</v>
      </c>
      <c r="I37238">
        <v>30</v>
      </c>
      <c r="J37238" t="s">
        <v>28143</v>
      </c>
    </row>
    <row r="37239" spans="1:10" x14ac:dyDescent="0.3">
      <c r="A37239" s="1">
        <v>43396</v>
      </c>
      <c r="B37239">
        <v>10909</v>
      </c>
      <c r="C37239">
        <v>33</v>
      </c>
      <c r="D37239">
        <v>903411</v>
      </c>
      <c r="E37239" t="s">
        <v>41075</v>
      </c>
      <c r="F37239" t="s">
        <v>189</v>
      </c>
      <c r="G37239" t="s">
        <v>7691</v>
      </c>
      <c r="H37239" t="s">
        <v>10243</v>
      </c>
      <c r="I37239">
        <v>54</v>
      </c>
      <c r="J37239" t="s">
        <v>41190</v>
      </c>
    </row>
    <row r="37240" spans="1:10" x14ac:dyDescent="0.3">
      <c r="A37240" s="1">
        <v>43396</v>
      </c>
      <c r="B37240">
        <v>1445</v>
      </c>
      <c r="C37240">
        <v>33</v>
      </c>
      <c r="D37240">
        <v>903410</v>
      </c>
      <c r="E37240" t="s">
        <v>41075</v>
      </c>
      <c r="F37240" t="s">
        <v>189</v>
      </c>
      <c r="G37240" t="s">
        <v>855</v>
      </c>
      <c r="H37240" t="s">
        <v>15176</v>
      </c>
      <c r="I37240" t="s">
        <v>15176</v>
      </c>
      <c r="J37240" t="s">
        <v>41191</v>
      </c>
    </row>
    <row r="37241" spans="1:10" x14ac:dyDescent="0.3">
      <c r="A37241" s="1">
        <v>43396</v>
      </c>
      <c r="B37241">
        <v>37212</v>
      </c>
      <c r="C37241">
        <v>33</v>
      </c>
      <c r="D37241">
        <v>903404</v>
      </c>
      <c r="E37241" t="s">
        <v>41075</v>
      </c>
      <c r="F37241" t="s">
        <v>195</v>
      </c>
      <c r="G37241" t="s">
        <v>2959</v>
      </c>
      <c r="H37241">
        <v>5</v>
      </c>
      <c r="I37241">
        <v>5</v>
      </c>
      <c r="J37241" t="s">
        <v>40996</v>
      </c>
    </row>
    <row r="37242" spans="1:10" x14ac:dyDescent="0.3">
      <c r="A37242" s="1">
        <v>43396</v>
      </c>
      <c r="B37242">
        <v>37212</v>
      </c>
      <c r="C37242">
        <v>33</v>
      </c>
      <c r="D37242">
        <v>903406</v>
      </c>
      <c r="E37242" t="s">
        <v>41075</v>
      </c>
      <c r="F37242" t="s">
        <v>195</v>
      </c>
      <c r="G37242" t="s">
        <v>6679</v>
      </c>
      <c r="H37242" t="s">
        <v>1741</v>
      </c>
      <c r="I37242">
        <v>48</v>
      </c>
      <c r="J37242" t="s">
        <v>41192</v>
      </c>
    </row>
    <row r="37243" spans="1:10" x14ac:dyDescent="0.3">
      <c r="A37243" s="1">
        <v>43396</v>
      </c>
      <c r="B37243">
        <v>37212</v>
      </c>
      <c r="C37243">
        <v>33</v>
      </c>
      <c r="D37243">
        <v>903405</v>
      </c>
      <c r="E37243" t="s">
        <v>41075</v>
      </c>
      <c r="F37243" t="s">
        <v>195</v>
      </c>
      <c r="G37243" t="s">
        <v>1903</v>
      </c>
      <c r="H37243" t="s">
        <v>4275</v>
      </c>
      <c r="I37243">
        <v>81</v>
      </c>
      <c r="J37243" t="s">
        <v>41193</v>
      </c>
    </row>
    <row r="37244" spans="1:10" x14ac:dyDescent="0.3">
      <c r="A37244" s="1">
        <v>43396</v>
      </c>
      <c r="B37244">
        <v>36381</v>
      </c>
      <c r="C37244">
        <v>33</v>
      </c>
      <c r="D37244">
        <v>903407</v>
      </c>
      <c r="E37244" t="s">
        <v>41075</v>
      </c>
      <c r="F37244" t="s">
        <v>195</v>
      </c>
      <c r="G37244" t="s">
        <v>10283</v>
      </c>
      <c r="H37244" t="s">
        <v>21630</v>
      </c>
      <c r="I37244">
        <v>45</v>
      </c>
      <c r="J37244" t="s">
        <v>41194</v>
      </c>
    </row>
    <row r="37245" spans="1:10" x14ac:dyDescent="0.3">
      <c r="A37245" s="1">
        <v>43396</v>
      </c>
      <c r="B37245">
        <v>40612</v>
      </c>
      <c r="C37245">
        <v>2</v>
      </c>
      <c r="D37245">
        <v>903641</v>
      </c>
      <c r="E37245" t="s">
        <v>41086</v>
      </c>
      <c r="F37245" t="s">
        <v>162</v>
      </c>
      <c r="G37245" t="s">
        <v>41195</v>
      </c>
      <c r="H37245" t="s">
        <v>41196</v>
      </c>
      <c r="I37245">
        <v>816</v>
      </c>
      <c r="J37245" t="s">
        <v>41197</v>
      </c>
    </row>
    <row r="37246" spans="1:10" x14ac:dyDescent="0.3">
      <c r="A37246" s="1">
        <v>43396</v>
      </c>
      <c r="B37246">
        <v>40612</v>
      </c>
      <c r="C37246">
        <v>2</v>
      </c>
      <c r="D37246">
        <v>903642</v>
      </c>
      <c r="E37246" t="s">
        <v>41086</v>
      </c>
      <c r="F37246" t="s">
        <v>162</v>
      </c>
      <c r="G37246" t="s">
        <v>41198</v>
      </c>
      <c r="H37246" t="s">
        <v>37747</v>
      </c>
      <c r="I37246">
        <v>156</v>
      </c>
      <c r="J37246" t="s">
        <v>41199</v>
      </c>
    </row>
    <row r="37247" spans="1:10" x14ac:dyDescent="0.3">
      <c r="A37247" s="1">
        <v>43396</v>
      </c>
      <c r="B37247">
        <v>26940</v>
      </c>
      <c r="C37247">
        <v>20</v>
      </c>
      <c r="D37247">
        <v>903681</v>
      </c>
      <c r="E37247" t="s">
        <v>41076</v>
      </c>
      <c r="F37247" t="s">
        <v>366</v>
      </c>
      <c r="G37247" t="s">
        <v>1181</v>
      </c>
      <c r="H37247" t="s">
        <v>7628</v>
      </c>
      <c r="I37247" t="s">
        <v>7628</v>
      </c>
      <c r="J37247" t="s">
        <v>15940</v>
      </c>
    </row>
    <row r="37248" spans="1:10" x14ac:dyDescent="0.3">
      <c r="A37248" s="1">
        <v>43396</v>
      </c>
      <c r="B37248">
        <v>18712</v>
      </c>
      <c r="C37248">
        <v>2</v>
      </c>
      <c r="D37248">
        <v>903705</v>
      </c>
      <c r="E37248" t="s">
        <v>41086</v>
      </c>
      <c r="F37248" t="s">
        <v>151</v>
      </c>
      <c r="G37248" t="s">
        <v>41200</v>
      </c>
      <c r="H37248" t="s">
        <v>5121</v>
      </c>
      <c r="I37248">
        <v>357</v>
      </c>
      <c r="J37248" t="s">
        <v>41201</v>
      </c>
    </row>
    <row r="37249" spans="1:10" x14ac:dyDescent="0.3">
      <c r="A37249" s="1">
        <v>43396</v>
      </c>
      <c r="B37249">
        <v>18712</v>
      </c>
      <c r="C37249">
        <v>2</v>
      </c>
      <c r="D37249">
        <v>903704</v>
      </c>
      <c r="E37249" t="s">
        <v>41086</v>
      </c>
      <c r="F37249" t="s">
        <v>151</v>
      </c>
      <c r="G37249" t="s">
        <v>41202</v>
      </c>
      <c r="H37249" t="s">
        <v>11512</v>
      </c>
      <c r="I37249">
        <v>1152</v>
      </c>
      <c r="J37249" t="s">
        <v>41203</v>
      </c>
    </row>
    <row r="37250" spans="1:10" x14ac:dyDescent="0.3">
      <c r="A37250" s="1">
        <v>43396</v>
      </c>
      <c r="B37250">
        <v>18711</v>
      </c>
      <c r="C37250">
        <v>2</v>
      </c>
      <c r="D37250">
        <v>903698</v>
      </c>
      <c r="E37250" t="s">
        <v>41086</v>
      </c>
      <c r="F37250" t="s">
        <v>151</v>
      </c>
      <c r="G37250" t="s">
        <v>41204</v>
      </c>
      <c r="H37250" t="s">
        <v>41205</v>
      </c>
      <c r="I37250">
        <v>1293</v>
      </c>
      <c r="J37250" t="s">
        <v>41206</v>
      </c>
    </row>
    <row r="37251" spans="1:10" x14ac:dyDescent="0.3">
      <c r="A37251" s="1">
        <v>43396</v>
      </c>
      <c r="B37251">
        <v>18711</v>
      </c>
      <c r="C37251">
        <v>2</v>
      </c>
      <c r="D37251">
        <v>903701</v>
      </c>
      <c r="E37251" t="s">
        <v>41086</v>
      </c>
      <c r="F37251" t="s">
        <v>151</v>
      </c>
      <c r="G37251" t="s">
        <v>41207</v>
      </c>
      <c r="H37251" t="s">
        <v>41208</v>
      </c>
      <c r="I37251">
        <v>474</v>
      </c>
      <c r="J37251" t="s">
        <v>41209</v>
      </c>
    </row>
    <row r="37252" spans="1:10" x14ac:dyDescent="0.3">
      <c r="A37252" s="1">
        <v>43396</v>
      </c>
      <c r="B37252">
        <v>18711</v>
      </c>
      <c r="C37252">
        <v>2</v>
      </c>
      <c r="D37252">
        <v>903699</v>
      </c>
      <c r="E37252" t="s">
        <v>41086</v>
      </c>
      <c r="F37252" t="s">
        <v>151</v>
      </c>
      <c r="G37252" t="s">
        <v>8247</v>
      </c>
      <c r="H37252" t="s">
        <v>3916</v>
      </c>
      <c r="I37252" t="s">
        <v>3916</v>
      </c>
      <c r="J37252" t="s">
        <v>41210</v>
      </c>
    </row>
    <row r="37253" spans="1:10" x14ac:dyDescent="0.3">
      <c r="A37253" s="1">
        <v>43396</v>
      </c>
      <c r="B37253">
        <v>18711</v>
      </c>
      <c r="C37253">
        <v>2</v>
      </c>
      <c r="D37253">
        <v>903703</v>
      </c>
      <c r="E37253" t="s">
        <v>41086</v>
      </c>
      <c r="F37253" t="s">
        <v>151</v>
      </c>
      <c r="G37253" t="s">
        <v>1149</v>
      </c>
      <c r="H37253" t="s">
        <v>2495</v>
      </c>
      <c r="I37253" t="s">
        <v>2495</v>
      </c>
      <c r="J37253" t="s">
        <v>26002</v>
      </c>
    </row>
    <row r="37254" spans="1:10" x14ac:dyDescent="0.3">
      <c r="A37254" s="1">
        <v>43396</v>
      </c>
      <c r="B37254">
        <v>18711</v>
      </c>
      <c r="C37254">
        <v>2</v>
      </c>
      <c r="D37254">
        <v>903700</v>
      </c>
      <c r="E37254" t="s">
        <v>41086</v>
      </c>
      <c r="F37254" t="s">
        <v>151</v>
      </c>
      <c r="G37254" t="s">
        <v>5533</v>
      </c>
      <c r="H37254" t="s">
        <v>5760</v>
      </c>
      <c r="I37254" t="s">
        <v>5760</v>
      </c>
      <c r="J37254" t="s">
        <v>41211</v>
      </c>
    </row>
    <row r="37255" spans="1:10" x14ac:dyDescent="0.3">
      <c r="A37255" s="1">
        <v>43396</v>
      </c>
      <c r="B37255">
        <v>18711</v>
      </c>
      <c r="C37255">
        <v>2</v>
      </c>
      <c r="D37255">
        <v>903702</v>
      </c>
      <c r="E37255" t="s">
        <v>41086</v>
      </c>
      <c r="F37255" t="s">
        <v>151</v>
      </c>
      <c r="G37255" t="s">
        <v>41212</v>
      </c>
      <c r="H37255" t="s">
        <v>41213</v>
      </c>
      <c r="I37255" t="s">
        <v>41213</v>
      </c>
      <c r="J37255" t="s">
        <v>41214</v>
      </c>
    </row>
    <row r="37256" spans="1:10" x14ac:dyDescent="0.3">
      <c r="A37256" s="1">
        <v>43396</v>
      </c>
      <c r="B37256">
        <v>24042</v>
      </c>
      <c r="C37256">
        <v>20</v>
      </c>
      <c r="D37256">
        <v>903492</v>
      </c>
      <c r="E37256" t="s">
        <v>41076</v>
      </c>
      <c r="F37256" t="s">
        <v>151</v>
      </c>
      <c r="G37256" t="s">
        <v>12934</v>
      </c>
      <c r="H37256" t="s">
        <v>12227</v>
      </c>
      <c r="I37256">
        <v>33</v>
      </c>
      <c r="J37256" t="s">
        <v>41215</v>
      </c>
    </row>
    <row r="37257" spans="1:10" x14ac:dyDescent="0.3">
      <c r="A37257" s="1">
        <v>43396</v>
      </c>
      <c r="B37257">
        <v>24067</v>
      </c>
      <c r="C37257">
        <v>20</v>
      </c>
      <c r="D37257">
        <v>903505</v>
      </c>
      <c r="E37257" t="s">
        <v>41076</v>
      </c>
      <c r="F37257" t="s">
        <v>151</v>
      </c>
      <c r="G37257" t="s">
        <v>19696</v>
      </c>
      <c r="H37257" t="s">
        <v>26885</v>
      </c>
      <c r="I37257">
        <v>33</v>
      </c>
      <c r="J37257" t="s">
        <v>41216</v>
      </c>
    </row>
    <row r="37258" spans="1:10" x14ac:dyDescent="0.3">
      <c r="A37258" s="1">
        <v>43396</v>
      </c>
      <c r="B37258">
        <v>33907</v>
      </c>
      <c r="C37258">
        <v>20</v>
      </c>
      <c r="D37258">
        <v>903707</v>
      </c>
      <c r="E37258" t="s">
        <v>41076</v>
      </c>
      <c r="F37258" t="s">
        <v>151</v>
      </c>
      <c r="G37258" t="s">
        <v>37895</v>
      </c>
      <c r="H37258" t="s">
        <v>41217</v>
      </c>
      <c r="I37258">
        <v>387</v>
      </c>
      <c r="J37258" t="s">
        <v>41218</v>
      </c>
    </row>
    <row r="37259" spans="1:10" x14ac:dyDescent="0.3">
      <c r="A37259" s="1">
        <v>43396</v>
      </c>
      <c r="B37259">
        <v>20018</v>
      </c>
      <c r="C37259">
        <v>20</v>
      </c>
      <c r="D37259">
        <v>903184</v>
      </c>
      <c r="E37259" t="s">
        <v>41076</v>
      </c>
      <c r="F37259" t="s">
        <v>151</v>
      </c>
      <c r="G37259" t="s">
        <v>2430</v>
      </c>
      <c r="H37259" t="s">
        <v>39387</v>
      </c>
      <c r="I37259">
        <v>195</v>
      </c>
      <c r="J37259" t="s">
        <v>41219</v>
      </c>
    </row>
    <row r="37260" spans="1:10" x14ac:dyDescent="0.3">
      <c r="A37260" s="1">
        <v>43396</v>
      </c>
      <c r="B37260">
        <v>39812</v>
      </c>
      <c r="C37260">
        <v>20</v>
      </c>
      <c r="D37260">
        <v>903500</v>
      </c>
      <c r="E37260" t="s">
        <v>41076</v>
      </c>
      <c r="F37260" t="s">
        <v>151</v>
      </c>
      <c r="G37260" t="s">
        <v>1822</v>
      </c>
      <c r="H37260" t="s">
        <v>9386</v>
      </c>
      <c r="I37260">
        <v>48</v>
      </c>
      <c r="J37260" t="s">
        <v>41220</v>
      </c>
    </row>
    <row r="37261" spans="1:10" x14ac:dyDescent="0.3">
      <c r="A37261" s="1">
        <v>43396</v>
      </c>
      <c r="B37261">
        <v>1069</v>
      </c>
      <c r="C37261">
        <v>20</v>
      </c>
      <c r="D37261">
        <v>903499</v>
      </c>
      <c r="E37261" t="s">
        <v>41076</v>
      </c>
      <c r="F37261" t="s">
        <v>151</v>
      </c>
      <c r="G37261" t="s">
        <v>1748</v>
      </c>
      <c r="H37261" t="s">
        <v>19018</v>
      </c>
      <c r="I37261" t="s">
        <v>19018</v>
      </c>
      <c r="J37261" t="s">
        <v>41221</v>
      </c>
    </row>
    <row r="37262" spans="1:10" x14ac:dyDescent="0.3">
      <c r="A37262" s="1">
        <v>43396</v>
      </c>
      <c r="B37262">
        <v>39938</v>
      </c>
      <c r="C37262">
        <v>20</v>
      </c>
      <c r="D37262">
        <v>903494</v>
      </c>
      <c r="E37262" t="s">
        <v>41076</v>
      </c>
      <c r="F37262" t="s">
        <v>151</v>
      </c>
      <c r="G37262" t="s">
        <v>8117</v>
      </c>
      <c r="H37262" t="s">
        <v>10496</v>
      </c>
      <c r="I37262" t="s">
        <v>10496</v>
      </c>
      <c r="J37262">
        <v>80</v>
      </c>
    </row>
    <row r="37263" spans="1:10" x14ac:dyDescent="0.3">
      <c r="A37263" s="1">
        <v>43396</v>
      </c>
      <c r="B37263">
        <v>24194</v>
      </c>
      <c r="C37263">
        <v>20</v>
      </c>
      <c r="D37263">
        <v>903497</v>
      </c>
      <c r="E37263" t="s">
        <v>41076</v>
      </c>
      <c r="F37263" t="s">
        <v>151</v>
      </c>
      <c r="G37263" t="s">
        <v>12572</v>
      </c>
      <c r="H37263" t="s">
        <v>855</v>
      </c>
      <c r="I37263" t="s">
        <v>855</v>
      </c>
      <c r="J37263" t="s">
        <v>41222</v>
      </c>
    </row>
    <row r="37264" spans="1:10" x14ac:dyDescent="0.3">
      <c r="A37264" s="1">
        <v>43396</v>
      </c>
      <c r="B37264">
        <v>6492</v>
      </c>
      <c r="C37264">
        <v>20</v>
      </c>
      <c r="D37264">
        <v>903501</v>
      </c>
      <c r="E37264" t="s">
        <v>41076</v>
      </c>
      <c r="F37264" t="s">
        <v>151</v>
      </c>
      <c r="G37264" t="s">
        <v>1210</v>
      </c>
      <c r="H37264" t="s">
        <v>2110</v>
      </c>
      <c r="I37264" t="s">
        <v>2110</v>
      </c>
      <c r="J37264" t="s">
        <v>6847</v>
      </c>
    </row>
    <row r="37265" spans="1:10" x14ac:dyDescent="0.3">
      <c r="A37265" s="1">
        <v>43396</v>
      </c>
      <c r="B37265">
        <v>33907</v>
      </c>
      <c r="C37265">
        <v>20</v>
      </c>
      <c r="D37265">
        <v>903708</v>
      </c>
      <c r="E37265" t="s">
        <v>41076</v>
      </c>
      <c r="F37265" t="s">
        <v>151</v>
      </c>
      <c r="G37265" t="s">
        <v>41223</v>
      </c>
      <c r="H37265" t="s">
        <v>33535</v>
      </c>
      <c r="I37265">
        <v>90</v>
      </c>
      <c r="J37265" t="s">
        <v>41224</v>
      </c>
    </row>
    <row r="37266" spans="1:10" x14ac:dyDescent="0.3">
      <c r="A37266" s="1">
        <v>43396</v>
      </c>
      <c r="B37266">
        <v>6492</v>
      </c>
      <c r="C37266">
        <v>20</v>
      </c>
      <c r="D37266">
        <v>903502</v>
      </c>
      <c r="E37266" t="s">
        <v>41076</v>
      </c>
      <c r="F37266" t="s">
        <v>151</v>
      </c>
      <c r="G37266" t="s">
        <v>40808</v>
      </c>
      <c r="H37266" t="s">
        <v>41225</v>
      </c>
      <c r="I37266">
        <v>177</v>
      </c>
      <c r="J37266" t="s">
        <v>41226</v>
      </c>
    </row>
    <row r="37267" spans="1:10" x14ac:dyDescent="0.3">
      <c r="A37267" s="1">
        <v>43396</v>
      </c>
      <c r="B37267">
        <v>7431</v>
      </c>
      <c r="C37267">
        <v>20</v>
      </c>
      <c r="D37267">
        <v>903503</v>
      </c>
      <c r="E37267" t="s">
        <v>41076</v>
      </c>
      <c r="F37267" t="s">
        <v>151</v>
      </c>
      <c r="G37267" t="s">
        <v>5476</v>
      </c>
      <c r="H37267" t="s">
        <v>882</v>
      </c>
      <c r="I37267" t="s">
        <v>882</v>
      </c>
      <c r="J37267" t="s">
        <v>41227</v>
      </c>
    </row>
    <row r="37268" spans="1:10" x14ac:dyDescent="0.3">
      <c r="A37268" s="1">
        <v>43396</v>
      </c>
      <c r="B37268">
        <v>33907</v>
      </c>
      <c r="C37268">
        <v>20</v>
      </c>
      <c r="D37268">
        <v>903721</v>
      </c>
      <c r="E37268" t="s">
        <v>41076</v>
      </c>
      <c r="F37268" t="s">
        <v>151</v>
      </c>
      <c r="G37268" t="s">
        <v>15176</v>
      </c>
      <c r="H37268" t="s">
        <v>17951</v>
      </c>
      <c r="I37268" t="s">
        <v>17951</v>
      </c>
      <c r="J37268" t="s">
        <v>41228</v>
      </c>
    </row>
    <row r="37269" spans="1:10" x14ac:dyDescent="0.3">
      <c r="A37269" s="1">
        <v>43396</v>
      </c>
      <c r="B37269">
        <v>305</v>
      </c>
      <c r="C37269">
        <v>20</v>
      </c>
      <c r="D37269">
        <v>903683</v>
      </c>
      <c r="E37269" t="s">
        <v>41076</v>
      </c>
      <c r="F37269" t="s">
        <v>151</v>
      </c>
      <c r="G37269" t="s">
        <v>41229</v>
      </c>
      <c r="H37269" t="s">
        <v>23852</v>
      </c>
      <c r="I37269" t="s">
        <v>23852</v>
      </c>
      <c r="J37269" t="s">
        <v>41230</v>
      </c>
    </row>
    <row r="37270" spans="1:10" x14ac:dyDescent="0.3">
      <c r="A37270" s="1">
        <v>43396</v>
      </c>
      <c r="B37270">
        <v>19417</v>
      </c>
      <c r="C37270">
        <v>20</v>
      </c>
      <c r="D37270">
        <v>903682</v>
      </c>
      <c r="E37270" t="s">
        <v>41076</v>
      </c>
      <c r="F37270" t="s">
        <v>151</v>
      </c>
      <c r="G37270" t="s">
        <v>7522</v>
      </c>
      <c r="H37270" t="s">
        <v>931</v>
      </c>
      <c r="I37270" t="s">
        <v>931</v>
      </c>
      <c r="J37270" t="s">
        <v>41231</v>
      </c>
    </row>
    <row r="37271" spans="1:10" x14ac:dyDescent="0.3">
      <c r="A37271" s="1">
        <v>43396</v>
      </c>
      <c r="B37271">
        <v>23984</v>
      </c>
      <c r="C37271">
        <v>23</v>
      </c>
      <c r="D37271">
        <v>903688</v>
      </c>
      <c r="E37271" t="s">
        <v>41077</v>
      </c>
      <c r="F37271" t="s">
        <v>141</v>
      </c>
      <c r="G37271" t="s">
        <v>1161</v>
      </c>
      <c r="H37271" t="s">
        <v>8859</v>
      </c>
      <c r="I37271" t="s">
        <v>8859</v>
      </c>
      <c r="J37271" t="s">
        <v>41232</v>
      </c>
    </row>
    <row r="37272" spans="1:10" x14ac:dyDescent="0.3">
      <c r="A37272" s="1">
        <v>43396</v>
      </c>
      <c r="B37272">
        <v>23984</v>
      </c>
      <c r="C37272">
        <v>23</v>
      </c>
      <c r="D37272">
        <v>903686</v>
      </c>
      <c r="E37272" t="s">
        <v>41077</v>
      </c>
      <c r="F37272" t="s">
        <v>141</v>
      </c>
      <c r="G37272" t="s">
        <v>1161</v>
      </c>
      <c r="H37272" t="s">
        <v>7119</v>
      </c>
      <c r="I37272" t="s">
        <v>7119</v>
      </c>
      <c r="J37272" t="s">
        <v>41233</v>
      </c>
    </row>
    <row r="37273" spans="1:10" x14ac:dyDescent="0.3">
      <c r="A37273" s="1">
        <v>43396</v>
      </c>
      <c r="B37273">
        <v>23984</v>
      </c>
      <c r="C37273">
        <v>23</v>
      </c>
      <c r="D37273">
        <v>903685</v>
      </c>
      <c r="E37273" t="s">
        <v>41077</v>
      </c>
      <c r="F37273" t="s">
        <v>141</v>
      </c>
      <c r="G37273" t="s">
        <v>1161</v>
      </c>
      <c r="H37273" t="s">
        <v>41234</v>
      </c>
      <c r="I37273" t="s">
        <v>41234</v>
      </c>
      <c r="J37273" t="s">
        <v>41235</v>
      </c>
    </row>
    <row r="37274" spans="1:10" x14ac:dyDescent="0.3">
      <c r="A37274" s="1">
        <v>43396</v>
      </c>
      <c r="B37274">
        <v>23984</v>
      </c>
      <c r="C37274">
        <v>23</v>
      </c>
      <c r="D37274">
        <v>903687</v>
      </c>
      <c r="E37274" t="s">
        <v>41077</v>
      </c>
      <c r="F37274" t="s">
        <v>141</v>
      </c>
      <c r="G37274" t="s">
        <v>1161</v>
      </c>
      <c r="H37274" t="s">
        <v>41236</v>
      </c>
      <c r="I37274" t="s">
        <v>41236</v>
      </c>
      <c r="J37274" t="s">
        <v>41237</v>
      </c>
    </row>
    <row r="37275" spans="1:10" x14ac:dyDescent="0.3">
      <c r="A37275" s="1">
        <v>43396</v>
      </c>
      <c r="B37275">
        <v>23984</v>
      </c>
      <c r="C37275">
        <v>29</v>
      </c>
      <c r="D37275">
        <v>903690</v>
      </c>
      <c r="E37275" t="s">
        <v>41080</v>
      </c>
      <c r="F37275" t="s">
        <v>141</v>
      </c>
      <c r="G37275" t="s">
        <v>1161</v>
      </c>
      <c r="H37275" t="s">
        <v>41238</v>
      </c>
      <c r="I37275" t="s">
        <v>41238</v>
      </c>
      <c r="J37275" t="s">
        <v>41239</v>
      </c>
    </row>
    <row r="37276" spans="1:10" x14ac:dyDescent="0.3">
      <c r="A37276" s="1">
        <v>43396</v>
      </c>
      <c r="B37276">
        <v>23984</v>
      </c>
      <c r="C37276">
        <v>29</v>
      </c>
      <c r="D37276">
        <v>903689</v>
      </c>
      <c r="E37276" t="s">
        <v>41080</v>
      </c>
      <c r="F37276" t="s">
        <v>141</v>
      </c>
      <c r="G37276" t="s">
        <v>1161</v>
      </c>
      <c r="H37276" t="s">
        <v>41240</v>
      </c>
      <c r="I37276" t="s">
        <v>41240</v>
      </c>
      <c r="J37276" t="s">
        <v>41241</v>
      </c>
    </row>
    <row r="37277" spans="1:10" x14ac:dyDescent="0.3">
      <c r="A37277" s="1">
        <v>43396</v>
      </c>
      <c r="B37277">
        <v>23984</v>
      </c>
      <c r="C37277">
        <v>19</v>
      </c>
      <c r="D37277">
        <v>903684</v>
      </c>
      <c r="E37277" t="s">
        <v>41083</v>
      </c>
      <c r="F37277" t="s">
        <v>141</v>
      </c>
      <c r="G37277" t="s">
        <v>1161</v>
      </c>
      <c r="H37277" t="s">
        <v>29374</v>
      </c>
      <c r="I37277" t="s">
        <v>29374</v>
      </c>
      <c r="J37277" t="s">
        <v>41242</v>
      </c>
    </row>
    <row r="37278" spans="1:10" x14ac:dyDescent="0.3">
      <c r="A37278" s="1">
        <v>43396</v>
      </c>
      <c r="B37278">
        <v>23984</v>
      </c>
      <c r="C37278">
        <v>3</v>
      </c>
      <c r="D37278">
        <v>903679</v>
      </c>
      <c r="E37278" t="s">
        <v>41243</v>
      </c>
      <c r="F37278" t="s">
        <v>141</v>
      </c>
      <c r="G37278" t="s">
        <v>1161</v>
      </c>
      <c r="H37278" t="s">
        <v>41244</v>
      </c>
      <c r="I37278" t="s">
        <v>41244</v>
      </c>
      <c r="J37278" t="s">
        <v>41245</v>
      </c>
    </row>
    <row r="37279" spans="1:10" x14ac:dyDescent="0.3">
      <c r="A37279" s="1">
        <v>43396</v>
      </c>
      <c r="B37279">
        <v>23984</v>
      </c>
      <c r="C37279">
        <v>3</v>
      </c>
      <c r="D37279">
        <v>903678</v>
      </c>
      <c r="E37279" t="s">
        <v>41243</v>
      </c>
      <c r="F37279" t="s">
        <v>141</v>
      </c>
      <c r="G37279" t="s">
        <v>1161</v>
      </c>
      <c r="H37279" t="s">
        <v>41246</v>
      </c>
      <c r="I37279" t="s">
        <v>41246</v>
      </c>
      <c r="J37279" t="s">
        <v>41247</v>
      </c>
    </row>
    <row r="37280" spans="1:10" x14ac:dyDescent="0.3">
      <c r="A37280" s="1">
        <v>43396</v>
      </c>
      <c r="B37280">
        <v>23984</v>
      </c>
      <c r="C37280">
        <v>3</v>
      </c>
      <c r="D37280">
        <v>903677</v>
      </c>
      <c r="E37280" t="s">
        <v>41243</v>
      </c>
      <c r="F37280" t="s">
        <v>141</v>
      </c>
      <c r="G37280" t="s">
        <v>1161</v>
      </c>
      <c r="H37280" t="s">
        <v>41248</v>
      </c>
      <c r="I37280" t="s">
        <v>41248</v>
      </c>
      <c r="J37280" t="s">
        <v>41249</v>
      </c>
    </row>
    <row r="37281" spans="1:10" x14ac:dyDescent="0.3">
      <c r="A37281" s="1">
        <v>43396</v>
      </c>
      <c r="B37281">
        <v>23984</v>
      </c>
      <c r="C37281">
        <v>3</v>
      </c>
      <c r="D37281">
        <v>903674</v>
      </c>
      <c r="E37281" t="s">
        <v>41243</v>
      </c>
      <c r="F37281" t="s">
        <v>141</v>
      </c>
      <c r="G37281" t="s">
        <v>1161</v>
      </c>
      <c r="H37281" t="s">
        <v>41250</v>
      </c>
      <c r="I37281" t="s">
        <v>41250</v>
      </c>
      <c r="J37281" t="s">
        <v>41251</v>
      </c>
    </row>
    <row r="37282" spans="1:10" x14ac:dyDescent="0.3">
      <c r="A37282" s="1">
        <v>43396</v>
      </c>
      <c r="B37282">
        <v>23984</v>
      </c>
      <c r="C37282">
        <v>3</v>
      </c>
      <c r="D37282">
        <v>903680</v>
      </c>
      <c r="E37282" t="s">
        <v>41243</v>
      </c>
      <c r="F37282" t="s">
        <v>141</v>
      </c>
      <c r="G37282" t="s">
        <v>1161</v>
      </c>
      <c r="H37282" t="s">
        <v>28433</v>
      </c>
      <c r="I37282" t="s">
        <v>28433</v>
      </c>
      <c r="J37282" t="s">
        <v>41252</v>
      </c>
    </row>
    <row r="37283" spans="1:10" x14ac:dyDescent="0.3">
      <c r="A37283" s="1">
        <v>43397</v>
      </c>
      <c r="B37283">
        <v>9586</v>
      </c>
      <c r="C37283">
        <v>23</v>
      </c>
      <c r="D37283">
        <v>904488</v>
      </c>
      <c r="E37283" t="s">
        <v>41253</v>
      </c>
      <c r="F37283" t="s">
        <v>143</v>
      </c>
      <c r="G37283" t="s">
        <v>1852</v>
      </c>
      <c r="H37283" t="s">
        <v>852</v>
      </c>
      <c r="I37283">
        <v>3</v>
      </c>
      <c r="J37283" t="s">
        <v>35459</v>
      </c>
    </row>
    <row r="37284" spans="1:10" x14ac:dyDescent="0.3">
      <c r="A37284" s="1">
        <v>43397</v>
      </c>
      <c r="B37284">
        <v>18821</v>
      </c>
      <c r="C37284">
        <v>33</v>
      </c>
      <c r="D37284">
        <v>904203</v>
      </c>
      <c r="E37284" t="s">
        <v>41254</v>
      </c>
      <c r="F37284" t="s">
        <v>271</v>
      </c>
      <c r="G37284" t="s">
        <v>2714</v>
      </c>
      <c r="H37284" t="s">
        <v>2741</v>
      </c>
      <c r="I37284">
        <v>3</v>
      </c>
      <c r="J37284" t="s">
        <v>3305</v>
      </c>
    </row>
    <row r="37285" spans="1:10" x14ac:dyDescent="0.3">
      <c r="A37285" s="1">
        <v>43397</v>
      </c>
      <c r="B37285">
        <v>19517</v>
      </c>
      <c r="C37285">
        <v>34</v>
      </c>
      <c r="D37285">
        <v>904287</v>
      </c>
      <c r="E37285" t="s">
        <v>41255</v>
      </c>
      <c r="F37285" t="s">
        <v>163</v>
      </c>
      <c r="G37285" t="s">
        <v>1501</v>
      </c>
      <c r="H37285" t="s">
        <v>3754</v>
      </c>
      <c r="I37285">
        <v>3</v>
      </c>
      <c r="J37285" t="s">
        <v>17792</v>
      </c>
    </row>
    <row r="37286" spans="1:10" x14ac:dyDescent="0.3">
      <c r="A37286" s="1">
        <v>43397</v>
      </c>
      <c r="B37286">
        <v>15880</v>
      </c>
      <c r="C37286">
        <v>19</v>
      </c>
      <c r="D37286">
        <v>904627</v>
      </c>
      <c r="E37286" t="s">
        <v>41256</v>
      </c>
      <c r="F37286" t="s">
        <v>193</v>
      </c>
      <c r="G37286" t="s">
        <v>4744</v>
      </c>
      <c r="H37286" t="s">
        <v>3761</v>
      </c>
      <c r="I37286">
        <v>3</v>
      </c>
      <c r="J37286" t="s">
        <v>26791</v>
      </c>
    </row>
    <row r="37287" spans="1:10" x14ac:dyDescent="0.3">
      <c r="A37287" s="1">
        <v>43397</v>
      </c>
      <c r="B37287">
        <v>14257</v>
      </c>
      <c r="C37287">
        <v>29</v>
      </c>
      <c r="D37287">
        <v>904472</v>
      </c>
      <c r="E37287" t="s">
        <v>41257</v>
      </c>
      <c r="F37287" t="s">
        <v>237</v>
      </c>
      <c r="G37287" t="s">
        <v>5166</v>
      </c>
      <c r="H37287" t="s">
        <v>1629</v>
      </c>
      <c r="I37287">
        <v>3</v>
      </c>
      <c r="J37287" t="s">
        <v>7924</v>
      </c>
    </row>
    <row r="37288" spans="1:10" x14ac:dyDescent="0.3">
      <c r="A37288" s="1">
        <v>43397</v>
      </c>
      <c r="B37288">
        <v>16593</v>
      </c>
      <c r="C37288">
        <v>19</v>
      </c>
      <c r="D37288">
        <v>904617</v>
      </c>
      <c r="E37288" t="s">
        <v>41256</v>
      </c>
      <c r="F37288" t="s">
        <v>140</v>
      </c>
      <c r="G37288" t="s">
        <v>2553</v>
      </c>
      <c r="H37288" t="s">
        <v>4708</v>
      </c>
      <c r="I37288">
        <v>3</v>
      </c>
      <c r="J37288" t="s">
        <v>12056</v>
      </c>
    </row>
    <row r="37289" spans="1:10" x14ac:dyDescent="0.3">
      <c r="A37289" s="1">
        <v>43397</v>
      </c>
      <c r="B37289">
        <v>40614</v>
      </c>
      <c r="C37289">
        <v>34</v>
      </c>
      <c r="D37289">
        <v>904283</v>
      </c>
      <c r="E37289" t="s">
        <v>41255</v>
      </c>
      <c r="F37289" t="s">
        <v>163</v>
      </c>
      <c r="G37289" t="s">
        <v>2645</v>
      </c>
      <c r="H37289" t="s">
        <v>2753</v>
      </c>
      <c r="I37289">
        <v>3</v>
      </c>
      <c r="J37289" t="s">
        <v>7370</v>
      </c>
    </row>
    <row r="37290" spans="1:10" x14ac:dyDescent="0.3">
      <c r="A37290" s="1">
        <v>43397</v>
      </c>
      <c r="B37290">
        <v>36276</v>
      </c>
      <c r="C37290">
        <v>34</v>
      </c>
      <c r="D37290">
        <v>904279</v>
      </c>
      <c r="E37290" t="s">
        <v>41255</v>
      </c>
      <c r="F37290" t="s">
        <v>163</v>
      </c>
      <c r="G37290" t="s">
        <v>6408</v>
      </c>
      <c r="H37290" t="s">
        <v>17010</v>
      </c>
      <c r="I37290">
        <v>3</v>
      </c>
      <c r="J37290" t="s">
        <v>35424</v>
      </c>
    </row>
    <row r="37291" spans="1:10" x14ac:dyDescent="0.3">
      <c r="A37291" s="1">
        <v>43397</v>
      </c>
      <c r="B37291">
        <v>6704</v>
      </c>
      <c r="C37291">
        <v>34</v>
      </c>
      <c r="D37291">
        <v>904272</v>
      </c>
      <c r="E37291" t="s">
        <v>41255</v>
      </c>
      <c r="F37291" t="s">
        <v>163</v>
      </c>
      <c r="G37291" t="s">
        <v>2645</v>
      </c>
      <c r="H37291" t="s">
        <v>2753</v>
      </c>
      <c r="I37291">
        <v>3</v>
      </c>
      <c r="J37291" t="s">
        <v>7370</v>
      </c>
    </row>
    <row r="37292" spans="1:10" x14ac:dyDescent="0.3">
      <c r="A37292" s="1">
        <v>43397</v>
      </c>
      <c r="B37292">
        <v>20109</v>
      </c>
      <c r="C37292">
        <v>23</v>
      </c>
      <c r="D37292">
        <v>904478</v>
      </c>
      <c r="E37292" t="s">
        <v>41253</v>
      </c>
      <c r="F37292" t="s">
        <v>281</v>
      </c>
      <c r="G37292" t="s">
        <v>10673</v>
      </c>
      <c r="H37292" t="s">
        <v>1887</v>
      </c>
      <c r="I37292">
        <v>3</v>
      </c>
      <c r="J37292" t="s">
        <v>9449</v>
      </c>
    </row>
    <row r="37293" spans="1:10" x14ac:dyDescent="0.3">
      <c r="A37293" s="1">
        <v>43397</v>
      </c>
      <c r="B37293">
        <v>6013</v>
      </c>
      <c r="C37293">
        <v>23</v>
      </c>
      <c r="D37293">
        <v>904489</v>
      </c>
      <c r="E37293" t="s">
        <v>41253</v>
      </c>
      <c r="F37293" t="s">
        <v>143</v>
      </c>
      <c r="G37293" t="s">
        <v>2479</v>
      </c>
      <c r="H37293" t="s">
        <v>1233</v>
      </c>
      <c r="I37293">
        <v>3</v>
      </c>
      <c r="J37293" t="s">
        <v>39222</v>
      </c>
    </row>
    <row r="37294" spans="1:10" x14ac:dyDescent="0.3">
      <c r="A37294" s="1">
        <v>43397</v>
      </c>
      <c r="B37294">
        <v>22215</v>
      </c>
      <c r="C37294">
        <v>22</v>
      </c>
      <c r="D37294">
        <v>904520</v>
      </c>
      <c r="E37294" t="s">
        <v>41258</v>
      </c>
      <c r="F37294" t="s">
        <v>147</v>
      </c>
      <c r="G37294" t="s">
        <v>1852</v>
      </c>
      <c r="H37294" t="s">
        <v>6890</v>
      </c>
      <c r="I37294">
        <v>3</v>
      </c>
      <c r="J37294" t="s">
        <v>35459</v>
      </c>
    </row>
    <row r="37295" spans="1:10" x14ac:dyDescent="0.3">
      <c r="A37295" s="1">
        <v>43397</v>
      </c>
      <c r="B37295">
        <v>37151</v>
      </c>
      <c r="C37295">
        <v>22</v>
      </c>
      <c r="D37295">
        <v>904526</v>
      </c>
      <c r="E37295" t="s">
        <v>41258</v>
      </c>
      <c r="F37295" t="s">
        <v>147</v>
      </c>
      <c r="G37295" t="s">
        <v>3255</v>
      </c>
      <c r="H37295" t="s">
        <v>2176</v>
      </c>
      <c r="I37295">
        <v>3</v>
      </c>
      <c r="J37295" t="s">
        <v>26880</v>
      </c>
    </row>
    <row r="37296" spans="1:10" x14ac:dyDescent="0.3">
      <c r="A37296" s="1">
        <v>43397</v>
      </c>
      <c r="B37296">
        <v>8923</v>
      </c>
      <c r="C37296">
        <v>22</v>
      </c>
      <c r="D37296">
        <v>904533</v>
      </c>
      <c r="E37296" t="s">
        <v>41258</v>
      </c>
      <c r="F37296" t="s">
        <v>147</v>
      </c>
      <c r="G37296" t="s">
        <v>5658</v>
      </c>
      <c r="H37296" t="s">
        <v>15497</v>
      </c>
      <c r="I37296">
        <v>3</v>
      </c>
      <c r="J37296" t="s">
        <v>39740</v>
      </c>
    </row>
    <row r="37297" spans="1:10" x14ac:dyDescent="0.3">
      <c r="A37297" s="1">
        <v>43397</v>
      </c>
      <c r="B37297">
        <v>30284</v>
      </c>
      <c r="C37297">
        <v>22</v>
      </c>
      <c r="D37297">
        <v>904532</v>
      </c>
      <c r="E37297" t="s">
        <v>41258</v>
      </c>
      <c r="F37297" t="s">
        <v>147</v>
      </c>
      <c r="G37297" t="s">
        <v>3654</v>
      </c>
      <c r="H37297" t="s">
        <v>10873</v>
      </c>
      <c r="I37297">
        <v>6</v>
      </c>
      <c r="J37297" t="s">
        <v>21957</v>
      </c>
    </row>
    <row r="37298" spans="1:10" x14ac:dyDescent="0.3">
      <c r="A37298" s="1">
        <v>43397</v>
      </c>
      <c r="B37298">
        <v>932</v>
      </c>
      <c r="C37298">
        <v>20</v>
      </c>
      <c r="D37298">
        <v>904356</v>
      </c>
      <c r="E37298" t="s">
        <v>41259</v>
      </c>
      <c r="F37298" t="s">
        <v>151</v>
      </c>
      <c r="G37298" t="s">
        <v>6646</v>
      </c>
      <c r="H37298" t="s">
        <v>3245</v>
      </c>
      <c r="I37298">
        <v>6</v>
      </c>
      <c r="J37298" t="s">
        <v>3060</v>
      </c>
    </row>
    <row r="37299" spans="1:10" x14ac:dyDescent="0.3">
      <c r="A37299" s="1">
        <v>43397</v>
      </c>
      <c r="B37299">
        <v>17522</v>
      </c>
      <c r="C37299">
        <v>20</v>
      </c>
      <c r="D37299">
        <v>904354</v>
      </c>
      <c r="E37299" t="s">
        <v>41259</v>
      </c>
      <c r="F37299" t="s">
        <v>179</v>
      </c>
      <c r="G37299" t="s">
        <v>2109</v>
      </c>
      <c r="H37299" t="s">
        <v>884</v>
      </c>
      <c r="I37299">
        <v>6</v>
      </c>
      <c r="J37299" t="s">
        <v>21479</v>
      </c>
    </row>
    <row r="37300" spans="1:10" x14ac:dyDescent="0.3">
      <c r="A37300" s="1">
        <v>43397</v>
      </c>
      <c r="B37300">
        <v>29960</v>
      </c>
      <c r="C37300">
        <v>23</v>
      </c>
      <c r="D37300">
        <v>904498</v>
      </c>
      <c r="E37300" t="s">
        <v>41253</v>
      </c>
      <c r="F37300" t="s">
        <v>143</v>
      </c>
      <c r="G37300" t="s">
        <v>2121</v>
      </c>
      <c r="H37300" t="s">
        <v>11529</v>
      </c>
      <c r="I37300">
        <v>6</v>
      </c>
      <c r="J37300" t="s">
        <v>41260</v>
      </c>
    </row>
    <row r="37301" spans="1:10" x14ac:dyDescent="0.3">
      <c r="A37301" s="1">
        <v>43397</v>
      </c>
      <c r="B37301">
        <v>1328</v>
      </c>
      <c r="C37301">
        <v>34</v>
      </c>
      <c r="D37301">
        <v>904285</v>
      </c>
      <c r="E37301" t="s">
        <v>41255</v>
      </c>
      <c r="F37301" t="s">
        <v>163</v>
      </c>
      <c r="G37301" t="s">
        <v>911</v>
      </c>
      <c r="H37301" t="s">
        <v>1318</v>
      </c>
      <c r="I37301">
        <v>6</v>
      </c>
      <c r="J37301" t="s">
        <v>41261</v>
      </c>
    </row>
    <row r="37302" spans="1:10" x14ac:dyDescent="0.3">
      <c r="A37302" s="1">
        <v>43397</v>
      </c>
      <c r="B37302">
        <v>15959</v>
      </c>
      <c r="C37302">
        <v>34</v>
      </c>
      <c r="D37302">
        <v>904252</v>
      </c>
      <c r="E37302" t="s">
        <v>41255</v>
      </c>
      <c r="F37302" t="s">
        <v>148</v>
      </c>
      <c r="G37302" t="s">
        <v>11076</v>
      </c>
      <c r="H37302" t="s">
        <v>8516</v>
      </c>
      <c r="I37302">
        <v>6</v>
      </c>
      <c r="J37302" t="s">
        <v>41262</v>
      </c>
    </row>
    <row r="37303" spans="1:10" x14ac:dyDescent="0.3">
      <c r="A37303" s="1">
        <v>43397</v>
      </c>
      <c r="B37303">
        <v>4701</v>
      </c>
      <c r="C37303">
        <v>29</v>
      </c>
      <c r="D37303">
        <v>904456</v>
      </c>
      <c r="E37303" t="s">
        <v>41257</v>
      </c>
      <c r="F37303" t="s">
        <v>280</v>
      </c>
      <c r="G37303" t="s">
        <v>5094</v>
      </c>
      <c r="H37303" t="s">
        <v>1462</v>
      </c>
      <c r="I37303">
        <v>6</v>
      </c>
      <c r="J37303" t="s">
        <v>36765</v>
      </c>
    </row>
    <row r="37304" spans="1:10" x14ac:dyDescent="0.3">
      <c r="A37304" s="1">
        <v>43397</v>
      </c>
      <c r="B37304">
        <v>3866</v>
      </c>
      <c r="C37304">
        <v>29</v>
      </c>
      <c r="D37304">
        <v>904320</v>
      </c>
      <c r="E37304" t="s">
        <v>41257</v>
      </c>
      <c r="F37304" t="s">
        <v>202</v>
      </c>
      <c r="G37304" t="s">
        <v>6335</v>
      </c>
      <c r="H37304" t="s">
        <v>4424</v>
      </c>
      <c r="I37304">
        <v>6</v>
      </c>
      <c r="J37304" t="s">
        <v>9435</v>
      </c>
    </row>
    <row r="37305" spans="1:10" x14ac:dyDescent="0.3">
      <c r="A37305" s="1">
        <v>43397</v>
      </c>
      <c r="B37305">
        <v>22350</v>
      </c>
      <c r="C37305">
        <v>29</v>
      </c>
      <c r="D37305">
        <v>904453</v>
      </c>
      <c r="E37305" t="s">
        <v>41257</v>
      </c>
      <c r="F37305" t="s">
        <v>280</v>
      </c>
      <c r="G37305" t="s">
        <v>24182</v>
      </c>
      <c r="H37305" t="s">
        <v>2866</v>
      </c>
      <c r="I37305">
        <v>6</v>
      </c>
      <c r="J37305" t="s">
        <v>41263</v>
      </c>
    </row>
    <row r="37306" spans="1:10" x14ac:dyDescent="0.3">
      <c r="A37306" s="1">
        <v>43397</v>
      </c>
      <c r="B37306">
        <v>12842</v>
      </c>
      <c r="C37306">
        <v>29</v>
      </c>
      <c r="D37306">
        <v>904466</v>
      </c>
      <c r="E37306" t="s">
        <v>41257</v>
      </c>
      <c r="F37306" t="s">
        <v>237</v>
      </c>
      <c r="G37306" t="s">
        <v>1696</v>
      </c>
      <c r="H37306" t="s">
        <v>11970</v>
      </c>
      <c r="I37306">
        <v>6</v>
      </c>
      <c r="J37306" t="s">
        <v>41264</v>
      </c>
    </row>
    <row r="37307" spans="1:10" x14ac:dyDescent="0.3">
      <c r="A37307" s="1">
        <v>43397</v>
      </c>
      <c r="B37307">
        <v>2499</v>
      </c>
      <c r="C37307">
        <v>19</v>
      </c>
      <c r="D37307">
        <v>904625</v>
      </c>
      <c r="E37307" t="s">
        <v>41256</v>
      </c>
      <c r="F37307" t="s">
        <v>193</v>
      </c>
      <c r="G37307" t="s">
        <v>5476</v>
      </c>
      <c r="H37307" t="s">
        <v>3195</v>
      </c>
      <c r="I37307">
        <v>6</v>
      </c>
      <c r="J37307" t="s">
        <v>39844</v>
      </c>
    </row>
    <row r="37308" spans="1:10" x14ac:dyDescent="0.3">
      <c r="A37308" s="1">
        <v>43397</v>
      </c>
      <c r="B37308">
        <v>24170</v>
      </c>
      <c r="C37308">
        <v>19</v>
      </c>
      <c r="D37308">
        <v>904629</v>
      </c>
      <c r="E37308" t="s">
        <v>41256</v>
      </c>
      <c r="F37308" t="s">
        <v>193</v>
      </c>
      <c r="G37308" t="s">
        <v>9510</v>
      </c>
      <c r="H37308" t="s">
        <v>1336</v>
      </c>
      <c r="I37308">
        <v>6</v>
      </c>
      <c r="J37308" t="s">
        <v>2447</v>
      </c>
    </row>
    <row r="37309" spans="1:10" x14ac:dyDescent="0.3">
      <c r="A37309" s="1">
        <v>43397</v>
      </c>
      <c r="B37309">
        <v>37355</v>
      </c>
      <c r="C37309">
        <v>29</v>
      </c>
      <c r="D37309">
        <v>904329</v>
      </c>
      <c r="E37309" t="s">
        <v>41257</v>
      </c>
      <c r="F37309" t="s">
        <v>202</v>
      </c>
      <c r="G37309" t="s">
        <v>6906</v>
      </c>
      <c r="H37309" t="s">
        <v>4439</v>
      </c>
      <c r="I37309">
        <v>9</v>
      </c>
      <c r="J37309" t="s">
        <v>41265</v>
      </c>
    </row>
    <row r="37310" spans="1:10" x14ac:dyDescent="0.3">
      <c r="A37310" s="1">
        <v>43397</v>
      </c>
      <c r="B37310">
        <v>19604</v>
      </c>
      <c r="C37310">
        <v>29</v>
      </c>
      <c r="D37310">
        <v>904473</v>
      </c>
      <c r="E37310" t="s">
        <v>41257</v>
      </c>
      <c r="F37310" t="s">
        <v>346</v>
      </c>
      <c r="G37310" t="s">
        <v>3529</v>
      </c>
      <c r="H37310" t="s">
        <v>6829</v>
      </c>
      <c r="I37310">
        <v>9</v>
      </c>
      <c r="J37310" t="s">
        <v>41266</v>
      </c>
    </row>
    <row r="37311" spans="1:10" x14ac:dyDescent="0.3">
      <c r="A37311" s="1">
        <v>43397</v>
      </c>
      <c r="B37311">
        <v>38437</v>
      </c>
      <c r="C37311">
        <v>34</v>
      </c>
      <c r="D37311">
        <v>904264</v>
      </c>
      <c r="E37311" t="s">
        <v>41255</v>
      </c>
      <c r="F37311" t="s">
        <v>163</v>
      </c>
      <c r="G37311" t="s">
        <v>1898</v>
      </c>
      <c r="H37311" t="s">
        <v>974</v>
      </c>
      <c r="I37311">
        <v>9</v>
      </c>
      <c r="J37311" t="s">
        <v>41267</v>
      </c>
    </row>
    <row r="37312" spans="1:10" x14ac:dyDescent="0.3">
      <c r="A37312" s="1">
        <v>43397</v>
      </c>
      <c r="B37312">
        <v>27140</v>
      </c>
      <c r="C37312">
        <v>34</v>
      </c>
      <c r="D37312">
        <v>904281</v>
      </c>
      <c r="E37312" t="s">
        <v>41255</v>
      </c>
      <c r="F37312" t="s">
        <v>163</v>
      </c>
      <c r="G37312" t="s">
        <v>5200</v>
      </c>
      <c r="H37312" t="s">
        <v>1091</v>
      </c>
      <c r="I37312">
        <v>9</v>
      </c>
      <c r="J37312" t="s">
        <v>39889</v>
      </c>
    </row>
    <row r="37313" spans="1:10" x14ac:dyDescent="0.3">
      <c r="A37313" s="1">
        <v>43397</v>
      </c>
      <c r="B37313">
        <v>39936</v>
      </c>
      <c r="C37313">
        <v>20</v>
      </c>
      <c r="D37313">
        <v>904336</v>
      </c>
      <c r="E37313" t="s">
        <v>41259</v>
      </c>
      <c r="F37313" t="s">
        <v>179</v>
      </c>
      <c r="G37313" t="s">
        <v>1518</v>
      </c>
      <c r="H37313" t="s">
        <v>706</v>
      </c>
      <c r="I37313">
        <v>9</v>
      </c>
      <c r="J37313" t="s">
        <v>41268</v>
      </c>
    </row>
    <row r="37314" spans="1:10" x14ac:dyDescent="0.3">
      <c r="A37314" s="1">
        <v>43397</v>
      </c>
      <c r="B37314">
        <v>5436</v>
      </c>
      <c r="C37314">
        <v>20</v>
      </c>
      <c r="D37314">
        <v>904352</v>
      </c>
      <c r="E37314" t="s">
        <v>41259</v>
      </c>
      <c r="F37314" t="s">
        <v>179</v>
      </c>
      <c r="G37314" t="s">
        <v>2293</v>
      </c>
      <c r="H37314" t="s">
        <v>1971</v>
      </c>
      <c r="I37314">
        <v>9</v>
      </c>
      <c r="J37314" t="s">
        <v>41269</v>
      </c>
    </row>
    <row r="37315" spans="1:10" x14ac:dyDescent="0.3">
      <c r="A37315" s="1">
        <v>43397</v>
      </c>
      <c r="B37315">
        <v>8335</v>
      </c>
      <c r="C37315">
        <v>20</v>
      </c>
      <c r="D37315">
        <v>904347</v>
      </c>
      <c r="E37315" t="s">
        <v>41259</v>
      </c>
      <c r="F37315" t="s">
        <v>179</v>
      </c>
      <c r="G37315" t="s">
        <v>10272</v>
      </c>
      <c r="H37315">
        <v>9</v>
      </c>
      <c r="I37315">
        <v>9</v>
      </c>
      <c r="J37315" t="s">
        <v>6064</v>
      </c>
    </row>
    <row r="37316" spans="1:10" x14ac:dyDescent="0.3">
      <c r="A37316" s="1">
        <v>43397</v>
      </c>
      <c r="B37316">
        <v>22934</v>
      </c>
      <c r="C37316">
        <v>20</v>
      </c>
      <c r="D37316">
        <v>904351</v>
      </c>
      <c r="E37316" t="s">
        <v>41259</v>
      </c>
      <c r="F37316" t="s">
        <v>179</v>
      </c>
      <c r="G37316" t="s">
        <v>16119</v>
      </c>
      <c r="H37316" t="s">
        <v>3984</v>
      </c>
      <c r="I37316">
        <v>9</v>
      </c>
      <c r="J37316" t="s">
        <v>41270</v>
      </c>
    </row>
    <row r="37317" spans="1:10" x14ac:dyDescent="0.3">
      <c r="A37317" s="1">
        <v>43397</v>
      </c>
      <c r="B37317">
        <v>37144</v>
      </c>
      <c r="C37317">
        <v>33</v>
      </c>
      <c r="D37317">
        <v>904206</v>
      </c>
      <c r="E37317" t="s">
        <v>41254</v>
      </c>
      <c r="F37317" t="s">
        <v>195</v>
      </c>
      <c r="G37317" t="s">
        <v>706</v>
      </c>
      <c r="H37317" t="s">
        <v>712</v>
      </c>
      <c r="I37317">
        <v>9</v>
      </c>
      <c r="J37317" t="s">
        <v>20648</v>
      </c>
    </row>
    <row r="37318" spans="1:10" x14ac:dyDescent="0.3">
      <c r="A37318" s="1">
        <v>43397</v>
      </c>
      <c r="B37318">
        <v>36786</v>
      </c>
      <c r="C37318">
        <v>33</v>
      </c>
      <c r="D37318">
        <v>904208</v>
      </c>
      <c r="E37318" t="s">
        <v>41254</v>
      </c>
      <c r="F37318" t="s">
        <v>195</v>
      </c>
      <c r="G37318" t="s">
        <v>7298</v>
      </c>
      <c r="H37318" t="s">
        <v>1003</v>
      </c>
      <c r="I37318">
        <v>9</v>
      </c>
      <c r="J37318" t="s">
        <v>41271</v>
      </c>
    </row>
    <row r="37319" spans="1:10" x14ac:dyDescent="0.3">
      <c r="A37319" s="1">
        <v>43397</v>
      </c>
      <c r="B37319">
        <v>24660</v>
      </c>
      <c r="C37319">
        <v>33</v>
      </c>
      <c r="D37319">
        <v>904199</v>
      </c>
      <c r="E37319" t="s">
        <v>41254</v>
      </c>
      <c r="F37319" t="s">
        <v>271</v>
      </c>
      <c r="G37319" t="s">
        <v>3420</v>
      </c>
      <c r="H37319" t="s">
        <v>1794</v>
      </c>
      <c r="I37319">
        <v>9</v>
      </c>
      <c r="J37319" t="s">
        <v>34475</v>
      </c>
    </row>
    <row r="37320" spans="1:10" x14ac:dyDescent="0.3">
      <c r="A37320" s="1">
        <v>43397</v>
      </c>
      <c r="B37320">
        <v>36588</v>
      </c>
      <c r="C37320">
        <v>29</v>
      </c>
      <c r="D37320">
        <v>904318</v>
      </c>
      <c r="E37320" t="s">
        <v>41257</v>
      </c>
      <c r="F37320" t="s">
        <v>202</v>
      </c>
      <c r="G37320" t="s">
        <v>8453</v>
      </c>
      <c r="H37320" t="s">
        <v>1781</v>
      </c>
      <c r="I37320">
        <v>15</v>
      </c>
      <c r="J37320" t="s">
        <v>9529</v>
      </c>
    </row>
    <row r="37321" spans="1:10" x14ac:dyDescent="0.3">
      <c r="A37321" s="1">
        <v>43397</v>
      </c>
      <c r="B37321">
        <v>22835</v>
      </c>
      <c r="C37321">
        <v>34</v>
      </c>
      <c r="D37321">
        <v>904278</v>
      </c>
      <c r="E37321" t="s">
        <v>41255</v>
      </c>
      <c r="F37321" t="s">
        <v>163</v>
      </c>
      <c r="G37321" t="s">
        <v>2587</v>
      </c>
      <c r="H37321" t="s">
        <v>872</v>
      </c>
      <c r="I37321">
        <v>15</v>
      </c>
      <c r="J37321" t="s">
        <v>41272</v>
      </c>
    </row>
    <row r="37322" spans="1:10" x14ac:dyDescent="0.3">
      <c r="A37322" s="1">
        <v>43397</v>
      </c>
      <c r="B37322">
        <v>32342</v>
      </c>
      <c r="C37322">
        <v>34</v>
      </c>
      <c r="D37322">
        <v>904250</v>
      </c>
      <c r="E37322" t="s">
        <v>41255</v>
      </c>
      <c r="F37322" t="s">
        <v>148</v>
      </c>
      <c r="G37322" t="s">
        <v>3776</v>
      </c>
      <c r="H37322" t="s">
        <v>5645</v>
      </c>
      <c r="I37322">
        <v>15</v>
      </c>
      <c r="J37322" t="s">
        <v>27765</v>
      </c>
    </row>
    <row r="37323" spans="1:10" x14ac:dyDescent="0.3">
      <c r="A37323" s="1">
        <v>43397</v>
      </c>
      <c r="B37323">
        <v>17490</v>
      </c>
      <c r="C37323">
        <v>34</v>
      </c>
      <c r="D37323">
        <v>904249</v>
      </c>
      <c r="E37323" t="s">
        <v>41255</v>
      </c>
      <c r="F37323" t="s">
        <v>148</v>
      </c>
      <c r="G37323" t="s">
        <v>3563</v>
      </c>
      <c r="H37323" t="s">
        <v>5367</v>
      </c>
      <c r="I37323">
        <v>15</v>
      </c>
      <c r="J37323" t="s">
        <v>37628</v>
      </c>
    </row>
    <row r="37324" spans="1:10" x14ac:dyDescent="0.3">
      <c r="A37324" s="1">
        <v>43397</v>
      </c>
      <c r="B37324">
        <v>317</v>
      </c>
      <c r="C37324">
        <v>20</v>
      </c>
      <c r="D37324">
        <v>904345</v>
      </c>
      <c r="E37324" t="s">
        <v>41259</v>
      </c>
      <c r="F37324" t="s">
        <v>179</v>
      </c>
      <c r="G37324" t="s">
        <v>6728</v>
      </c>
      <c r="H37324" t="s">
        <v>1752</v>
      </c>
      <c r="I37324">
        <v>15</v>
      </c>
      <c r="J37324" t="s">
        <v>27228</v>
      </c>
    </row>
    <row r="37325" spans="1:10" x14ac:dyDescent="0.3">
      <c r="A37325" s="1">
        <v>43397</v>
      </c>
      <c r="B37325">
        <v>690</v>
      </c>
      <c r="C37325">
        <v>20</v>
      </c>
      <c r="D37325">
        <v>904340</v>
      </c>
      <c r="E37325" t="s">
        <v>41259</v>
      </c>
      <c r="F37325" t="s">
        <v>179</v>
      </c>
      <c r="G37325" t="s">
        <v>2439</v>
      </c>
      <c r="H37325" t="s">
        <v>7386</v>
      </c>
      <c r="I37325">
        <v>15</v>
      </c>
      <c r="J37325" t="s">
        <v>41273</v>
      </c>
    </row>
    <row r="37326" spans="1:10" x14ac:dyDescent="0.3">
      <c r="A37326" s="1">
        <v>43397</v>
      </c>
      <c r="B37326">
        <v>10763</v>
      </c>
      <c r="C37326">
        <v>20</v>
      </c>
      <c r="D37326">
        <v>904344</v>
      </c>
      <c r="E37326" t="s">
        <v>41259</v>
      </c>
      <c r="F37326" t="s">
        <v>179</v>
      </c>
      <c r="G37326" t="s">
        <v>2622</v>
      </c>
      <c r="H37326" t="s">
        <v>9348</v>
      </c>
      <c r="I37326">
        <v>15</v>
      </c>
      <c r="J37326" t="s">
        <v>40043</v>
      </c>
    </row>
    <row r="37327" spans="1:10" x14ac:dyDescent="0.3">
      <c r="A37327" s="1">
        <v>43397</v>
      </c>
      <c r="B37327">
        <v>4777</v>
      </c>
      <c r="C37327">
        <v>33</v>
      </c>
      <c r="D37327">
        <v>904213</v>
      </c>
      <c r="E37327" t="s">
        <v>41254</v>
      </c>
      <c r="F37327" t="s">
        <v>333</v>
      </c>
      <c r="G37327" t="s">
        <v>1672</v>
      </c>
      <c r="H37327" t="s">
        <v>5744</v>
      </c>
      <c r="I37327">
        <v>15</v>
      </c>
      <c r="J37327" t="s">
        <v>9601</v>
      </c>
    </row>
    <row r="37328" spans="1:10" x14ac:dyDescent="0.3">
      <c r="A37328" s="1">
        <v>43397</v>
      </c>
      <c r="B37328">
        <v>17099</v>
      </c>
      <c r="C37328">
        <v>19</v>
      </c>
      <c r="D37328">
        <v>904623</v>
      </c>
      <c r="E37328" t="s">
        <v>41256</v>
      </c>
      <c r="F37328" t="s">
        <v>193</v>
      </c>
      <c r="G37328" t="s">
        <v>4838</v>
      </c>
      <c r="H37328" t="s">
        <v>2784</v>
      </c>
      <c r="I37328">
        <v>12</v>
      </c>
      <c r="J37328" t="s">
        <v>41274</v>
      </c>
    </row>
    <row r="37329" spans="1:10" x14ac:dyDescent="0.3">
      <c r="A37329" s="1">
        <v>43397</v>
      </c>
      <c r="B37329">
        <v>19811</v>
      </c>
      <c r="C37329">
        <v>29</v>
      </c>
      <c r="D37329">
        <v>904447</v>
      </c>
      <c r="E37329" t="s">
        <v>41257</v>
      </c>
      <c r="F37329" t="s">
        <v>280</v>
      </c>
      <c r="G37329" t="s">
        <v>2295</v>
      </c>
      <c r="H37329" t="s">
        <v>3681</v>
      </c>
      <c r="I37329">
        <v>12</v>
      </c>
      <c r="J37329" t="s">
        <v>33972</v>
      </c>
    </row>
    <row r="37330" spans="1:10" x14ac:dyDescent="0.3">
      <c r="A37330" s="1">
        <v>43397</v>
      </c>
      <c r="B37330">
        <v>3866</v>
      </c>
      <c r="C37330">
        <v>29</v>
      </c>
      <c r="D37330">
        <v>904321</v>
      </c>
      <c r="E37330" t="s">
        <v>41257</v>
      </c>
      <c r="F37330" t="s">
        <v>202</v>
      </c>
      <c r="G37330" t="s">
        <v>4569</v>
      </c>
      <c r="H37330" t="s">
        <v>6849</v>
      </c>
      <c r="I37330">
        <v>12</v>
      </c>
      <c r="J37330" t="s">
        <v>41275</v>
      </c>
    </row>
    <row r="37331" spans="1:10" x14ac:dyDescent="0.3">
      <c r="A37331" s="1">
        <v>43397</v>
      </c>
      <c r="B37331">
        <v>7220</v>
      </c>
      <c r="C37331">
        <v>29</v>
      </c>
      <c r="D37331">
        <v>904470</v>
      </c>
      <c r="E37331" t="s">
        <v>41257</v>
      </c>
      <c r="F37331" t="s">
        <v>237</v>
      </c>
      <c r="G37331" t="s">
        <v>1233</v>
      </c>
      <c r="H37331" t="s">
        <v>4731</v>
      </c>
      <c r="I37331">
        <v>12</v>
      </c>
      <c r="J37331" t="s">
        <v>34060</v>
      </c>
    </row>
    <row r="37332" spans="1:10" x14ac:dyDescent="0.3">
      <c r="A37332" s="1">
        <v>43397</v>
      </c>
      <c r="B37332">
        <v>15239</v>
      </c>
      <c r="C37332">
        <v>29</v>
      </c>
      <c r="D37332">
        <v>904457</v>
      </c>
      <c r="E37332" t="s">
        <v>41257</v>
      </c>
      <c r="F37332" t="s">
        <v>346</v>
      </c>
      <c r="G37332" t="s">
        <v>1794</v>
      </c>
      <c r="H37332" t="s">
        <v>1853</v>
      </c>
      <c r="I37332">
        <v>12</v>
      </c>
      <c r="J37332" t="s">
        <v>41276</v>
      </c>
    </row>
    <row r="37333" spans="1:10" x14ac:dyDescent="0.3">
      <c r="A37333" s="1">
        <v>43397</v>
      </c>
      <c r="B37333">
        <v>15790</v>
      </c>
      <c r="C37333">
        <v>34</v>
      </c>
      <c r="D37333">
        <v>904280</v>
      </c>
      <c r="E37333" t="s">
        <v>41255</v>
      </c>
      <c r="F37333" t="s">
        <v>163</v>
      </c>
      <c r="G37333" t="s">
        <v>1292</v>
      </c>
      <c r="H37333" t="s">
        <v>1062</v>
      </c>
      <c r="I37333">
        <v>12</v>
      </c>
      <c r="J37333" t="s">
        <v>33291</v>
      </c>
    </row>
    <row r="37334" spans="1:10" x14ac:dyDescent="0.3">
      <c r="A37334" s="1">
        <v>43397</v>
      </c>
      <c r="B37334">
        <v>10781</v>
      </c>
      <c r="C37334">
        <v>20</v>
      </c>
      <c r="D37334">
        <v>904353</v>
      </c>
      <c r="E37334" t="s">
        <v>41259</v>
      </c>
      <c r="F37334" t="s">
        <v>179</v>
      </c>
      <c r="G37334" t="s">
        <v>1634</v>
      </c>
      <c r="H37334" t="s">
        <v>901</v>
      </c>
      <c r="I37334">
        <v>12</v>
      </c>
      <c r="J37334" t="s">
        <v>41277</v>
      </c>
    </row>
    <row r="37335" spans="1:10" x14ac:dyDescent="0.3">
      <c r="A37335" s="1">
        <v>43397</v>
      </c>
      <c r="B37335">
        <v>5888</v>
      </c>
      <c r="C37335">
        <v>22</v>
      </c>
      <c r="D37335">
        <v>904519</v>
      </c>
      <c r="E37335" t="s">
        <v>41258</v>
      </c>
      <c r="F37335" t="s">
        <v>170</v>
      </c>
      <c r="G37335" t="s">
        <v>2631</v>
      </c>
      <c r="H37335" t="s">
        <v>17480</v>
      </c>
      <c r="I37335">
        <v>12</v>
      </c>
      <c r="J37335" t="s">
        <v>41278</v>
      </c>
    </row>
    <row r="37336" spans="1:10" x14ac:dyDescent="0.3">
      <c r="A37336" s="1">
        <v>43397</v>
      </c>
      <c r="B37336">
        <v>5255</v>
      </c>
      <c r="C37336">
        <v>22</v>
      </c>
      <c r="D37336">
        <v>904527</v>
      </c>
      <c r="E37336" t="s">
        <v>41258</v>
      </c>
      <c r="F37336" t="s">
        <v>147</v>
      </c>
      <c r="G37336" t="s">
        <v>3251</v>
      </c>
      <c r="H37336" t="s">
        <v>11034</v>
      </c>
      <c r="I37336">
        <v>12</v>
      </c>
      <c r="J37336" t="s">
        <v>41279</v>
      </c>
    </row>
    <row r="37337" spans="1:10" x14ac:dyDescent="0.3">
      <c r="A37337" s="1">
        <v>43397</v>
      </c>
      <c r="B37337">
        <v>912</v>
      </c>
      <c r="C37337">
        <v>22</v>
      </c>
      <c r="D37337">
        <v>904529</v>
      </c>
      <c r="E37337" t="s">
        <v>41258</v>
      </c>
      <c r="F37337" t="s">
        <v>147</v>
      </c>
      <c r="G37337" t="s">
        <v>1825</v>
      </c>
      <c r="H37337" t="s">
        <v>4771</v>
      </c>
      <c r="I37337">
        <v>12</v>
      </c>
      <c r="J37337" t="s">
        <v>16825</v>
      </c>
    </row>
    <row r="37338" spans="1:10" x14ac:dyDescent="0.3">
      <c r="A37338" s="1">
        <v>43397</v>
      </c>
      <c r="B37338">
        <v>30276</v>
      </c>
      <c r="C37338">
        <v>22</v>
      </c>
      <c r="D37338">
        <v>904531</v>
      </c>
      <c r="E37338" t="s">
        <v>41258</v>
      </c>
      <c r="F37338" t="s">
        <v>147</v>
      </c>
      <c r="G37338" t="s">
        <v>2562</v>
      </c>
      <c r="H37338" t="s">
        <v>713</v>
      </c>
      <c r="I37338">
        <v>12</v>
      </c>
      <c r="J37338" t="s">
        <v>41280</v>
      </c>
    </row>
    <row r="37339" spans="1:10" x14ac:dyDescent="0.3">
      <c r="A37339" s="1">
        <v>43397</v>
      </c>
      <c r="B37339">
        <v>19336</v>
      </c>
      <c r="C37339">
        <v>22</v>
      </c>
      <c r="D37339">
        <v>904521</v>
      </c>
      <c r="E37339" t="s">
        <v>41258</v>
      </c>
      <c r="F37339" t="s">
        <v>147</v>
      </c>
      <c r="G37339" t="s">
        <v>4347</v>
      </c>
      <c r="H37339" t="s">
        <v>2281</v>
      </c>
      <c r="I37339">
        <v>12</v>
      </c>
      <c r="J37339" t="s">
        <v>41281</v>
      </c>
    </row>
    <row r="37340" spans="1:10" x14ac:dyDescent="0.3">
      <c r="A37340" s="1">
        <v>43397</v>
      </c>
      <c r="B37340">
        <v>18145</v>
      </c>
      <c r="C37340">
        <v>19</v>
      </c>
      <c r="D37340">
        <v>904634</v>
      </c>
      <c r="E37340" t="s">
        <v>41256</v>
      </c>
      <c r="F37340" t="s">
        <v>140</v>
      </c>
      <c r="G37340" t="s">
        <v>4553</v>
      </c>
      <c r="H37340" t="s">
        <v>6255</v>
      </c>
      <c r="I37340">
        <v>18</v>
      </c>
      <c r="J37340" t="s">
        <v>41282</v>
      </c>
    </row>
    <row r="37341" spans="1:10" x14ac:dyDescent="0.3">
      <c r="A37341" s="1">
        <v>43397</v>
      </c>
      <c r="B37341">
        <v>22696</v>
      </c>
      <c r="C37341">
        <v>29</v>
      </c>
      <c r="D37341">
        <v>904326</v>
      </c>
      <c r="E37341" t="s">
        <v>41257</v>
      </c>
      <c r="F37341" t="s">
        <v>202</v>
      </c>
      <c r="G37341" t="s">
        <v>1135</v>
      </c>
      <c r="H37341" t="s">
        <v>5471</v>
      </c>
      <c r="I37341">
        <v>18</v>
      </c>
      <c r="J37341" t="s">
        <v>5441</v>
      </c>
    </row>
    <row r="37342" spans="1:10" x14ac:dyDescent="0.3">
      <c r="A37342" s="1">
        <v>43397</v>
      </c>
      <c r="B37342">
        <v>22350</v>
      </c>
      <c r="C37342">
        <v>29</v>
      </c>
      <c r="D37342">
        <v>904452</v>
      </c>
      <c r="E37342" t="s">
        <v>41257</v>
      </c>
      <c r="F37342" t="s">
        <v>280</v>
      </c>
      <c r="G37342" t="s">
        <v>2424</v>
      </c>
      <c r="H37342" t="s">
        <v>2637</v>
      </c>
      <c r="I37342">
        <v>18</v>
      </c>
      <c r="J37342" t="s">
        <v>9141</v>
      </c>
    </row>
    <row r="37343" spans="1:10" x14ac:dyDescent="0.3">
      <c r="A37343" s="1">
        <v>43397</v>
      </c>
      <c r="B37343">
        <v>38082</v>
      </c>
      <c r="C37343">
        <v>29</v>
      </c>
      <c r="D37343">
        <v>904455</v>
      </c>
      <c r="E37343" t="s">
        <v>41257</v>
      </c>
      <c r="F37343" t="s">
        <v>280</v>
      </c>
      <c r="G37343" t="s">
        <v>7941</v>
      </c>
      <c r="H37343" t="s">
        <v>1379</v>
      </c>
      <c r="I37343">
        <v>18</v>
      </c>
      <c r="J37343" t="s">
        <v>41283</v>
      </c>
    </row>
    <row r="37344" spans="1:10" x14ac:dyDescent="0.3">
      <c r="A37344" s="1">
        <v>43397</v>
      </c>
      <c r="B37344">
        <v>37306</v>
      </c>
      <c r="C37344">
        <v>29</v>
      </c>
      <c r="D37344">
        <v>904319</v>
      </c>
      <c r="E37344" t="s">
        <v>41257</v>
      </c>
      <c r="F37344" t="s">
        <v>202</v>
      </c>
      <c r="G37344" t="s">
        <v>2431</v>
      </c>
      <c r="H37344" t="s">
        <v>2351</v>
      </c>
      <c r="I37344">
        <v>18</v>
      </c>
      <c r="J37344" t="s">
        <v>3925</v>
      </c>
    </row>
    <row r="37345" spans="1:10" x14ac:dyDescent="0.3">
      <c r="A37345" s="1">
        <v>43397</v>
      </c>
      <c r="B37345">
        <v>7548</v>
      </c>
      <c r="C37345">
        <v>34</v>
      </c>
      <c r="D37345">
        <v>904284</v>
      </c>
      <c r="E37345" t="s">
        <v>41255</v>
      </c>
      <c r="F37345" t="s">
        <v>163</v>
      </c>
      <c r="G37345" t="s">
        <v>1890</v>
      </c>
      <c r="H37345" t="s">
        <v>4502</v>
      </c>
      <c r="I37345">
        <v>18</v>
      </c>
      <c r="J37345" t="s">
        <v>41284</v>
      </c>
    </row>
    <row r="37346" spans="1:10" x14ac:dyDescent="0.3">
      <c r="A37346" s="1">
        <v>43397</v>
      </c>
      <c r="B37346">
        <v>15890</v>
      </c>
      <c r="C37346">
        <v>34</v>
      </c>
      <c r="D37346">
        <v>904270</v>
      </c>
      <c r="E37346" t="s">
        <v>41255</v>
      </c>
      <c r="F37346" t="s">
        <v>163</v>
      </c>
      <c r="G37346" t="s">
        <v>10887</v>
      </c>
      <c r="H37346" t="s">
        <v>11734</v>
      </c>
      <c r="I37346">
        <v>18</v>
      </c>
      <c r="J37346" t="s">
        <v>15023</v>
      </c>
    </row>
    <row r="37347" spans="1:10" x14ac:dyDescent="0.3">
      <c r="A37347" s="1">
        <v>43397</v>
      </c>
      <c r="B37347">
        <v>8799</v>
      </c>
      <c r="C37347">
        <v>34</v>
      </c>
      <c r="D37347">
        <v>904262</v>
      </c>
      <c r="E37347" t="s">
        <v>41255</v>
      </c>
      <c r="F37347" t="s">
        <v>163</v>
      </c>
      <c r="G37347" t="s">
        <v>5367</v>
      </c>
      <c r="H37347" t="s">
        <v>4616</v>
      </c>
      <c r="I37347">
        <v>18</v>
      </c>
      <c r="J37347" t="s">
        <v>18456</v>
      </c>
    </row>
    <row r="37348" spans="1:10" x14ac:dyDescent="0.3">
      <c r="A37348" s="1">
        <v>43397</v>
      </c>
      <c r="B37348">
        <v>19150</v>
      </c>
      <c r="C37348">
        <v>20</v>
      </c>
      <c r="D37348">
        <v>904355</v>
      </c>
      <c r="E37348" t="s">
        <v>41259</v>
      </c>
      <c r="F37348" t="s">
        <v>179</v>
      </c>
      <c r="G37348" t="s">
        <v>6345</v>
      </c>
      <c r="H37348" t="s">
        <v>1531</v>
      </c>
      <c r="I37348">
        <v>18</v>
      </c>
      <c r="J37348" t="s">
        <v>33782</v>
      </c>
    </row>
    <row r="37349" spans="1:10" x14ac:dyDescent="0.3">
      <c r="A37349" s="1">
        <v>43397</v>
      </c>
      <c r="B37349">
        <v>36898</v>
      </c>
      <c r="C37349">
        <v>33</v>
      </c>
      <c r="D37349">
        <v>904198</v>
      </c>
      <c r="E37349" t="s">
        <v>41254</v>
      </c>
      <c r="F37349" t="s">
        <v>271</v>
      </c>
      <c r="G37349" t="s">
        <v>3459</v>
      </c>
      <c r="H37349" t="s">
        <v>4339</v>
      </c>
      <c r="I37349">
        <v>18</v>
      </c>
      <c r="J37349" t="s">
        <v>41285</v>
      </c>
    </row>
    <row r="37350" spans="1:10" x14ac:dyDescent="0.3">
      <c r="A37350" s="1">
        <v>43397</v>
      </c>
      <c r="B37350">
        <v>39260</v>
      </c>
      <c r="C37350">
        <v>33</v>
      </c>
      <c r="D37350">
        <v>904202</v>
      </c>
      <c r="E37350" t="s">
        <v>41254</v>
      </c>
      <c r="F37350" t="s">
        <v>271</v>
      </c>
      <c r="G37350">
        <v>15</v>
      </c>
      <c r="H37350" t="s">
        <v>4449</v>
      </c>
      <c r="I37350">
        <v>18</v>
      </c>
      <c r="J37350" t="s">
        <v>41286</v>
      </c>
    </row>
    <row r="37351" spans="1:10" x14ac:dyDescent="0.3">
      <c r="A37351" s="1">
        <v>43397</v>
      </c>
      <c r="B37351">
        <v>6084</v>
      </c>
      <c r="C37351">
        <v>20</v>
      </c>
      <c r="D37351">
        <v>904338</v>
      </c>
      <c r="E37351" t="s">
        <v>41259</v>
      </c>
      <c r="F37351" t="s">
        <v>179</v>
      </c>
      <c r="G37351" t="s">
        <v>5961</v>
      </c>
      <c r="H37351" t="s">
        <v>14360</v>
      </c>
      <c r="I37351">
        <v>21</v>
      </c>
      <c r="J37351" t="s">
        <v>41287</v>
      </c>
    </row>
    <row r="37352" spans="1:10" x14ac:dyDescent="0.3">
      <c r="A37352" s="1">
        <v>43397</v>
      </c>
      <c r="B37352">
        <v>19572</v>
      </c>
      <c r="C37352">
        <v>22</v>
      </c>
      <c r="D37352">
        <v>904511</v>
      </c>
      <c r="E37352" t="s">
        <v>41258</v>
      </c>
      <c r="F37352" t="s">
        <v>170</v>
      </c>
      <c r="G37352" t="s">
        <v>25414</v>
      </c>
      <c r="H37352" t="s">
        <v>1394</v>
      </c>
      <c r="I37352">
        <v>21</v>
      </c>
      <c r="J37352" t="s">
        <v>41288</v>
      </c>
    </row>
    <row r="37353" spans="1:10" x14ac:dyDescent="0.3">
      <c r="A37353" s="1">
        <v>43397</v>
      </c>
      <c r="B37353">
        <v>8098</v>
      </c>
      <c r="C37353">
        <v>19</v>
      </c>
      <c r="D37353">
        <v>904631</v>
      </c>
      <c r="E37353" t="s">
        <v>41256</v>
      </c>
      <c r="F37353" t="s">
        <v>193</v>
      </c>
      <c r="G37353" t="s">
        <v>15433</v>
      </c>
      <c r="H37353" t="s">
        <v>3997</v>
      </c>
      <c r="I37353">
        <v>21</v>
      </c>
      <c r="J37353">
        <v>609</v>
      </c>
    </row>
    <row r="37354" spans="1:10" x14ac:dyDescent="0.3">
      <c r="A37354" s="1">
        <v>43397</v>
      </c>
      <c r="B37354">
        <v>7844</v>
      </c>
      <c r="C37354">
        <v>20</v>
      </c>
      <c r="D37354">
        <v>53802</v>
      </c>
      <c r="E37354" t="s">
        <v>41259</v>
      </c>
      <c r="F37354" t="s">
        <v>141</v>
      </c>
      <c r="G37354" t="s">
        <v>19561</v>
      </c>
      <c r="H37354" t="s">
        <v>10555</v>
      </c>
      <c r="I37354">
        <v>21</v>
      </c>
      <c r="J37354" t="s">
        <v>41289</v>
      </c>
    </row>
    <row r="37355" spans="1:10" x14ac:dyDescent="0.3">
      <c r="A37355" s="1">
        <v>43397</v>
      </c>
      <c r="B37355">
        <v>1284</v>
      </c>
      <c r="C37355">
        <v>34</v>
      </c>
      <c r="D37355">
        <v>904263</v>
      </c>
      <c r="E37355" t="s">
        <v>41255</v>
      </c>
      <c r="F37355" t="s">
        <v>163</v>
      </c>
      <c r="G37355" t="s">
        <v>6253</v>
      </c>
      <c r="H37355" t="s">
        <v>4843</v>
      </c>
      <c r="I37355">
        <v>21</v>
      </c>
      <c r="J37355" t="s">
        <v>28785</v>
      </c>
    </row>
    <row r="37356" spans="1:10" x14ac:dyDescent="0.3">
      <c r="A37356" s="1">
        <v>43397</v>
      </c>
      <c r="B37356">
        <v>1453</v>
      </c>
      <c r="C37356">
        <v>34</v>
      </c>
      <c r="D37356">
        <v>904258</v>
      </c>
      <c r="E37356" t="s">
        <v>41255</v>
      </c>
      <c r="F37356" t="s">
        <v>232</v>
      </c>
      <c r="G37356" t="s">
        <v>3099</v>
      </c>
      <c r="H37356" t="s">
        <v>4843</v>
      </c>
      <c r="I37356">
        <v>21</v>
      </c>
      <c r="J37356" t="s">
        <v>34945</v>
      </c>
    </row>
    <row r="37357" spans="1:10" x14ac:dyDescent="0.3">
      <c r="A37357" s="1">
        <v>43397</v>
      </c>
      <c r="B37357">
        <v>33505</v>
      </c>
      <c r="C37357">
        <v>34</v>
      </c>
      <c r="D37357">
        <v>904277</v>
      </c>
      <c r="E37357" t="s">
        <v>41255</v>
      </c>
      <c r="F37357" t="s">
        <v>163</v>
      </c>
      <c r="G37357" t="s">
        <v>3099</v>
      </c>
      <c r="H37357" t="s">
        <v>4843</v>
      </c>
      <c r="I37357">
        <v>21</v>
      </c>
      <c r="J37357" t="s">
        <v>34945</v>
      </c>
    </row>
    <row r="37358" spans="1:10" x14ac:dyDescent="0.3">
      <c r="A37358" s="1">
        <v>43397</v>
      </c>
      <c r="B37358">
        <v>5337</v>
      </c>
      <c r="C37358">
        <v>19</v>
      </c>
      <c r="D37358">
        <v>904614</v>
      </c>
      <c r="E37358" t="s">
        <v>41256</v>
      </c>
      <c r="F37358" t="s">
        <v>140</v>
      </c>
      <c r="G37358" t="s">
        <v>3624</v>
      </c>
      <c r="H37358" t="s">
        <v>5555</v>
      </c>
      <c r="I37358">
        <v>24</v>
      </c>
      <c r="J37358" t="s">
        <v>41290</v>
      </c>
    </row>
    <row r="37359" spans="1:10" x14ac:dyDescent="0.3">
      <c r="A37359" s="1">
        <v>43397</v>
      </c>
      <c r="B37359">
        <v>17172</v>
      </c>
      <c r="C37359">
        <v>23</v>
      </c>
      <c r="D37359">
        <v>904479</v>
      </c>
      <c r="E37359" t="s">
        <v>41253</v>
      </c>
      <c r="F37359" t="s">
        <v>281</v>
      </c>
      <c r="G37359" t="s">
        <v>1940</v>
      </c>
      <c r="H37359" t="s">
        <v>1347</v>
      </c>
      <c r="I37359">
        <v>24</v>
      </c>
      <c r="J37359" t="s">
        <v>9136</v>
      </c>
    </row>
    <row r="37360" spans="1:10" x14ac:dyDescent="0.3">
      <c r="A37360" s="1">
        <v>43397</v>
      </c>
      <c r="B37360">
        <v>18952</v>
      </c>
      <c r="C37360">
        <v>33</v>
      </c>
      <c r="D37360">
        <v>904197</v>
      </c>
      <c r="E37360" t="s">
        <v>41254</v>
      </c>
      <c r="F37360" t="s">
        <v>271</v>
      </c>
      <c r="G37360" t="s">
        <v>4221</v>
      </c>
      <c r="H37360" t="s">
        <v>7121</v>
      </c>
      <c r="I37360">
        <v>24</v>
      </c>
      <c r="J37360" t="s">
        <v>41291</v>
      </c>
    </row>
    <row r="37361" spans="1:10" x14ac:dyDescent="0.3">
      <c r="A37361" s="1">
        <v>43397</v>
      </c>
      <c r="B37361">
        <v>23975</v>
      </c>
      <c r="C37361">
        <v>33</v>
      </c>
      <c r="D37361">
        <v>904212</v>
      </c>
      <c r="E37361" t="s">
        <v>41254</v>
      </c>
      <c r="F37361" t="s">
        <v>333</v>
      </c>
      <c r="G37361" t="s">
        <v>3846</v>
      </c>
      <c r="H37361" t="s">
        <v>7621</v>
      </c>
      <c r="I37361">
        <v>27</v>
      </c>
      <c r="J37361" t="s">
        <v>41292</v>
      </c>
    </row>
    <row r="37362" spans="1:10" x14ac:dyDescent="0.3">
      <c r="A37362" s="1">
        <v>43397</v>
      </c>
      <c r="B37362">
        <v>37214</v>
      </c>
      <c r="C37362">
        <v>20</v>
      </c>
      <c r="D37362">
        <v>904337</v>
      </c>
      <c r="E37362" t="s">
        <v>41259</v>
      </c>
      <c r="F37362" t="s">
        <v>179</v>
      </c>
      <c r="G37362" t="s">
        <v>3970</v>
      </c>
      <c r="H37362" t="s">
        <v>4952</v>
      </c>
      <c r="I37362">
        <v>27</v>
      </c>
      <c r="J37362" t="s">
        <v>41293</v>
      </c>
    </row>
    <row r="37363" spans="1:10" x14ac:dyDescent="0.3">
      <c r="A37363" s="1">
        <v>43397</v>
      </c>
      <c r="B37363">
        <v>23477</v>
      </c>
      <c r="C37363">
        <v>34</v>
      </c>
      <c r="D37363">
        <v>904275</v>
      </c>
      <c r="E37363" t="s">
        <v>41255</v>
      </c>
      <c r="F37363" t="s">
        <v>163</v>
      </c>
      <c r="G37363" t="s">
        <v>4341</v>
      </c>
      <c r="H37363" t="s">
        <v>2351</v>
      </c>
      <c r="I37363">
        <v>27</v>
      </c>
      <c r="J37363" t="s">
        <v>41294</v>
      </c>
    </row>
    <row r="37364" spans="1:10" x14ac:dyDescent="0.3">
      <c r="A37364" s="1">
        <v>43397</v>
      </c>
      <c r="B37364">
        <v>6704</v>
      </c>
      <c r="C37364">
        <v>34</v>
      </c>
      <c r="D37364">
        <v>904271</v>
      </c>
      <c r="E37364" t="s">
        <v>41255</v>
      </c>
      <c r="F37364" t="s">
        <v>163</v>
      </c>
      <c r="G37364" t="s">
        <v>15448</v>
      </c>
      <c r="H37364" t="s">
        <v>9615</v>
      </c>
      <c r="I37364">
        <v>27</v>
      </c>
      <c r="J37364" t="s">
        <v>41295</v>
      </c>
    </row>
    <row r="37365" spans="1:10" x14ac:dyDescent="0.3">
      <c r="A37365" s="1">
        <v>43397</v>
      </c>
      <c r="B37365">
        <v>32342</v>
      </c>
      <c r="C37365">
        <v>34</v>
      </c>
      <c r="D37365">
        <v>904251</v>
      </c>
      <c r="E37365" t="s">
        <v>41255</v>
      </c>
      <c r="F37365" t="s">
        <v>148</v>
      </c>
      <c r="G37365" t="s">
        <v>3826</v>
      </c>
      <c r="H37365" t="s">
        <v>6372</v>
      </c>
      <c r="I37365">
        <v>27</v>
      </c>
      <c r="J37365" t="s">
        <v>35009</v>
      </c>
    </row>
    <row r="37366" spans="1:10" x14ac:dyDescent="0.3">
      <c r="A37366" s="1">
        <v>43397</v>
      </c>
      <c r="B37366">
        <v>8354</v>
      </c>
      <c r="C37366">
        <v>34</v>
      </c>
      <c r="D37366">
        <v>904253</v>
      </c>
      <c r="E37366" t="s">
        <v>41255</v>
      </c>
      <c r="F37366" t="s">
        <v>148</v>
      </c>
      <c r="G37366" t="s">
        <v>3826</v>
      </c>
      <c r="H37366" t="s">
        <v>6372</v>
      </c>
      <c r="I37366">
        <v>27</v>
      </c>
      <c r="J37366" t="s">
        <v>35009</v>
      </c>
    </row>
    <row r="37367" spans="1:10" x14ac:dyDescent="0.3">
      <c r="A37367" s="1">
        <v>43397</v>
      </c>
      <c r="B37367">
        <v>3799</v>
      </c>
      <c r="C37367">
        <v>19</v>
      </c>
      <c r="D37367">
        <v>904621</v>
      </c>
      <c r="E37367" t="s">
        <v>41256</v>
      </c>
      <c r="F37367" t="s">
        <v>193</v>
      </c>
      <c r="G37367" t="s">
        <v>1133</v>
      </c>
      <c r="H37367" t="s">
        <v>2777</v>
      </c>
      <c r="I37367" t="s">
        <v>2777</v>
      </c>
      <c r="J37367" t="s">
        <v>41296</v>
      </c>
    </row>
    <row r="37368" spans="1:10" x14ac:dyDescent="0.3">
      <c r="A37368" s="1">
        <v>43397</v>
      </c>
      <c r="B37368">
        <v>40288</v>
      </c>
      <c r="C37368">
        <v>19</v>
      </c>
      <c r="D37368">
        <v>904624</v>
      </c>
      <c r="E37368" t="s">
        <v>41256</v>
      </c>
      <c r="F37368" t="s">
        <v>193</v>
      </c>
      <c r="G37368" t="s">
        <v>4871</v>
      </c>
      <c r="H37368" t="s">
        <v>13061</v>
      </c>
      <c r="I37368">
        <v>45</v>
      </c>
      <c r="J37368" t="s">
        <v>41297</v>
      </c>
    </row>
    <row r="37369" spans="1:10" x14ac:dyDescent="0.3">
      <c r="A37369" s="1">
        <v>43397</v>
      </c>
      <c r="B37369">
        <v>24170</v>
      </c>
      <c r="C37369">
        <v>19</v>
      </c>
      <c r="D37369">
        <v>904628</v>
      </c>
      <c r="E37369" t="s">
        <v>41256</v>
      </c>
      <c r="F37369" t="s">
        <v>193</v>
      </c>
      <c r="G37369" t="s">
        <v>4920</v>
      </c>
      <c r="H37369" t="s">
        <v>3550</v>
      </c>
      <c r="I37369" t="s">
        <v>3550</v>
      </c>
      <c r="J37369" t="s">
        <v>844</v>
      </c>
    </row>
    <row r="37370" spans="1:10" x14ac:dyDescent="0.3">
      <c r="A37370" s="1">
        <v>43397</v>
      </c>
      <c r="B37370">
        <v>20145</v>
      </c>
      <c r="C37370">
        <v>19</v>
      </c>
      <c r="D37370">
        <v>904633</v>
      </c>
      <c r="E37370" t="s">
        <v>41256</v>
      </c>
      <c r="F37370" t="s">
        <v>193</v>
      </c>
      <c r="G37370" t="s">
        <v>11958</v>
      </c>
      <c r="H37370" t="s">
        <v>14102</v>
      </c>
      <c r="I37370" t="s">
        <v>14102</v>
      </c>
      <c r="J37370" t="s">
        <v>41298</v>
      </c>
    </row>
    <row r="37371" spans="1:10" x14ac:dyDescent="0.3">
      <c r="A37371" s="1">
        <v>43397</v>
      </c>
      <c r="B37371">
        <v>27713</v>
      </c>
      <c r="C37371">
        <v>19</v>
      </c>
      <c r="D37371">
        <v>904620</v>
      </c>
      <c r="E37371" t="s">
        <v>41256</v>
      </c>
      <c r="F37371" t="s">
        <v>193</v>
      </c>
      <c r="G37371" t="s">
        <v>3944</v>
      </c>
      <c r="H37371" t="s">
        <v>1404</v>
      </c>
      <c r="I37371" t="s">
        <v>1404</v>
      </c>
      <c r="J37371" t="s">
        <v>41299</v>
      </c>
    </row>
    <row r="37372" spans="1:10" x14ac:dyDescent="0.3">
      <c r="A37372" s="1">
        <v>43397</v>
      </c>
      <c r="B37372">
        <v>2870</v>
      </c>
      <c r="C37372">
        <v>19</v>
      </c>
      <c r="D37372">
        <v>904618</v>
      </c>
      <c r="E37372" t="s">
        <v>41256</v>
      </c>
      <c r="F37372" t="s">
        <v>193</v>
      </c>
      <c r="G37372" t="s">
        <v>8785</v>
      </c>
      <c r="H37372" t="s">
        <v>2944</v>
      </c>
      <c r="I37372" t="s">
        <v>2944</v>
      </c>
      <c r="J37372" t="s">
        <v>41300</v>
      </c>
    </row>
    <row r="37373" spans="1:10" x14ac:dyDescent="0.3">
      <c r="A37373" s="1">
        <v>43397</v>
      </c>
      <c r="B37373">
        <v>17099</v>
      </c>
      <c r="C37373">
        <v>19</v>
      </c>
      <c r="D37373">
        <v>904622</v>
      </c>
      <c r="E37373" t="s">
        <v>41256</v>
      </c>
      <c r="F37373" t="s">
        <v>193</v>
      </c>
      <c r="G37373" t="s">
        <v>2740</v>
      </c>
      <c r="H37373" t="s">
        <v>1390</v>
      </c>
      <c r="I37373" t="s">
        <v>1390</v>
      </c>
      <c r="J37373" t="s">
        <v>1225</v>
      </c>
    </row>
    <row r="37374" spans="1:10" x14ac:dyDescent="0.3">
      <c r="A37374" s="1">
        <v>43397</v>
      </c>
      <c r="B37374">
        <v>13581</v>
      </c>
      <c r="C37374">
        <v>19</v>
      </c>
      <c r="D37374">
        <v>904626</v>
      </c>
      <c r="E37374" t="s">
        <v>41256</v>
      </c>
      <c r="F37374" t="s">
        <v>193</v>
      </c>
      <c r="G37374" t="s">
        <v>724</v>
      </c>
      <c r="H37374" t="s">
        <v>3788</v>
      </c>
      <c r="I37374" t="s">
        <v>3788</v>
      </c>
      <c r="J37374" t="s">
        <v>41301</v>
      </c>
    </row>
    <row r="37375" spans="1:10" x14ac:dyDescent="0.3">
      <c r="A37375" s="1">
        <v>43397</v>
      </c>
      <c r="B37375">
        <v>20145</v>
      </c>
      <c r="C37375">
        <v>19</v>
      </c>
      <c r="D37375">
        <v>904632</v>
      </c>
      <c r="E37375" t="s">
        <v>41256</v>
      </c>
      <c r="F37375" t="s">
        <v>193</v>
      </c>
      <c r="G37375" t="s">
        <v>3764</v>
      </c>
      <c r="H37375" t="s">
        <v>5683</v>
      </c>
      <c r="I37375" t="s">
        <v>5683</v>
      </c>
      <c r="J37375" t="s">
        <v>9037</v>
      </c>
    </row>
    <row r="37376" spans="1:10" x14ac:dyDescent="0.3">
      <c r="A37376" s="1">
        <v>43397</v>
      </c>
      <c r="B37376">
        <v>24170</v>
      </c>
      <c r="C37376">
        <v>19</v>
      </c>
      <c r="D37376">
        <v>904630</v>
      </c>
      <c r="E37376" t="s">
        <v>41256</v>
      </c>
      <c r="F37376" t="s">
        <v>193</v>
      </c>
      <c r="G37376" t="s">
        <v>8756</v>
      </c>
      <c r="H37376" t="s">
        <v>33899</v>
      </c>
      <c r="I37376">
        <v>102</v>
      </c>
      <c r="J37376" t="s">
        <v>40401</v>
      </c>
    </row>
    <row r="37377" spans="1:10" x14ac:dyDescent="0.3">
      <c r="A37377" s="1">
        <v>43397</v>
      </c>
      <c r="B37377">
        <v>6079</v>
      </c>
      <c r="C37377">
        <v>19</v>
      </c>
      <c r="D37377">
        <v>904619</v>
      </c>
      <c r="E37377" t="s">
        <v>41256</v>
      </c>
      <c r="F37377" t="s">
        <v>193</v>
      </c>
      <c r="G37377" t="s">
        <v>5720</v>
      </c>
      <c r="H37377" t="s">
        <v>2799</v>
      </c>
      <c r="I37377" t="s">
        <v>2799</v>
      </c>
      <c r="J37377" t="s">
        <v>41302</v>
      </c>
    </row>
    <row r="37378" spans="1:10" x14ac:dyDescent="0.3">
      <c r="A37378" s="1">
        <v>43397</v>
      </c>
      <c r="B37378">
        <v>435</v>
      </c>
      <c r="C37378">
        <v>19</v>
      </c>
      <c r="D37378">
        <v>904568</v>
      </c>
      <c r="E37378" t="s">
        <v>41256</v>
      </c>
      <c r="F37378" t="s">
        <v>193</v>
      </c>
      <c r="G37378" t="s">
        <v>8099</v>
      </c>
      <c r="H37378" t="s">
        <v>23630</v>
      </c>
      <c r="I37378" t="s">
        <v>23630</v>
      </c>
      <c r="J37378" t="s">
        <v>41303</v>
      </c>
    </row>
    <row r="37379" spans="1:10" x14ac:dyDescent="0.3">
      <c r="A37379" s="1">
        <v>43397</v>
      </c>
      <c r="B37379">
        <v>13832</v>
      </c>
      <c r="C37379">
        <v>29</v>
      </c>
      <c r="D37379">
        <v>904463</v>
      </c>
      <c r="E37379" t="s">
        <v>41257</v>
      </c>
      <c r="F37379" t="s">
        <v>346</v>
      </c>
      <c r="G37379" t="s">
        <v>24527</v>
      </c>
      <c r="H37379" t="s">
        <v>14581</v>
      </c>
      <c r="I37379">
        <v>33</v>
      </c>
      <c r="J37379" t="s">
        <v>41304</v>
      </c>
    </row>
    <row r="37380" spans="1:10" x14ac:dyDescent="0.3">
      <c r="A37380" s="1">
        <v>43397</v>
      </c>
      <c r="B37380">
        <v>18961</v>
      </c>
      <c r="C37380">
        <v>29</v>
      </c>
      <c r="D37380">
        <v>904449</v>
      </c>
      <c r="E37380" t="s">
        <v>41257</v>
      </c>
      <c r="F37380" t="s">
        <v>280</v>
      </c>
      <c r="G37380" t="s">
        <v>1480</v>
      </c>
      <c r="H37380" t="s">
        <v>3576</v>
      </c>
      <c r="I37380">
        <v>33</v>
      </c>
      <c r="J37380" t="s">
        <v>41305</v>
      </c>
    </row>
    <row r="37381" spans="1:10" x14ac:dyDescent="0.3">
      <c r="A37381" s="1">
        <v>43397</v>
      </c>
      <c r="B37381">
        <v>13832</v>
      </c>
      <c r="C37381">
        <v>29</v>
      </c>
      <c r="D37381">
        <v>904462</v>
      </c>
      <c r="E37381" t="s">
        <v>41257</v>
      </c>
      <c r="F37381" t="s">
        <v>346</v>
      </c>
      <c r="G37381" t="s">
        <v>36090</v>
      </c>
      <c r="H37381" t="s">
        <v>41306</v>
      </c>
      <c r="I37381">
        <v>210</v>
      </c>
      <c r="J37381" t="s">
        <v>41307</v>
      </c>
    </row>
    <row r="37382" spans="1:10" x14ac:dyDescent="0.3">
      <c r="A37382" s="1">
        <v>43397</v>
      </c>
      <c r="B37382">
        <v>13832</v>
      </c>
      <c r="C37382">
        <v>29</v>
      </c>
      <c r="D37382">
        <v>904461</v>
      </c>
      <c r="E37382" t="s">
        <v>41257</v>
      </c>
      <c r="F37382" t="s">
        <v>346</v>
      </c>
      <c r="G37382" t="s">
        <v>1472</v>
      </c>
      <c r="H37382" t="s">
        <v>4146</v>
      </c>
      <c r="I37382" t="s">
        <v>4146</v>
      </c>
      <c r="J37382" t="s">
        <v>4040</v>
      </c>
    </row>
    <row r="37383" spans="1:10" x14ac:dyDescent="0.3">
      <c r="A37383" s="1">
        <v>43397</v>
      </c>
      <c r="B37383">
        <v>17494</v>
      </c>
      <c r="C37383">
        <v>29</v>
      </c>
      <c r="D37383">
        <v>904458</v>
      </c>
      <c r="E37383" t="s">
        <v>41257</v>
      </c>
      <c r="F37383" t="s">
        <v>346</v>
      </c>
      <c r="G37383" t="s">
        <v>3891</v>
      </c>
      <c r="H37383" t="s">
        <v>41308</v>
      </c>
      <c r="I37383">
        <v>75</v>
      </c>
      <c r="J37383">
        <v>1516</v>
      </c>
    </row>
    <row r="37384" spans="1:10" x14ac:dyDescent="0.3">
      <c r="A37384" s="1">
        <v>43397</v>
      </c>
      <c r="B37384">
        <v>22932</v>
      </c>
      <c r="C37384">
        <v>29</v>
      </c>
      <c r="D37384">
        <v>904469</v>
      </c>
      <c r="E37384" t="s">
        <v>41257</v>
      </c>
      <c r="F37384" t="s">
        <v>237</v>
      </c>
      <c r="G37384" t="s">
        <v>6253</v>
      </c>
      <c r="H37384" t="s">
        <v>2751</v>
      </c>
      <c r="I37384" t="s">
        <v>2751</v>
      </c>
      <c r="J37384" t="s">
        <v>22154</v>
      </c>
    </row>
    <row r="37385" spans="1:10" x14ac:dyDescent="0.3">
      <c r="A37385" s="1">
        <v>43397</v>
      </c>
      <c r="B37385">
        <v>24663</v>
      </c>
      <c r="C37385">
        <v>29</v>
      </c>
      <c r="D37385">
        <v>904467</v>
      </c>
      <c r="E37385" t="s">
        <v>41257</v>
      </c>
      <c r="F37385" t="s">
        <v>237</v>
      </c>
      <c r="G37385" t="s">
        <v>17606</v>
      </c>
      <c r="H37385" t="s">
        <v>23631</v>
      </c>
      <c r="I37385">
        <v>42</v>
      </c>
      <c r="J37385" t="s">
        <v>41309</v>
      </c>
    </row>
    <row r="37386" spans="1:10" x14ac:dyDescent="0.3">
      <c r="A37386" s="1">
        <v>43397</v>
      </c>
      <c r="B37386">
        <v>19891</v>
      </c>
      <c r="C37386">
        <v>29</v>
      </c>
      <c r="D37386">
        <v>904468</v>
      </c>
      <c r="E37386" t="s">
        <v>41257</v>
      </c>
      <c r="F37386" t="s">
        <v>237</v>
      </c>
      <c r="G37386" t="s">
        <v>2303</v>
      </c>
      <c r="H37386" t="s">
        <v>4422</v>
      </c>
      <c r="I37386" t="s">
        <v>4422</v>
      </c>
      <c r="J37386" t="s">
        <v>33646</v>
      </c>
    </row>
    <row r="37387" spans="1:10" x14ac:dyDescent="0.3">
      <c r="A37387" s="1">
        <v>43397</v>
      </c>
      <c r="B37387">
        <v>178</v>
      </c>
      <c r="C37387">
        <v>29</v>
      </c>
      <c r="D37387">
        <v>904465</v>
      </c>
      <c r="E37387" t="s">
        <v>41257</v>
      </c>
      <c r="F37387" t="s">
        <v>237</v>
      </c>
      <c r="G37387" t="s">
        <v>20666</v>
      </c>
      <c r="H37387" t="s">
        <v>10669</v>
      </c>
      <c r="I37387">
        <v>330</v>
      </c>
      <c r="J37387" t="s">
        <v>41310</v>
      </c>
    </row>
    <row r="37388" spans="1:10" x14ac:dyDescent="0.3">
      <c r="A37388" s="1">
        <v>43397</v>
      </c>
      <c r="B37388">
        <v>5897</v>
      </c>
      <c r="C37388">
        <v>29</v>
      </c>
      <c r="D37388">
        <v>904464</v>
      </c>
      <c r="E37388" t="s">
        <v>41257</v>
      </c>
      <c r="F37388" t="s">
        <v>346</v>
      </c>
      <c r="G37388" t="s">
        <v>2609</v>
      </c>
      <c r="H37388" t="s">
        <v>1153</v>
      </c>
      <c r="I37388">
        <v>87</v>
      </c>
      <c r="J37388" t="s">
        <v>41311</v>
      </c>
    </row>
    <row r="37389" spans="1:10" x14ac:dyDescent="0.3">
      <c r="A37389" s="1">
        <v>43397</v>
      </c>
      <c r="B37389">
        <v>7220</v>
      </c>
      <c r="C37389">
        <v>29</v>
      </c>
      <c r="D37389">
        <v>904471</v>
      </c>
      <c r="E37389" t="s">
        <v>41257</v>
      </c>
      <c r="F37389" t="s">
        <v>237</v>
      </c>
      <c r="G37389" t="s">
        <v>41312</v>
      </c>
      <c r="H37389" t="s">
        <v>33935</v>
      </c>
      <c r="I37389">
        <v>156</v>
      </c>
      <c r="J37389" t="s">
        <v>41313</v>
      </c>
    </row>
    <row r="37390" spans="1:10" x14ac:dyDescent="0.3">
      <c r="A37390" s="1">
        <v>43397</v>
      </c>
      <c r="B37390">
        <v>1791</v>
      </c>
      <c r="C37390">
        <v>29</v>
      </c>
      <c r="D37390">
        <v>904450</v>
      </c>
      <c r="E37390" t="s">
        <v>41257</v>
      </c>
      <c r="F37390" t="s">
        <v>280</v>
      </c>
      <c r="G37390" t="s">
        <v>5137</v>
      </c>
      <c r="H37390" t="s">
        <v>4548</v>
      </c>
      <c r="I37390" t="s">
        <v>4548</v>
      </c>
      <c r="J37390" t="s">
        <v>32945</v>
      </c>
    </row>
    <row r="37391" spans="1:10" x14ac:dyDescent="0.3">
      <c r="A37391" s="1">
        <v>43397</v>
      </c>
      <c r="B37391">
        <v>24724</v>
      </c>
      <c r="C37391">
        <v>29</v>
      </c>
      <c r="D37391">
        <v>904459</v>
      </c>
      <c r="E37391" t="s">
        <v>41257</v>
      </c>
      <c r="F37391" t="s">
        <v>346</v>
      </c>
      <c r="G37391" t="s">
        <v>3376</v>
      </c>
      <c r="H37391" t="s">
        <v>3217</v>
      </c>
      <c r="I37391" t="s">
        <v>3217</v>
      </c>
      <c r="J37391" t="s">
        <v>3766</v>
      </c>
    </row>
    <row r="37392" spans="1:10" x14ac:dyDescent="0.3">
      <c r="A37392" s="1">
        <v>43397</v>
      </c>
      <c r="B37392">
        <v>22350</v>
      </c>
      <c r="C37392">
        <v>29</v>
      </c>
      <c r="D37392">
        <v>904454</v>
      </c>
      <c r="E37392" t="s">
        <v>41257</v>
      </c>
      <c r="F37392" t="s">
        <v>280</v>
      </c>
      <c r="G37392" t="s">
        <v>41314</v>
      </c>
      <c r="H37392" t="s">
        <v>20388</v>
      </c>
      <c r="I37392" t="s">
        <v>20388</v>
      </c>
      <c r="J37392" t="s">
        <v>41315</v>
      </c>
    </row>
    <row r="37393" spans="1:10" x14ac:dyDescent="0.3">
      <c r="A37393" s="1">
        <v>43397</v>
      </c>
      <c r="B37393">
        <v>22350</v>
      </c>
      <c r="C37393">
        <v>29</v>
      </c>
      <c r="D37393">
        <v>904451</v>
      </c>
      <c r="E37393" t="s">
        <v>41257</v>
      </c>
      <c r="F37393" t="s">
        <v>280</v>
      </c>
      <c r="G37393" t="s">
        <v>4451</v>
      </c>
      <c r="H37393" t="s">
        <v>3906</v>
      </c>
      <c r="I37393" t="s">
        <v>3906</v>
      </c>
      <c r="J37393" t="s">
        <v>41316</v>
      </c>
    </row>
    <row r="37394" spans="1:10" x14ac:dyDescent="0.3">
      <c r="A37394" s="1">
        <v>43397</v>
      </c>
      <c r="B37394">
        <v>24724</v>
      </c>
      <c r="C37394">
        <v>29</v>
      </c>
      <c r="D37394">
        <v>904460</v>
      </c>
      <c r="E37394" t="s">
        <v>41257</v>
      </c>
      <c r="F37394" t="s">
        <v>346</v>
      </c>
      <c r="G37394" t="s">
        <v>10128</v>
      </c>
      <c r="H37394" t="s">
        <v>26432</v>
      </c>
      <c r="I37394" t="s">
        <v>26432</v>
      </c>
      <c r="J37394" t="s">
        <v>41317</v>
      </c>
    </row>
    <row r="37395" spans="1:10" x14ac:dyDescent="0.3">
      <c r="A37395" s="1">
        <v>43397</v>
      </c>
      <c r="B37395">
        <v>2372</v>
      </c>
      <c r="C37395">
        <v>29</v>
      </c>
      <c r="D37395">
        <v>904448</v>
      </c>
      <c r="E37395" t="s">
        <v>41257</v>
      </c>
      <c r="F37395" t="s">
        <v>280</v>
      </c>
      <c r="G37395" t="s">
        <v>14905</v>
      </c>
      <c r="H37395" t="s">
        <v>34705</v>
      </c>
      <c r="I37395">
        <v>69</v>
      </c>
      <c r="J37395" t="s">
        <v>41318</v>
      </c>
    </row>
    <row r="37396" spans="1:10" x14ac:dyDescent="0.3">
      <c r="A37396" s="1">
        <v>43397</v>
      </c>
      <c r="B37396">
        <v>22352</v>
      </c>
      <c r="C37396">
        <v>29</v>
      </c>
      <c r="D37396">
        <v>904335</v>
      </c>
      <c r="E37396" t="s">
        <v>41257</v>
      </c>
      <c r="F37396" t="s">
        <v>421</v>
      </c>
      <c r="G37396" t="s">
        <v>2011</v>
      </c>
      <c r="H37396" t="s">
        <v>3323</v>
      </c>
      <c r="I37396" t="s">
        <v>3323</v>
      </c>
      <c r="J37396" t="s">
        <v>41319</v>
      </c>
    </row>
    <row r="37397" spans="1:10" x14ac:dyDescent="0.3">
      <c r="A37397" s="1">
        <v>43397</v>
      </c>
      <c r="B37397">
        <v>23746</v>
      </c>
      <c r="C37397">
        <v>29</v>
      </c>
      <c r="D37397">
        <v>904334</v>
      </c>
      <c r="E37397" t="s">
        <v>41257</v>
      </c>
      <c r="F37397" t="s">
        <v>202</v>
      </c>
      <c r="G37397" t="s">
        <v>4560</v>
      </c>
      <c r="H37397" t="s">
        <v>9034</v>
      </c>
      <c r="I37397">
        <v>33</v>
      </c>
      <c r="J37397" t="s">
        <v>41320</v>
      </c>
    </row>
    <row r="37398" spans="1:10" x14ac:dyDescent="0.3">
      <c r="A37398" s="1">
        <v>43397</v>
      </c>
      <c r="B37398">
        <v>23415</v>
      </c>
      <c r="C37398">
        <v>29</v>
      </c>
      <c r="D37398">
        <v>904330</v>
      </c>
      <c r="E37398" t="s">
        <v>41257</v>
      </c>
      <c r="F37398" t="s">
        <v>202</v>
      </c>
      <c r="G37398" t="s">
        <v>3790</v>
      </c>
      <c r="H37398" t="s">
        <v>11036</v>
      </c>
      <c r="I37398" t="s">
        <v>11036</v>
      </c>
      <c r="J37398" t="s">
        <v>41321</v>
      </c>
    </row>
    <row r="37399" spans="1:10" x14ac:dyDescent="0.3">
      <c r="A37399" s="1">
        <v>43397</v>
      </c>
      <c r="B37399">
        <v>37829</v>
      </c>
      <c r="C37399">
        <v>29</v>
      </c>
      <c r="D37399">
        <v>904323</v>
      </c>
      <c r="E37399" t="s">
        <v>41257</v>
      </c>
      <c r="F37399" t="s">
        <v>202</v>
      </c>
      <c r="G37399" t="s">
        <v>3516</v>
      </c>
      <c r="H37399" t="s">
        <v>7262</v>
      </c>
      <c r="I37399" t="s">
        <v>7262</v>
      </c>
      <c r="J37399" t="s">
        <v>25183</v>
      </c>
    </row>
    <row r="37400" spans="1:10" x14ac:dyDescent="0.3">
      <c r="A37400" s="1">
        <v>43397</v>
      </c>
      <c r="B37400">
        <v>5112</v>
      </c>
      <c r="C37400">
        <v>29</v>
      </c>
      <c r="D37400">
        <v>904333</v>
      </c>
      <c r="E37400" t="s">
        <v>41257</v>
      </c>
      <c r="F37400" t="s">
        <v>202</v>
      </c>
      <c r="G37400" t="s">
        <v>12498</v>
      </c>
      <c r="H37400" t="s">
        <v>1937</v>
      </c>
      <c r="I37400" t="s">
        <v>1937</v>
      </c>
      <c r="J37400" t="s">
        <v>35184</v>
      </c>
    </row>
    <row r="37401" spans="1:10" x14ac:dyDescent="0.3">
      <c r="A37401" s="1">
        <v>43397</v>
      </c>
      <c r="B37401">
        <v>12797</v>
      </c>
      <c r="C37401">
        <v>29</v>
      </c>
      <c r="D37401">
        <v>904324</v>
      </c>
      <c r="E37401" t="s">
        <v>41257</v>
      </c>
      <c r="F37401" t="s">
        <v>202</v>
      </c>
      <c r="G37401" t="s">
        <v>5750</v>
      </c>
      <c r="H37401" t="s">
        <v>7011</v>
      </c>
      <c r="I37401" t="s">
        <v>7011</v>
      </c>
      <c r="J37401" t="s">
        <v>34405</v>
      </c>
    </row>
    <row r="37402" spans="1:10" x14ac:dyDescent="0.3">
      <c r="A37402" s="1">
        <v>43397</v>
      </c>
      <c r="B37402">
        <v>36587</v>
      </c>
      <c r="C37402">
        <v>29</v>
      </c>
      <c r="D37402">
        <v>904328</v>
      </c>
      <c r="E37402" t="s">
        <v>41257</v>
      </c>
      <c r="F37402" t="s">
        <v>202</v>
      </c>
      <c r="G37402" t="s">
        <v>2983</v>
      </c>
      <c r="H37402" t="s">
        <v>33011</v>
      </c>
      <c r="I37402" t="s">
        <v>33011</v>
      </c>
      <c r="J37402" t="s">
        <v>41322</v>
      </c>
    </row>
    <row r="37403" spans="1:10" x14ac:dyDescent="0.3">
      <c r="A37403" s="1">
        <v>43397</v>
      </c>
      <c r="B37403">
        <v>36937</v>
      </c>
      <c r="C37403">
        <v>29</v>
      </c>
      <c r="D37403">
        <v>904327</v>
      </c>
      <c r="E37403" t="s">
        <v>41257</v>
      </c>
      <c r="F37403" t="s">
        <v>202</v>
      </c>
      <c r="G37403" t="s">
        <v>41323</v>
      </c>
      <c r="H37403" t="s">
        <v>24178</v>
      </c>
      <c r="I37403">
        <v>45</v>
      </c>
      <c r="J37403" t="s">
        <v>41324</v>
      </c>
    </row>
    <row r="37404" spans="1:10" x14ac:dyDescent="0.3">
      <c r="A37404" s="1">
        <v>43397</v>
      </c>
      <c r="B37404">
        <v>18953</v>
      </c>
      <c r="C37404">
        <v>29</v>
      </c>
      <c r="D37404">
        <v>904331</v>
      </c>
      <c r="E37404" t="s">
        <v>41257</v>
      </c>
      <c r="F37404" t="s">
        <v>202</v>
      </c>
      <c r="G37404" t="s">
        <v>30050</v>
      </c>
      <c r="H37404" t="s">
        <v>39375</v>
      </c>
      <c r="I37404">
        <v>36</v>
      </c>
      <c r="J37404" t="s">
        <v>41325</v>
      </c>
    </row>
    <row r="37405" spans="1:10" x14ac:dyDescent="0.3">
      <c r="A37405" s="1">
        <v>43397</v>
      </c>
      <c r="B37405">
        <v>38446</v>
      </c>
      <c r="C37405">
        <v>29</v>
      </c>
      <c r="D37405">
        <v>904325</v>
      </c>
      <c r="E37405" t="s">
        <v>41257</v>
      </c>
      <c r="F37405" t="s">
        <v>202</v>
      </c>
      <c r="G37405" t="s">
        <v>1112</v>
      </c>
      <c r="H37405" t="s">
        <v>5771</v>
      </c>
      <c r="I37405" t="s">
        <v>5771</v>
      </c>
      <c r="J37405" t="s">
        <v>23970</v>
      </c>
    </row>
    <row r="37406" spans="1:10" x14ac:dyDescent="0.3">
      <c r="A37406" s="1">
        <v>43397</v>
      </c>
      <c r="B37406">
        <v>21215</v>
      </c>
      <c r="C37406">
        <v>29</v>
      </c>
      <c r="D37406">
        <v>904322</v>
      </c>
      <c r="E37406" t="s">
        <v>41257</v>
      </c>
      <c r="F37406" t="s">
        <v>202</v>
      </c>
      <c r="G37406" t="s">
        <v>11680</v>
      </c>
      <c r="H37406" t="s">
        <v>1347</v>
      </c>
      <c r="I37406" t="s">
        <v>1347</v>
      </c>
      <c r="J37406" t="s">
        <v>1638</v>
      </c>
    </row>
    <row r="37407" spans="1:10" x14ac:dyDescent="0.3">
      <c r="A37407" s="1">
        <v>43397</v>
      </c>
      <c r="B37407">
        <v>18029</v>
      </c>
      <c r="C37407">
        <v>29</v>
      </c>
      <c r="D37407">
        <v>904332</v>
      </c>
      <c r="E37407" t="s">
        <v>41257</v>
      </c>
      <c r="F37407" t="s">
        <v>202</v>
      </c>
      <c r="G37407" t="s">
        <v>33264</v>
      </c>
      <c r="H37407" t="s">
        <v>2491</v>
      </c>
      <c r="I37407">
        <v>78</v>
      </c>
      <c r="J37407" t="s">
        <v>41326</v>
      </c>
    </row>
    <row r="37408" spans="1:10" x14ac:dyDescent="0.3">
      <c r="A37408" s="1">
        <v>43397</v>
      </c>
      <c r="B37408">
        <v>34463</v>
      </c>
      <c r="C37408">
        <v>37</v>
      </c>
      <c r="D37408">
        <v>904290</v>
      </c>
      <c r="E37408" t="s">
        <v>41327</v>
      </c>
      <c r="F37408" t="s">
        <v>155</v>
      </c>
      <c r="G37408" t="s">
        <v>41328</v>
      </c>
      <c r="H37408" t="s">
        <v>41329</v>
      </c>
      <c r="I37408">
        <v>1092</v>
      </c>
      <c r="J37408" t="s">
        <v>41330</v>
      </c>
    </row>
    <row r="37409" spans="1:10" x14ac:dyDescent="0.3">
      <c r="A37409" s="1">
        <v>43397</v>
      </c>
      <c r="B37409">
        <v>34463</v>
      </c>
      <c r="C37409">
        <v>37</v>
      </c>
      <c r="D37409">
        <v>904289</v>
      </c>
      <c r="E37409" t="s">
        <v>41327</v>
      </c>
      <c r="F37409" t="s">
        <v>155</v>
      </c>
      <c r="G37409" t="s">
        <v>41331</v>
      </c>
      <c r="H37409" t="s">
        <v>41332</v>
      </c>
      <c r="I37409" t="s">
        <v>41332</v>
      </c>
      <c r="J37409" t="s">
        <v>41333</v>
      </c>
    </row>
    <row r="37410" spans="1:10" x14ac:dyDescent="0.3">
      <c r="A37410" s="1">
        <v>43397</v>
      </c>
      <c r="B37410">
        <v>34463</v>
      </c>
      <c r="C37410">
        <v>37</v>
      </c>
      <c r="D37410">
        <v>904288</v>
      </c>
      <c r="E37410" t="s">
        <v>41327</v>
      </c>
      <c r="F37410" t="s">
        <v>155</v>
      </c>
      <c r="G37410" t="s">
        <v>5615</v>
      </c>
      <c r="H37410" t="s">
        <v>41334</v>
      </c>
      <c r="I37410" t="s">
        <v>41334</v>
      </c>
      <c r="J37410" t="s">
        <v>41335</v>
      </c>
    </row>
    <row r="37411" spans="1:10" x14ac:dyDescent="0.3">
      <c r="A37411" s="1">
        <v>43397</v>
      </c>
      <c r="B37411">
        <v>37205</v>
      </c>
      <c r="C37411">
        <v>38</v>
      </c>
      <c r="D37411">
        <v>904046</v>
      </c>
      <c r="E37411" t="s">
        <v>41336</v>
      </c>
      <c r="F37411" t="s">
        <v>142</v>
      </c>
      <c r="G37411">
        <v>243</v>
      </c>
      <c r="H37411" t="s">
        <v>40161</v>
      </c>
      <c r="I37411">
        <v>1212</v>
      </c>
      <c r="J37411">
        <v>5400</v>
      </c>
    </row>
    <row r="37412" spans="1:10" x14ac:dyDescent="0.3">
      <c r="A37412" s="1">
        <v>43397</v>
      </c>
      <c r="B37412">
        <v>42578</v>
      </c>
      <c r="C37412">
        <v>38</v>
      </c>
      <c r="D37412">
        <v>904045</v>
      </c>
      <c r="E37412" t="s">
        <v>41336</v>
      </c>
      <c r="F37412" t="s">
        <v>142</v>
      </c>
      <c r="G37412" t="s">
        <v>41337</v>
      </c>
      <c r="H37412" t="s">
        <v>41338</v>
      </c>
      <c r="I37412" t="s">
        <v>41338</v>
      </c>
      <c r="J37412" t="s">
        <v>41339</v>
      </c>
    </row>
    <row r="37413" spans="1:10" x14ac:dyDescent="0.3">
      <c r="A37413" s="1">
        <v>43397</v>
      </c>
      <c r="B37413">
        <v>42578</v>
      </c>
      <c r="C37413">
        <v>38</v>
      </c>
      <c r="D37413">
        <v>904044</v>
      </c>
      <c r="E37413" t="s">
        <v>41336</v>
      </c>
      <c r="F37413" t="s">
        <v>142</v>
      </c>
      <c r="G37413" t="s">
        <v>11936</v>
      </c>
      <c r="H37413" t="s">
        <v>20082</v>
      </c>
      <c r="I37413" t="s">
        <v>20082</v>
      </c>
      <c r="J37413" t="s">
        <v>41340</v>
      </c>
    </row>
    <row r="37414" spans="1:10" x14ac:dyDescent="0.3">
      <c r="A37414" s="1">
        <v>43397</v>
      </c>
      <c r="B37414">
        <v>16593</v>
      </c>
      <c r="C37414">
        <v>19</v>
      </c>
      <c r="D37414">
        <v>904616</v>
      </c>
      <c r="E37414" t="s">
        <v>41256</v>
      </c>
      <c r="F37414" t="s">
        <v>140</v>
      </c>
      <c r="G37414" t="s">
        <v>2362</v>
      </c>
      <c r="H37414" t="s">
        <v>4722</v>
      </c>
      <c r="I37414" t="s">
        <v>4722</v>
      </c>
      <c r="J37414" t="s">
        <v>2156</v>
      </c>
    </row>
    <row r="37415" spans="1:10" x14ac:dyDescent="0.3">
      <c r="A37415" s="1">
        <v>43397</v>
      </c>
      <c r="B37415">
        <v>22010</v>
      </c>
      <c r="C37415">
        <v>19</v>
      </c>
      <c r="D37415">
        <v>904615</v>
      </c>
      <c r="E37415" t="s">
        <v>41256</v>
      </c>
      <c r="F37415" t="s">
        <v>140</v>
      </c>
      <c r="G37415" t="s">
        <v>21533</v>
      </c>
      <c r="H37415" t="s">
        <v>6130</v>
      </c>
      <c r="I37415">
        <v>192</v>
      </c>
      <c r="J37415" t="s">
        <v>41341</v>
      </c>
    </row>
    <row r="37416" spans="1:10" x14ac:dyDescent="0.3">
      <c r="A37416" s="1">
        <v>43397</v>
      </c>
      <c r="B37416">
        <v>23834</v>
      </c>
      <c r="C37416">
        <v>19</v>
      </c>
      <c r="D37416">
        <v>904663</v>
      </c>
      <c r="E37416" t="s">
        <v>41256</v>
      </c>
      <c r="F37416" t="s">
        <v>140</v>
      </c>
      <c r="G37416" t="s">
        <v>4486</v>
      </c>
      <c r="H37416" t="s">
        <v>19174</v>
      </c>
      <c r="I37416" t="s">
        <v>19174</v>
      </c>
      <c r="J37416">
        <v>290</v>
      </c>
    </row>
    <row r="37417" spans="1:10" x14ac:dyDescent="0.3">
      <c r="A37417" s="1">
        <v>43397</v>
      </c>
      <c r="B37417">
        <v>21538</v>
      </c>
      <c r="C37417">
        <v>17</v>
      </c>
      <c r="D37417">
        <v>904363</v>
      </c>
      <c r="E37417" t="s">
        <v>41342</v>
      </c>
      <c r="F37417" t="s">
        <v>141</v>
      </c>
      <c r="G37417" t="s">
        <v>41343</v>
      </c>
      <c r="H37417" t="s">
        <v>41344</v>
      </c>
      <c r="I37417" t="s">
        <v>41344</v>
      </c>
      <c r="J37417" t="s">
        <v>41345</v>
      </c>
    </row>
    <row r="37418" spans="1:10" x14ac:dyDescent="0.3">
      <c r="A37418" s="1">
        <v>43397</v>
      </c>
      <c r="B37418">
        <v>35231</v>
      </c>
      <c r="C37418">
        <v>3</v>
      </c>
      <c r="D37418">
        <v>904001</v>
      </c>
      <c r="E37418" t="s">
        <v>41346</v>
      </c>
      <c r="F37418" t="s">
        <v>162</v>
      </c>
      <c r="G37418" t="s">
        <v>34854</v>
      </c>
      <c r="H37418" t="s">
        <v>7231</v>
      </c>
      <c r="I37418">
        <v>957</v>
      </c>
      <c r="J37418" t="s">
        <v>41347</v>
      </c>
    </row>
    <row r="37419" spans="1:10" x14ac:dyDescent="0.3">
      <c r="A37419" s="1">
        <v>43397</v>
      </c>
      <c r="B37419">
        <v>65</v>
      </c>
      <c r="C37419">
        <v>34</v>
      </c>
      <c r="D37419">
        <v>904269</v>
      </c>
      <c r="E37419" t="s">
        <v>41255</v>
      </c>
      <c r="F37419" t="s">
        <v>163</v>
      </c>
      <c r="G37419" t="s">
        <v>4920</v>
      </c>
      <c r="H37419" t="s">
        <v>2740</v>
      </c>
      <c r="I37419" t="s">
        <v>2740</v>
      </c>
      <c r="J37419" t="s">
        <v>9108</v>
      </c>
    </row>
    <row r="37420" spans="1:10" x14ac:dyDescent="0.3">
      <c r="A37420" s="1">
        <v>43397</v>
      </c>
      <c r="B37420">
        <v>65</v>
      </c>
      <c r="C37420">
        <v>34</v>
      </c>
      <c r="D37420">
        <v>904268</v>
      </c>
      <c r="E37420" t="s">
        <v>41255</v>
      </c>
      <c r="F37420" t="s">
        <v>163</v>
      </c>
      <c r="G37420" t="s">
        <v>888</v>
      </c>
      <c r="H37420" t="s">
        <v>1094</v>
      </c>
      <c r="I37420" t="s">
        <v>1094</v>
      </c>
      <c r="J37420" t="s">
        <v>41348</v>
      </c>
    </row>
    <row r="37421" spans="1:10" x14ac:dyDescent="0.3">
      <c r="A37421" s="1">
        <v>43397</v>
      </c>
      <c r="B37421">
        <v>22803</v>
      </c>
      <c r="C37421">
        <v>34</v>
      </c>
      <c r="D37421">
        <v>904265</v>
      </c>
      <c r="E37421" t="s">
        <v>41255</v>
      </c>
      <c r="F37421" t="s">
        <v>163</v>
      </c>
      <c r="G37421" t="s">
        <v>1364</v>
      </c>
      <c r="H37421">
        <v>7</v>
      </c>
      <c r="I37421">
        <v>7</v>
      </c>
      <c r="J37421" t="s">
        <v>12391</v>
      </c>
    </row>
    <row r="37422" spans="1:10" x14ac:dyDescent="0.3">
      <c r="A37422" s="1">
        <v>43397</v>
      </c>
      <c r="B37422">
        <v>23477</v>
      </c>
      <c r="C37422">
        <v>34</v>
      </c>
      <c r="D37422">
        <v>904274</v>
      </c>
      <c r="E37422" t="s">
        <v>41255</v>
      </c>
      <c r="F37422" t="s">
        <v>163</v>
      </c>
      <c r="G37422" t="s">
        <v>10850</v>
      </c>
      <c r="H37422" t="s">
        <v>3264</v>
      </c>
      <c r="I37422" t="s">
        <v>3264</v>
      </c>
      <c r="J37422" t="s">
        <v>16954</v>
      </c>
    </row>
    <row r="37423" spans="1:10" x14ac:dyDescent="0.3">
      <c r="A37423" s="1">
        <v>43397</v>
      </c>
      <c r="B37423">
        <v>40614</v>
      </c>
      <c r="C37423">
        <v>34</v>
      </c>
      <c r="D37423">
        <v>904282</v>
      </c>
      <c r="E37423" t="s">
        <v>41255</v>
      </c>
      <c r="F37423" t="s">
        <v>163</v>
      </c>
      <c r="G37423" t="s">
        <v>6368</v>
      </c>
      <c r="H37423" t="s">
        <v>41349</v>
      </c>
      <c r="I37423">
        <v>36</v>
      </c>
      <c r="J37423" t="s">
        <v>41350</v>
      </c>
    </row>
    <row r="37424" spans="1:10" x14ac:dyDescent="0.3">
      <c r="A37424" s="1">
        <v>43397</v>
      </c>
      <c r="B37424">
        <v>22803</v>
      </c>
      <c r="C37424">
        <v>34</v>
      </c>
      <c r="D37424">
        <v>904267</v>
      </c>
      <c r="E37424" t="s">
        <v>41255</v>
      </c>
      <c r="F37424" t="s">
        <v>163</v>
      </c>
      <c r="G37424" t="s">
        <v>4260</v>
      </c>
      <c r="H37424" t="s">
        <v>4056</v>
      </c>
      <c r="I37424">
        <v>120</v>
      </c>
      <c r="J37424" t="s">
        <v>41351</v>
      </c>
    </row>
    <row r="37425" spans="1:10" x14ac:dyDescent="0.3">
      <c r="A37425" s="1">
        <v>43397</v>
      </c>
      <c r="B37425">
        <v>22803</v>
      </c>
      <c r="C37425">
        <v>34</v>
      </c>
      <c r="D37425">
        <v>904266</v>
      </c>
      <c r="E37425" t="s">
        <v>41255</v>
      </c>
      <c r="F37425" t="s">
        <v>163</v>
      </c>
      <c r="G37425" t="s">
        <v>7366</v>
      </c>
      <c r="H37425" t="s">
        <v>4496</v>
      </c>
      <c r="I37425" t="s">
        <v>4496</v>
      </c>
      <c r="J37425" t="s">
        <v>41352</v>
      </c>
    </row>
    <row r="37426" spans="1:10" x14ac:dyDescent="0.3">
      <c r="A37426" s="1">
        <v>43397</v>
      </c>
      <c r="B37426">
        <v>6704</v>
      </c>
      <c r="C37426">
        <v>34</v>
      </c>
      <c r="D37426">
        <v>904273</v>
      </c>
      <c r="E37426" t="s">
        <v>41255</v>
      </c>
      <c r="F37426" t="s">
        <v>163</v>
      </c>
      <c r="G37426" t="s">
        <v>5044</v>
      </c>
      <c r="H37426" t="s">
        <v>2874</v>
      </c>
      <c r="I37426" t="s">
        <v>2874</v>
      </c>
      <c r="J37426" t="s">
        <v>3833</v>
      </c>
    </row>
    <row r="37427" spans="1:10" x14ac:dyDescent="0.3">
      <c r="A37427" s="1">
        <v>43397</v>
      </c>
      <c r="B37427">
        <v>16073</v>
      </c>
      <c r="C37427">
        <v>34</v>
      </c>
      <c r="D37427">
        <v>904276</v>
      </c>
      <c r="E37427" t="s">
        <v>41255</v>
      </c>
      <c r="F37427" t="s">
        <v>163</v>
      </c>
      <c r="G37427" t="s">
        <v>5161</v>
      </c>
      <c r="H37427" t="s">
        <v>7020</v>
      </c>
      <c r="I37427">
        <v>42</v>
      </c>
      <c r="J37427" t="s">
        <v>36383</v>
      </c>
    </row>
    <row r="37428" spans="1:10" x14ac:dyDescent="0.3">
      <c r="A37428" s="1">
        <v>43397</v>
      </c>
      <c r="B37428">
        <v>19517</v>
      </c>
      <c r="C37428">
        <v>34</v>
      </c>
      <c r="D37428">
        <v>904286</v>
      </c>
      <c r="E37428" t="s">
        <v>41255</v>
      </c>
      <c r="F37428" t="s">
        <v>163</v>
      </c>
      <c r="G37428" t="s">
        <v>5328</v>
      </c>
      <c r="H37428" t="s">
        <v>8548</v>
      </c>
      <c r="I37428">
        <v>36</v>
      </c>
      <c r="J37428" t="s">
        <v>5519</v>
      </c>
    </row>
    <row r="37429" spans="1:10" x14ac:dyDescent="0.3">
      <c r="A37429" s="1">
        <v>43397</v>
      </c>
      <c r="B37429">
        <v>7462</v>
      </c>
      <c r="C37429">
        <v>34</v>
      </c>
      <c r="D37429">
        <v>904254</v>
      </c>
      <c r="E37429" t="s">
        <v>41255</v>
      </c>
      <c r="F37429" t="s">
        <v>232</v>
      </c>
      <c r="G37429" t="s">
        <v>36054</v>
      </c>
      <c r="H37429" t="s">
        <v>41353</v>
      </c>
      <c r="I37429" t="s">
        <v>41353</v>
      </c>
      <c r="J37429" t="s">
        <v>41354</v>
      </c>
    </row>
    <row r="37430" spans="1:10" x14ac:dyDescent="0.3">
      <c r="A37430" s="1">
        <v>43397</v>
      </c>
      <c r="B37430">
        <v>7462</v>
      </c>
      <c r="C37430">
        <v>34</v>
      </c>
      <c r="D37430">
        <v>904255</v>
      </c>
      <c r="E37430" t="s">
        <v>41255</v>
      </c>
      <c r="F37430" t="s">
        <v>232</v>
      </c>
      <c r="G37430" t="s">
        <v>5570</v>
      </c>
      <c r="H37430" t="s">
        <v>2371</v>
      </c>
      <c r="I37430">
        <v>78</v>
      </c>
      <c r="J37430" t="s">
        <v>11151</v>
      </c>
    </row>
    <row r="37431" spans="1:10" x14ac:dyDescent="0.3">
      <c r="A37431" s="1">
        <v>43397</v>
      </c>
      <c r="B37431">
        <v>18851</v>
      </c>
      <c r="C37431">
        <v>34</v>
      </c>
      <c r="D37431">
        <v>904256</v>
      </c>
      <c r="E37431" t="s">
        <v>41255</v>
      </c>
      <c r="F37431" t="s">
        <v>232</v>
      </c>
      <c r="G37431" t="s">
        <v>6917</v>
      </c>
      <c r="H37431" t="s">
        <v>5582</v>
      </c>
      <c r="I37431">
        <v>45</v>
      </c>
      <c r="J37431" t="s">
        <v>41355</v>
      </c>
    </row>
    <row r="37432" spans="1:10" x14ac:dyDescent="0.3">
      <c r="A37432" s="1">
        <v>43397</v>
      </c>
      <c r="B37432">
        <v>18851</v>
      </c>
      <c r="C37432">
        <v>34</v>
      </c>
      <c r="D37432">
        <v>904257</v>
      </c>
      <c r="E37432" t="s">
        <v>41255</v>
      </c>
      <c r="F37432" t="s">
        <v>232</v>
      </c>
      <c r="G37432" t="s">
        <v>2767</v>
      </c>
      <c r="H37432">
        <v>2</v>
      </c>
      <c r="I37432">
        <v>2</v>
      </c>
      <c r="J37432" t="s">
        <v>29283</v>
      </c>
    </row>
    <row r="37433" spans="1:10" x14ac:dyDescent="0.3">
      <c r="A37433" s="1">
        <v>43397</v>
      </c>
      <c r="B37433">
        <v>35296</v>
      </c>
      <c r="C37433">
        <v>34</v>
      </c>
      <c r="D37433">
        <v>903995</v>
      </c>
      <c r="E37433" t="s">
        <v>41255</v>
      </c>
      <c r="F37433" t="s">
        <v>148</v>
      </c>
      <c r="G37433" t="s">
        <v>32323</v>
      </c>
      <c r="H37433" t="s">
        <v>41356</v>
      </c>
      <c r="I37433">
        <v>126</v>
      </c>
      <c r="J37433" t="s">
        <v>41357</v>
      </c>
    </row>
    <row r="37434" spans="1:10" x14ac:dyDescent="0.3">
      <c r="A37434" s="1">
        <v>43397</v>
      </c>
      <c r="B37434">
        <v>28038</v>
      </c>
      <c r="C37434">
        <v>34</v>
      </c>
      <c r="D37434">
        <v>904248</v>
      </c>
      <c r="E37434" t="s">
        <v>41255</v>
      </c>
      <c r="F37434" t="s">
        <v>148</v>
      </c>
      <c r="G37434" t="s">
        <v>1616</v>
      </c>
      <c r="H37434" t="s">
        <v>2332</v>
      </c>
      <c r="I37434" t="s">
        <v>2332</v>
      </c>
      <c r="J37434" t="s">
        <v>17418</v>
      </c>
    </row>
    <row r="37435" spans="1:10" x14ac:dyDescent="0.3">
      <c r="A37435" s="1">
        <v>43397</v>
      </c>
      <c r="B37435">
        <v>26638</v>
      </c>
      <c r="C37435">
        <v>34</v>
      </c>
      <c r="D37435">
        <v>904247</v>
      </c>
      <c r="E37435" t="s">
        <v>41255</v>
      </c>
      <c r="F37435" t="s">
        <v>148</v>
      </c>
      <c r="G37435" t="s">
        <v>3767</v>
      </c>
      <c r="H37435" t="s">
        <v>2210</v>
      </c>
      <c r="I37435" t="s">
        <v>2210</v>
      </c>
      <c r="J37435" t="s">
        <v>9113</v>
      </c>
    </row>
    <row r="37436" spans="1:10" x14ac:dyDescent="0.3">
      <c r="A37436" s="1">
        <v>43397</v>
      </c>
      <c r="B37436">
        <v>42394</v>
      </c>
      <c r="C37436">
        <v>34</v>
      </c>
      <c r="D37436">
        <v>904019</v>
      </c>
      <c r="E37436" t="s">
        <v>41255</v>
      </c>
      <c r="F37436" t="s">
        <v>148</v>
      </c>
      <c r="G37436" t="s">
        <v>22971</v>
      </c>
      <c r="H37436" t="s">
        <v>16426</v>
      </c>
      <c r="I37436">
        <v>744</v>
      </c>
      <c r="J37436" t="s">
        <v>41358</v>
      </c>
    </row>
    <row r="37437" spans="1:10" x14ac:dyDescent="0.3">
      <c r="A37437" s="1">
        <v>43397</v>
      </c>
      <c r="B37437">
        <v>30912</v>
      </c>
      <c r="C37437">
        <v>34</v>
      </c>
      <c r="D37437">
        <v>904013</v>
      </c>
      <c r="E37437" t="s">
        <v>41255</v>
      </c>
      <c r="F37437" t="s">
        <v>148</v>
      </c>
      <c r="G37437" t="s">
        <v>41359</v>
      </c>
      <c r="H37437" t="s">
        <v>38424</v>
      </c>
      <c r="I37437">
        <v>207</v>
      </c>
      <c r="J37437" t="s">
        <v>41360</v>
      </c>
    </row>
    <row r="37438" spans="1:10" x14ac:dyDescent="0.3">
      <c r="A37438" s="1">
        <v>43397</v>
      </c>
      <c r="B37438">
        <v>30912</v>
      </c>
      <c r="C37438">
        <v>34</v>
      </c>
      <c r="D37438">
        <v>904409</v>
      </c>
      <c r="E37438" t="s">
        <v>41255</v>
      </c>
      <c r="F37438" t="s">
        <v>148</v>
      </c>
      <c r="G37438" t="s">
        <v>12627</v>
      </c>
      <c r="H37438" t="s">
        <v>10128</v>
      </c>
      <c r="I37438" t="s">
        <v>10128</v>
      </c>
      <c r="J37438" t="s">
        <v>41361</v>
      </c>
    </row>
    <row r="37439" spans="1:10" x14ac:dyDescent="0.3">
      <c r="A37439" s="1">
        <v>43397</v>
      </c>
      <c r="B37439">
        <v>37566</v>
      </c>
      <c r="C37439">
        <v>34</v>
      </c>
      <c r="D37439">
        <v>904259</v>
      </c>
      <c r="E37439" t="s">
        <v>41255</v>
      </c>
      <c r="F37439" t="s">
        <v>148</v>
      </c>
      <c r="G37439" t="s">
        <v>12324</v>
      </c>
      <c r="H37439" t="s">
        <v>33187</v>
      </c>
      <c r="I37439">
        <v>69</v>
      </c>
      <c r="J37439" t="s">
        <v>41362</v>
      </c>
    </row>
    <row r="37440" spans="1:10" x14ac:dyDescent="0.3">
      <c r="A37440" s="1">
        <v>43397</v>
      </c>
      <c r="B37440">
        <v>33354</v>
      </c>
      <c r="C37440">
        <v>34</v>
      </c>
      <c r="D37440">
        <v>904260</v>
      </c>
      <c r="E37440" t="s">
        <v>41255</v>
      </c>
      <c r="F37440" t="s">
        <v>148</v>
      </c>
      <c r="G37440" t="s">
        <v>10442</v>
      </c>
      <c r="H37440" t="s">
        <v>4571</v>
      </c>
      <c r="I37440" t="s">
        <v>4571</v>
      </c>
      <c r="J37440" t="s">
        <v>41363</v>
      </c>
    </row>
    <row r="37441" spans="1:10" x14ac:dyDescent="0.3">
      <c r="A37441" s="1">
        <v>43397</v>
      </c>
      <c r="B37441">
        <v>33354</v>
      </c>
      <c r="C37441">
        <v>34</v>
      </c>
      <c r="D37441">
        <v>904261</v>
      </c>
      <c r="E37441" t="s">
        <v>41255</v>
      </c>
      <c r="F37441" t="s">
        <v>148</v>
      </c>
      <c r="G37441" t="s">
        <v>41364</v>
      </c>
      <c r="H37441" t="s">
        <v>4670</v>
      </c>
      <c r="I37441">
        <v>39</v>
      </c>
      <c r="J37441" t="s">
        <v>41365</v>
      </c>
    </row>
    <row r="37442" spans="1:10" x14ac:dyDescent="0.3">
      <c r="A37442" s="1">
        <v>43397</v>
      </c>
      <c r="B37442">
        <v>36627</v>
      </c>
      <c r="C37442">
        <v>23</v>
      </c>
      <c r="D37442">
        <v>904481</v>
      </c>
      <c r="E37442" t="s">
        <v>41253</v>
      </c>
      <c r="F37442" t="s">
        <v>281</v>
      </c>
      <c r="G37442" t="s">
        <v>19030</v>
      </c>
      <c r="H37442" t="s">
        <v>25440</v>
      </c>
      <c r="I37442">
        <v>99</v>
      </c>
      <c r="J37442" t="s">
        <v>41366</v>
      </c>
    </row>
    <row r="37443" spans="1:10" x14ac:dyDescent="0.3">
      <c r="A37443" s="1">
        <v>43397</v>
      </c>
      <c r="B37443">
        <v>20109</v>
      </c>
      <c r="C37443">
        <v>23</v>
      </c>
      <c r="D37443">
        <v>904477</v>
      </c>
      <c r="E37443" t="s">
        <v>41253</v>
      </c>
      <c r="F37443" t="s">
        <v>281</v>
      </c>
      <c r="G37443" t="s">
        <v>41367</v>
      </c>
      <c r="H37443" t="s">
        <v>24700</v>
      </c>
      <c r="I37443">
        <v>69</v>
      </c>
      <c r="J37443" t="s">
        <v>41368</v>
      </c>
    </row>
    <row r="37444" spans="1:10" x14ac:dyDescent="0.3">
      <c r="A37444" s="1">
        <v>43397</v>
      </c>
      <c r="B37444">
        <v>20109</v>
      </c>
      <c r="C37444">
        <v>23</v>
      </c>
      <c r="D37444">
        <v>904476</v>
      </c>
      <c r="E37444" t="s">
        <v>41253</v>
      </c>
      <c r="F37444" t="s">
        <v>281</v>
      </c>
      <c r="G37444" t="s">
        <v>2959</v>
      </c>
      <c r="H37444">
        <v>5</v>
      </c>
      <c r="I37444">
        <v>5</v>
      </c>
      <c r="J37444" t="s">
        <v>34221</v>
      </c>
    </row>
    <row r="37445" spans="1:10" x14ac:dyDescent="0.3">
      <c r="A37445" s="1">
        <v>43397</v>
      </c>
      <c r="B37445">
        <v>36627</v>
      </c>
      <c r="C37445">
        <v>23</v>
      </c>
      <c r="D37445">
        <v>904480</v>
      </c>
      <c r="E37445" t="s">
        <v>41253</v>
      </c>
      <c r="F37445" t="s">
        <v>281</v>
      </c>
      <c r="G37445" t="s">
        <v>8005</v>
      </c>
      <c r="H37445" t="s">
        <v>5068</v>
      </c>
      <c r="I37445" t="s">
        <v>5068</v>
      </c>
      <c r="J37445" t="s">
        <v>21487</v>
      </c>
    </row>
    <row r="37446" spans="1:10" x14ac:dyDescent="0.3">
      <c r="A37446" s="1">
        <v>43397</v>
      </c>
      <c r="B37446">
        <v>40171</v>
      </c>
      <c r="C37446">
        <v>23</v>
      </c>
      <c r="D37446">
        <v>904482</v>
      </c>
      <c r="E37446" t="s">
        <v>41253</v>
      </c>
      <c r="F37446" t="s">
        <v>281</v>
      </c>
      <c r="G37446" t="s">
        <v>10263</v>
      </c>
      <c r="H37446" t="s">
        <v>4894</v>
      </c>
      <c r="I37446">
        <v>48</v>
      </c>
      <c r="J37446" t="s">
        <v>41095</v>
      </c>
    </row>
    <row r="37447" spans="1:10" x14ac:dyDescent="0.3">
      <c r="A37447" s="1">
        <v>43397</v>
      </c>
      <c r="B37447">
        <v>3589</v>
      </c>
      <c r="C37447">
        <v>23</v>
      </c>
      <c r="D37447">
        <v>904560</v>
      </c>
      <c r="E37447" t="s">
        <v>41253</v>
      </c>
      <c r="F37447" t="s">
        <v>209</v>
      </c>
      <c r="G37447" t="s">
        <v>41369</v>
      </c>
      <c r="H37447" t="s">
        <v>23583</v>
      </c>
      <c r="I37447">
        <v>327</v>
      </c>
      <c r="J37447" t="s">
        <v>41370</v>
      </c>
    </row>
    <row r="37448" spans="1:10" x14ac:dyDescent="0.3">
      <c r="A37448" s="1">
        <v>43397</v>
      </c>
      <c r="B37448">
        <v>3366</v>
      </c>
      <c r="C37448">
        <v>23</v>
      </c>
      <c r="D37448">
        <v>904486</v>
      </c>
      <c r="E37448" t="s">
        <v>41253</v>
      </c>
      <c r="F37448" t="s">
        <v>143</v>
      </c>
      <c r="G37448" t="s">
        <v>3516</v>
      </c>
      <c r="H37448" t="s">
        <v>788</v>
      </c>
      <c r="I37448" t="s">
        <v>788</v>
      </c>
      <c r="J37448" t="s">
        <v>41371</v>
      </c>
    </row>
    <row r="37449" spans="1:10" x14ac:dyDescent="0.3">
      <c r="A37449" s="1">
        <v>43397</v>
      </c>
      <c r="B37449">
        <v>3366</v>
      </c>
      <c r="C37449">
        <v>23</v>
      </c>
      <c r="D37449">
        <v>904485</v>
      </c>
      <c r="E37449" t="s">
        <v>41253</v>
      </c>
      <c r="F37449" t="s">
        <v>143</v>
      </c>
      <c r="G37449" t="s">
        <v>41372</v>
      </c>
      <c r="H37449" t="s">
        <v>29674</v>
      </c>
      <c r="I37449" t="s">
        <v>29674</v>
      </c>
      <c r="J37449" t="s">
        <v>41373</v>
      </c>
    </row>
    <row r="37450" spans="1:10" x14ac:dyDescent="0.3">
      <c r="A37450" s="1">
        <v>43397</v>
      </c>
      <c r="B37450">
        <v>23045</v>
      </c>
      <c r="C37450">
        <v>23</v>
      </c>
      <c r="D37450">
        <v>904487</v>
      </c>
      <c r="E37450" t="s">
        <v>41253</v>
      </c>
      <c r="F37450" t="s">
        <v>143</v>
      </c>
      <c r="G37450" t="s">
        <v>9412</v>
      </c>
      <c r="H37450" t="s">
        <v>6954</v>
      </c>
      <c r="I37450">
        <v>69</v>
      </c>
      <c r="J37450" t="s">
        <v>41374</v>
      </c>
    </row>
    <row r="37451" spans="1:10" x14ac:dyDescent="0.3">
      <c r="A37451" s="1">
        <v>43397</v>
      </c>
      <c r="B37451">
        <v>4548</v>
      </c>
      <c r="C37451">
        <v>23</v>
      </c>
      <c r="D37451">
        <v>904483</v>
      </c>
      <c r="E37451" t="s">
        <v>41253</v>
      </c>
      <c r="F37451" t="s">
        <v>143</v>
      </c>
      <c r="G37451" t="s">
        <v>3282</v>
      </c>
      <c r="H37451" t="s">
        <v>5030</v>
      </c>
      <c r="I37451">
        <v>42</v>
      </c>
      <c r="J37451" t="s">
        <v>41375</v>
      </c>
    </row>
    <row r="37452" spans="1:10" x14ac:dyDescent="0.3">
      <c r="A37452" s="1">
        <v>43397</v>
      </c>
      <c r="B37452">
        <v>20005</v>
      </c>
      <c r="C37452">
        <v>23</v>
      </c>
      <c r="D37452">
        <v>903997</v>
      </c>
      <c r="E37452" t="s">
        <v>41253</v>
      </c>
      <c r="F37452" t="s">
        <v>143</v>
      </c>
      <c r="G37452" t="s">
        <v>10004</v>
      </c>
      <c r="H37452" t="s">
        <v>26346</v>
      </c>
      <c r="I37452">
        <v>204</v>
      </c>
      <c r="J37452" t="s">
        <v>41376</v>
      </c>
    </row>
    <row r="37453" spans="1:10" x14ac:dyDescent="0.3">
      <c r="A37453" s="1">
        <v>43397</v>
      </c>
      <c r="B37453">
        <v>20004</v>
      </c>
      <c r="C37453">
        <v>23</v>
      </c>
      <c r="D37453">
        <v>903996</v>
      </c>
      <c r="E37453" t="s">
        <v>41253</v>
      </c>
      <c r="F37453" t="s">
        <v>143</v>
      </c>
      <c r="G37453">
        <v>30</v>
      </c>
      <c r="H37453" t="s">
        <v>7729</v>
      </c>
      <c r="I37453">
        <v>138</v>
      </c>
      <c r="J37453" t="s">
        <v>38836</v>
      </c>
    </row>
    <row r="37454" spans="1:10" x14ac:dyDescent="0.3">
      <c r="A37454" s="1">
        <v>43397</v>
      </c>
      <c r="B37454">
        <v>24943</v>
      </c>
      <c r="C37454">
        <v>23</v>
      </c>
      <c r="D37454">
        <v>904484</v>
      </c>
      <c r="E37454" t="s">
        <v>41253</v>
      </c>
      <c r="F37454" t="s">
        <v>143</v>
      </c>
      <c r="G37454" t="s">
        <v>1740</v>
      </c>
      <c r="H37454" t="s">
        <v>7519</v>
      </c>
      <c r="I37454" t="s">
        <v>7519</v>
      </c>
      <c r="J37454" t="s">
        <v>11636</v>
      </c>
    </row>
    <row r="37455" spans="1:10" x14ac:dyDescent="0.3">
      <c r="A37455" s="1">
        <v>43397</v>
      </c>
      <c r="B37455">
        <v>19874</v>
      </c>
      <c r="C37455">
        <v>33</v>
      </c>
      <c r="D37455">
        <v>904006</v>
      </c>
      <c r="E37455" t="s">
        <v>41254</v>
      </c>
      <c r="F37455" t="s">
        <v>146</v>
      </c>
      <c r="G37455" t="s">
        <v>21019</v>
      </c>
      <c r="H37455" t="s">
        <v>9541</v>
      </c>
      <c r="I37455">
        <v>648</v>
      </c>
      <c r="J37455" t="s">
        <v>41377</v>
      </c>
    </row>
    <row r="37456" spans="1:10" x14ac:dyDescent="0.3">
      <c r="A37456" s="1">
        <v>43397</v>
      </c>
      <c r="B37456">
        <v>23489</v>
      </c>
      <c r="C37456">
        <v>33</v>
      </c>
      <c r="D37456">
        <v>904211</v>
      </c>
      <c r="E37456" t="s">
        <v>41254</v>
      </c>
      <c r="F37456" t="s">
        <v>333</v>
      </c>
      <c r="G37456" t="s">
        <v>26365</v>
      </c>
      <c r="H37456" t="s">
        <v>5140</v>
      </c>
      <c r="I37456">
        <v>33</v>
      </c>
      <c r="J37456" t="s">
        <v>41378</v>
      </c>
    </row>
    <row r="37457" spans="1:10" x14ac:dyDescent="0.3">
      <c r="A37457" s="1">
        <v>43397</v>
      </c>
      <c r="B37457">
        <v>21430</v>
      </c>
      <c r="C37457">
        <v>33</v>
      </c>
      <c r="D37457">
        <v>904209</v>
      </c>
      <c r="E37457" t="s">
        <v>41254</v>
      </c>
      <c r="F37457" t="s">
        <v>333</v>
      </c>
      <c r="G37457" t="s">
        <v>6904</v>
      </c>
      <c r="H37457" t="s">
        <v>6101</v>
      </c>
      <c r="I37457" t="s">
        <v>6101</v>
      </c>
      <c r="J37457" t="s">
        <v>41379</v>
      </c>
    </row>
    <row r="37458" spans="1:10" x14ac:dyDescent="0.3">
      <c r="A37458" s="1">
        <v>43397</v>
      </c>
      <c r="B37458">
        <v>40303</v>
      </c>
      <c r="C37458">
        <v>33</v>
      </c>
      <c r="D37458">
        <v>904205</v>
      </c>
      <c r="E37458" t="s">
        <v>41254</v>
      </c>
      <c r="F37458" t="s">
        <v>333</v>
      </c>
      <c r="G37458" t="s">
        <v>1387</v>
      </c>
      <c r="H37458" t="s">
        <v>3754</v>
      </c>
      <c r="I37458" t="s">
        <v>3754</v>
      </c>
      <c r="J37458" t="s">
        <v>14572</v>
      </c>
    </row>
    <row r="37459" spans="1:10" x14ac:dyDescent="0.3">
      <c r="A37459" s="1">
        <v>43397</v>
      </c>
      <c r="B37459">
        <v>23489</v>
      </c>
      <c r="C37459">
        <v>33</v>
      </c>
      <c r="D37459">
        <v>904210</v>
      </c>
      <c r="E37459" t="s">
        <v>41254</v>
      </c>
      <c r="F37459" t="s">
        <v>333</v>
      </c>
      <c r="G37459" t="s">
        <v>4784</v>
      </c>
      <c r="H37459" t="s">
        <v>4995</v>
      </c>
      <c r="I37459">
        <v>48</v>
      </c>
      <c r="J37459" t="s">
        <v>41380</v>
      </c>
    </row>
    <row r="37460" spans="1:10" x14ac:dyDescent="0.3">
      <c r="A37460" s="1">
        <v>43397</v>
      </c>
      <c r="B37460">
        <v>5884</v>
      </c>
      <c r="C37460">
        <v>33</v>
      </c>
      <c r="D37460">
        <v>904200</v>
      </c>
      <c r="E37460" t="s">
        <v>41254</v>
      </c>
      <c r="F37460" t="s">
        <v>271</v>
      </c>
      <c r="G37460" t="s">
        <v>6830</v>
      </c>
      <c r="H37460" t="s">
        <v>41381</v>
      </c>
      <c r="I37460">
        <v>69</v>
      </c>
      <c r="J37460" t="s">
        <v>41382</v>
      </c>
    </row>
    <row r="37461" spans="1:10" x14ac:dyDescent="0.3">
      <c r="A37461" s="1">
        <v>43397</v>
      </c>
      <c r="B37461">
        <v>18821</v>
      </c>
      <c r="C37461">
        <v>33</v>
      </c>
      <c r="D37461">
        <v>904204</v>
      </c>
      <c r="E37461" t="s">
        <v>41254</v>
      </c>
      <c r="F37461" t="s">
        <v>271</v>
      </c>
      <c r="G37461" t="s">
        <v>11299</v>
      </c>
      <c r="H37461" t="s">
        <v>2385</v>
      </c>
      <c r="I37461" t="s">
        <v>2385</v>
      </c>
      <c r="J37461" t="s">
        <v>41383</v>
      </c>
    </row>
    <row r="37462" spans="1:10" x14ac:dyDescent="0.3">
      <c r="A37462" s="1">
        <v>43397</v>
      </c>
      <c r="B37462">
        <v>19957</v>
      </c>
      <c r="C37462">
        <v>33</v>
      </c>
      <c r="D37462">
        <v>904201</v>
      </c>
      <c r="E37462" t="s">
        <v>41254</v>
      </c>
      <c r="F37462" t="s">
        <v>271</v>
      </c>
      <c r="G37462" t="s">
        <v>33101</v>
      </c>
      <c r="H37462" t="s">
        <v>7644</v>
      </c>
      <c r="I37462" t="s">
        <v>7644</v>
      </c>
      <c r="J37462" t="s">
        <v>5634</v>
      </c>
    </row>
    <row r="37463" spans="1:10" x14ac:dyDescent="0.3">
      <c r="A37463" s="1">
        <v>43397</v>
      </c>
      <c r="B37463">
        <v>21009</v>
      </c>
      <c r="C37463">
        <v>33</v>
      </c>
      <c r="D37463">
        <v>904207</v>
      </c>
      <c r="E37463" t="s">
        <v>41254</v>
      </c>
      <c r="F37463" t="s">
        <v>195</v>
      </c>
      <c r="G37463" t="s">
        <v>25728</v>
      </c>
      <c r="H37463" t="s">
        <v>3573</v>
      </c>
      <c r="I37463">
        <v>54</v>
      </c>
      <c r="J37463" t="s">
        <v>35028</v>
      </c>
    </row>
    <row r="37464" spans="1:10" x14ac:dyDescent="0.3">
      <c r="A37464" s="1">
        <v>43397</v>
      </c>
      <c r="B37464">
        <v>9349</v>
      </c>
      <c r="C37464">
        <v>20</v>
      </c>
      <c r="D37464">
        <v>904420</v>
      </c>
      <c r="E37464" t="s">
        <v>41259</v>
      </c>
      <c r="F37464" t="s">
        <v>331</v>
      </c>
      <c r="G37464" t="s">
        <v>2327</v>
      </c>
      <c r="H37464" t="s">
        <v>8491</v>
      </c>
      <c r="I37464" t="s">
        <v>8491</v>
      </c>
      <c r="J37464" t="s">
        <v>41384</v>
      </c>
    </row>
    <row r="37465" spans="1:10" x14ac:dyDescent="0.3">
      <c r="A37465" s="1">
        <v>43397</v>
      </c>
      <c r="B37465">
        <v>38668</v>
      </c>
      <c r="C37465">
        <v>20</v>
      </c>
      <c r="D37465">
        <v>904431</v>
      </c>
      <c r="E37465" t="s">
        <v>41259</v>
      </c>
      <c r="F37465" t="s">
        <v>331</v>
      </c>
      <c r="G37465" t="s">
        <v>2759</v>
      </c>
      <c r="H37465" t="s">
        <v>2991</v>
      </c>
      <c r="I37465" t="s">
        <v>2991</v>
      </c>
      <c r="J37465" t="s">
        <v>41385</v>
      </c>
    </row>
    <row r="37466" spans="1:10" x14ac:dyDescent="0.3">
      <c r="A37466" s="1">
        <v>43397</v>
      </c>
      <c r="B37466">
        <v>6084</v>
      </c>
      <c r="C37466">
        <v>20</v>
      </c>
      <c r="D37466">
        <v>904339</v>
      </c>
      <c r="E37466" t="s">
        <v>41259</v>
      </c>
      <c r="F37466" t="s">
        <v>179</v>
      </c>
      <c r="G37466" t="s">
        <v>3410</v>
      </c>
      <c r="H37466" t="s">
        <v>7277</v>
      </c>
      <c r="I37466">
        <v>30</v>
      </c>
      <c r="J37466" t="s">
        <v>32824</v>
      </c>
    </row>
    <row r="37467" spans="1:10" x14ac:dyDescent="0.3">
      <c r="A37467" s="1">
        <v>43397</v>
      </c>
      <c r="B37467">
        <v>11625</v>
      </c>
      <c r="C37467">
        <v>20</v>
      </c>
      <c r="D37467">
        <v>904341</v>
      </c>
      <c r="E37467" t="s">
        <v>41259</v>
      </c>
      <c r="F37467" t="s">
        <v>179</v>
      </c>
      <c r="G37467" t="s">
        <v>4675</v>
      </c>
      <c r="H37467" t="s">
        <v>1502</v>
      </c>
      <c r="I37467" t="s">
        <v>1502</v>
      </c>
      <c r="J37467" t="s">
        <v>33308</v>
      </c>
    </row>
    <row r="37468" spans="1:10" x14ac:dyDescent="0.3">
      <c r="A37468" s="1">
        <v>43397</v>
      </c>
      <c r="B37468">
        <v>11625</v>
      </c>
      <c r="C37468">
        <v>20</v>
      </c>
      <c r="D37468">
        <v>904342</v>
      </c>
      <c r="E37468" t="s">
        <v>41259</v>
      </c>
      <c r="F37468" t="s">
        <v>179</v>
      </c>
      <c r="G37468" t="s">
        <v>8064</v>
      </c>
      <c r="H37468" t="s">
        <v>2715</v>
      </c>
      <c r="I37468" t="s">
        <v>2715</v>
      </c>
      <c r="J37468" t="s">
        <v>1040</v>
      </c>
    </row>
    <row r="37469" spans="1:10" x14ac:dyDescent="0.3">
      <c r="A37469" s="1">
        <v>43397</v>
      </c>
      <c r="B37469">
        <v>9169</v>
      </c>
      <c r="C37469">
        <v>20</v>
      </c>
      <c r="D37469">
        <v>904343</v>
      </c>
      <c r="E37469" t="s">
        <v>41259</v>
      </c>
      <c r="F37469" t="s">
        <v>179</v>
      </c>
      <c r="G37469" t="s">
        <v>41386</v>
      </c>
      <c r="H37469" t="s">
        <v>41387</v>
      </c>
      <c r="I37469">
        <v>66</v>
      </c>
      <c r="J37469" t="s">
        <v>41388</v>
      </c>
    </row>
    <row r="37470" spans="1:10" x14ac:dyDescent="0.3">
      <c r="A37470" s="1">
        <v>43397</v>
      </c>
      <c r="B37470">
        <v>8988</v>
      </c>
      <c r="C37470">
        <v>20</v>
      </c>
      <c r="D37470">
        <v>904350</v>
      </c>
      <c r="E37470" t="s">
        <v>41259</v>
      </c>
      <c r="F37470" t="s">
        <v>179</v>
      </c>
      <c r="G37470" t="s">
        <v>1895</v>
      </c>
      <c r="H37470" t="s">
        <v>15752</v>
      </c>
      <c r="I37470">
        <v>60</v>
      </c>
      <c r="J37470" t="s">
        <v>41389</v>
      </c>
    </row>
    <row r="37471" spans="1:10" x14ac:dyDescent="0.3">
      <c r="A37471" s="1">
        <v>43397</v>
      </c>
      <c r="B37471">
        <v>24727</v>
      </c>
      <c r="C37471">
        <v>20</v>
      </c>
      <c r="D37471">
        <v>904346</v>
      </c>
      <c r="E37471" t="s">
        <v>41259</v>
      </c>
      <c r="F37471" t="s">
        <v>179</v>
      </c>
      <c r="G37471" t="s">
        <v>2210</v>
      </c>
      <c r="H37471" t="s">
        <v>3266</v>
      </c>
      <c r="I37471" t="s">
        <v>3266</v>
      </c>
      <c r="J37471" t="s">
        <v>15679</v>
      </c>
    </row>
    <row r="37472" spans="1:10" x14ac:dyDescent="0.3">
      <c r="A37472" s="1">
        <v>43397</v>
      </c>
      <c r="B37472">
        <v>6084</v>
      </c>
      <c r="C37472">
        <v>20</v>
      </c>
      <c r="D37472">
        <v>904427</v>
      </c>
      <c r="E37472" t="s">
        <v>41259</v>
      </c>
      <c r="F37472" t="s">
        <v>179</v>
      </c>
      <c r="G37472" t="s">
        <v>6669</v>
      </c>
      <c r="H37472" t="s">
        <v>9421</v>
      </c>
      <c r="I37472" t="s">
        <v>9421</v>
      </c>
      <c r="J37472" t="s">
        <v>41390</v>
      </c>
    </row>
    <row r="37473" spans="1:10" x14ac:dyDescent="0.3">
      <c r="A37473" s="1">
        <v>43397</v>
      </c>
      <c r="B37473">
        <v>38536</v>
      </c>
      <c r="C37473">
        <v>20</v>
      </c>
      <c r="D37473">
        <v>904424</v>
      </c>
      <c r="E37473" t="s">
        <v>41259</v>
      </c>
      <c r="F37473" t="s">
        <v>179</v>
      </c>
      <c r="G37473" t="s">
        <v>2782</v>
      </c>
      <c r="H37473" t="s">
        <v>15928</v>
      </c>
      <c r="I37473" t="s">
        <v>15928</v>
      </c>
      <c r="J37473" t="s">
        <v>41391</v>
      </c>
    </row>
    <row r="37474" spans="1:10" x14ac:dyDescent="0.3">
      <c r="A37474" s="1">
        <v>43397</v>
      </c>
      <c r="B37474">
        <v>22934</v>
      </c>
      <c r="C37474">
        <v>20</v>
      </c>
      <c r="D37474">
        <v>904429</v>
      </c>
      <c r="E37474" t="s">
        <v>41259</v>
      </c>
      <c r="F37474" t="s">
        <v>179</v>
      </c>
      <c r="G37474" t="s">
        <v>1684</v>
      </c>
      <c r="H37474" t="s">
        <v>5937</v>
      </c>
      <c r="I37474" t="s">
        <v>5937</v>
      </c>
      <c r="J37474" t="s">
        <v>35939</v>
      </c>
    </row>
    <row r="37475" spans="1:10" x14ac:dyDescent="0.3">
      <c r="A37475" s="1">
        <v>43397</v>
      </c>
      <c r="B37475">
        <v>19150</v>
      </c>
      <c r="C37475">
        <v>20</v>
      </c>
      <c r="D37475">
        <v>904421</v>
      </c>
      <c r="E37475" t="s">
        <v>41259</v>
      </c>
      <c r="F37475" t="s">
        <v>179</v>
      </c>
      <c r="G37475" t="s">
        <v>1053</v>
      </c>
      <c r="H37475" t="s">
        <v>1028</v>
      </c>
      <c r="I37475" t="s">
        <v>1028</v>
      </c>
      <c r="J37475" t="s">
        <v>25124</v>
      </c>
    </row>
    <row r="37476" spans="1:10" x14ac:dyDescent="0.3">
      <c r="A37476" s="1">
        <v>43397</v>
      </c>
      <c r="B37476">
        <v>37214</v>
      </c>
      <c r="C37476">
        <v>20</v>
      </c>
      <c r="D37476">
        <v>904425</v>
      </c>
      <c r="E37476" t="s">
        <v>41259</v>
      </c>
      <c r="F37476" t="s">
        <v>179</v>
      </c>
      <c r="G37476" t="s">
        <v>4945</v>
      </c>
      <c r="H37476" t="s">
        <v>6173</v>
      </c>
      <c r="I37476" t="s">
        <v>6173</v>
      </c>
      <c r="J37476" t="s">
        <v>41240</v>
      </c>
    </row>
    <row r="37477" spans="1:10" x14ac:dyDescent="0.3">
      <c r="A37477" s="1">
        <v>43397</v>
      </c>
      <c r="B37477">
        <v>37764</v>
      </c>
      <c r="C37477">
        <v>20</v>
      </c>
      <c r="D37477">
        <v>904423</v>
      </c>
      <c r="E37477" t="s">
        <v>41259</v>
      </c>
      <c r="F37477" t="s">
        <v>179</v>
      </c>
      <c r="G37477" t="s">
        <v>4787</v>
      </c>
      <c r="H37477" t="s">
        <v>6849</v>
      </c>
      <c r="I37477" t="s">
        <v>6849</v>
      </c>
      <c r="J37477" t="s">
        <v>41392</v>
      </c>
    </row>
    <row r="37478" spans="1:10" x14ac:dyDescent="0.3">
      <c r="A37478" s="1">
        <v>43397</v>
      </c>
      <c r="B37478">
        <v>22934</v>
      </c>
      <c r="C37478">
        <v>20</v>
      </c>
      <c r="D37478">
        <v>904428</v>
      </c>
      <c r="E37478" t="s">
        <v>41259</v>
      </c>
      <c r="F37478" t="s">
        <v>179</v>
      </c>
      <c r="G37478" t="s">
        <v>1629</v>
      </c>
      <c r="H37478" t="s">
        <v>2323</v>
      </c>
      <c r="I37478" t="s">
        <v>2323</v>
      </c>
      <c r="J37478" t="s">
        <v>5309</v>
      </c>
    </row>
    <row r="37479" spans="1:10" x14ac:dyDescent="0.3">
      <c r="A37479" s="1">
        <v>43397</v>
      </c>
      <c r="B37479">
        <v>120</v>
      </c>
      <c r="C37479">
        <v>20</v>
      </c>
      <c r="D37479">
        <v>904426</v>
      </c>
      <c r="E37479" t="s">
        <v>41259</v>
      </c>
      <c r="F37479" t="s">
        <v>179</v>
      </c>
      <c r="G37479" t="s">
        <v>1975</v>
      </c>
      <c r="H37479" t="s">
        <v>33899</v>
      </c>
      <c r="I37479" t="s">
        <v>33899</v>
      </c>
      <c r="J37479" t="s">
        <v>41393</v>
      </c>
    </row>
    <row r="37480" spans="1:10" x14ac:dyDescent="0.3">
      <c r="A37480" s="1">
        <v>43397</v>
      </c>
      <c r="B37480">
        <v>22934</v>
      </c>
      <c r="C37480">
        <v>20</v>
      </c>
      <c r="D37480">
        <v>904430</v>
      </c>
      <c r="E37480" t="s">
        <v>41259</v>
      </c>
      <c r="F37480" t="s">
        <v>179</v>
      </c>
      <c r="G37480" t="s">
        <v>31864</v>
      </c>
      <c r="H37480" t="s">
        <v>20060</v>
      </c>
      <c r="I37480" t="s">
        <v>20060</v>
      </c>
      <c r="J37480" t="s">
        <v>38234</v>
      </c>
    </row>
    <row r="37481" spans="1:10" x14ac:dyDescent="0.3">
      <c r="A37481" s="1">
        <v>43397</v>
      </c>
      <c r="B37481">
        <v>8335</v>
      </c>
      <c r="C37481">
        <v>20</v>
      </c>
      <c r="D37481">
        <v>904348</v>
      </c>
      <c r="E37481" t="s">
        <v>41259</v>
      </c>
      <c r="F37481" t="s">
        <v>179</v>
      </c>
      <c r="G37481" t="s">
        <v>35742</v>
      </c>
      <c r="H37481" t="s">
        <v>12399</v>
      </c>
      <c r="I37481" t="s">
        <v>12399</v>
      </c>
      <c r="J37481" t="s">
        <v>41394</v>
      </c>
    </row>
    <row r="37482" spans="1:10" x14ac:dyDescent="0.3">
      <c r="A37482" s="1">
        <v>43397</v>
      </c>
      <c r="B37482">
        <v>8335</v>
      </c>
      <c r="C37482">
        <v>20</v>
      </c>
      <c r="D37482">
        <v>904349</v>
      </c>
      <c r="E37482" t="s">
        <v>41259</v>
      </c>
      <c r="F37482" t="s">
        <v>179</v>
      </c>
      <c r="G37482" t="s">
        <v>25766</v>
      </c>
      <c r="H37482" t="s">
        <v>25710</v>
      </c>
      <c r="I37482">
        <v>186</v>
      </c>
      <c r="J37482" t="s">
        <v>41395</v>
      </c>
    </row>
    <row r="37483" spans="1:10" x14ac:dyDescent="0.3">
      <c r="A37483" s="1">
        <v>43397</v>
      </c>
      <c r="B37483">
        <v>8335</v>
      </c>
      <c r="C37483">
        <v>20</v>
      </c>
      <c r="D37483">
        <v>904422</v>
      </c>
      <c r="E37483" t="s">
        <v>41259</v>
      </c>
      <c r="F37483" t="s">
        <v>179</v>
      </c>
      <c r="G37483" t="s">
        <v>9935</v>
      </c>
      <c r="H37483" t="s">
        <v>6941</v>
      </c>
      <c r="I37483" t="s">
        <v>6941</v>
      </c>
      <c r="J37483" t="s">
        <v>41396</v>
      </c>
    </row>
    <row r="37484" spans="1:10" x14ac:dyDescent="0.3">
      <c r="A37484" s="1">
        <v>43397</v>
      </c>
      <c r="B37484">
        <v>24728</v>
      </c>
      <c r="C37484">
        <v>28</v>
      </c>
      <c r="D37484">
        <v>904564</v>
      </c>
      <c r="E37484" t="s">
        <v>41397</v>
      </c>
      <c r="F37484" t="s">
        <v>151</v>
      </c>
      <c r="G37484" t="s">
        <v>41398</v>
      </c>
      <c r="H37484" t="s">
        <v>19828</v>
      </c>
      <c r="I37484">
        <v>1167</v>
      </c>
      <c r="J37484" t="s">
        <v>41399</v>
      </c>
    </row>
    <row r="37485" spans="1:10" x14ac:dyDescent="0.3">
      <c r="A37485" s="1">
        <v>43397</v>
      </c>
      <c r="B37485">
        <v>18711</v>
      </c>
      <c r="C37485">
        <v>20</v>
      </c>
      <c r="D37485">
        <v>904360</v>
      </c>
      <c r="E37485" t="s">
        <v>41259</v>
      </c>
      <c r="F37485" t="s">
        <v>151</v>
      </c>
      <c r="G37485" t="s">
        <v>1445</v>
      </c>
      <c r="H37485" t="s">
        <v>841</v>
      </c>
      <c r="I37485" t="s">
        <v>841</v>
      </c>
      <c r="J37485" t="s">
        <v>41400</v>
      </c>
    </row>
    <row r="37486" spans="1:10" x14ac:dyDescent="0.3">
      <c r="A37486" s="1">
        <v>43397</v>
      </c>
      <c r="B37486">
        <v>18711</v>
      </c>
      <c r="C37486">
        <v>20</v>
      </c>
      <c r="D37486">
        <v>904361</v>
      </c>
      <c r="E37486" t="s">
        <v>41259</v>
      </c>
      <c r="F37486" t="s">
        <v>151</v>
      </c>
      <c r="G37486" t="s">
        <v>24383</v>
      </c>
      <c r="H37486" t="s">
        <v>36340</v>
      </c>
      <c r="I37486" t="s">
        <v>36340</v>
      </c>
      <c r="J37486" t="s">
        <v>41401</v>
      </c>
    </row>
    <row r="37487" spans="1:10" x14ac:dyDescent="0.3">
      <c r="A37487" s="1">
        <v>43397</v>
      </c>
      <c r="B37487">
        <v>13922</v>
      </c>
      <c r="C37487">
        <v>20</v>
      </c>
      <c r="D37487">
        <v>904359</v>
      </c>
      <c r="E37487" t="s">
        <v>41259</v>
      </c>
      <c r="F37487" t="s">
        <v>151</v>
      </c>
      <c r="G37487" t="s">
        <v>12897</v>
      </c>
      <c r="H37487" t="s">
        <v>13088</v>
      </c>
      <c r="I37487" t="s">
        <v>13088</v>
      </c>
      <c r="J37487" t="s">
        <v>41402</v>
      </c>
    </row>
    <row r="37488" spans="1:10" x14ac:dyDescent="0.3">
      <c r="A37488" s="1">
        <v>43397</v>
      </c>
      <c r="B37488">
        <v>2018</v>
      </c>
      <c r="C37488">
        <v>20</v>
      </c>
      <c r="D37488">
        <v>904358</v>
      </c>
      <c r="E37488" t="s">
        <v>41259</v>
      </c>
      <c r="F37488" t="s">
        <v>151</v>
      </c>
      <c r="G37488" t="s">
        <v>6067</v>
      </c>
      <c r="H37488" t="s">
        <v>9103</v>
      </c>
      <c r="I37488">
        <v>195</v>
      </c>
      <c r="J37488" t="s">
        <v>41403</v>
      </c>
    </row>
    <row r="37489" spans="1:10" x14ac:dyDescent="0.3">
      <c r="A37489" s="1">
        <v>43397</v>
      </c>
      <c r="B37489">
        <v>932</v>
      </c>
      <c r="C37489">
        <v>20</v>
      </c>
      <c r="D37489">
        <v>904357</v>
      </c>
      <c r="E37489" t="s">
        <v>41259</v>
      </c>
      <c r="F37489" t="s">
        <v>151</v>
      </c>
      <c r="G37489">
        <v>68</v>
      </c>
      <c r="H37489" t="s">
        <v>32854</v>
      </c>
      <c r="I37489">
        <v>291</v>
      </c>
      <c r="J37489" t="s">
        <v>41404</v>
      </c>
    </row>
    <row r="37490" spans="1:10" x14ac:dyDescent="0.3">
      <c r="A37490" s="1">
        <v>43397</v>
      </c>
      <c r="B37490">
        <v>973</v>
      </c>
      <c r="C37490">
        <v>20</v>
      </c>
      <c r="D37490">
        <v>904362</v>
      </c>
      <c r="E37490" t="s">
        <v>41259</v>
      </c>
      <c r="F37490" t="s">
        <v>151</v>
      </c>
      <c r="G37490" t="s">
        <v>1518</v>
      </c>
      <c r="H37490" t="s">
        <v>9967</v>
      </c>
      <c r="I37490" t="s">
        <v>9967</v>
      </c>
      <c r="J37490" t="s">
        <v>10777</v>
      </c>
    </row>
    <row r="37491" spans="1:10" x14ac:dyDescent="0.3">
      <c r="A37491" s="1">
        <v>43397</v>
      </c>
      <c r="B37491">
        <v>7856</v>
      </c>
      <c r="C37491">
        <v>20</v>
      </c>
      <c r="D37491">
        <v>904417</v>
      </c>
      <c r="E37491" t="s">
        <v>41259</v>
      </c>
      <c r="F37491" t="s">
        <v>151</v>
      </c>
      <c r="G37491" t="s">
        <v>41405</v>
      </c>
      <c r="H37491" t="s">
        <v>25603</v>
      </c>
      <c r="I37491" t="s">
        <v>25603</v>
      </c>
      <c r="J37491" t="s">
        <v>41406</v>
      </c>
    </row>
    <row r="37492" spans="1:10" x14ac:dyDescent="0.3">
      <c r="A37492" s="1">
        <v>43397</v>
      </c>
      <c r="B37492">
        <v>33907</v>
      </c>
      <c r="C37492">
        <v>20</v>
      </c>
      <c r="D37492">
        <v>904415</v>
      </c>
      <c r="E37492" t="s">
        <v>41259</v>
      </c>
      <c r="F37492" t="s">
        <v>151</v>
      </c>
      <c r="G37492" t="s">
        <v>30717</v>
      </c>
      <c r="H37492" t="s">
        <v>41407</v>
      </c>
      <c r="I37492" t="s">
        <v>41407</v>
      </c>
      <c r="J37492" t="s">
        <v>41408</v>
      </c>
    </row>
    <row r="37493" spans="1:10" x14ac:dyDescent="0.3">
      <c r="A37493" s="1">
        <v>43397</v>
      </c>
      <c r="B37493">
        <v>33907</v>
      </c>
      <c r="C37493">
        <v>20</v>
      </c>
      <c r="D37493">
        <v>904419</v>
      </c>
      <c r="E37493" t="s">
        <v>41259</v>
      </c>
      <c r="F37493" t="s">
        <v>151</v>
      </c>
      <c r="G37493" t="s">
        <v>976</v>
      </c>
      <c r="H37493" t="s">
        <v>10654</v>
      </c>
      <c r="I37493" t="s">
        <v>10654</v>
      </c>
      <c r="J37493" t="s">
        <v>3726</v>
      </c>
    </row>
    <row r="37494" spans="1:10" x14ac:dyDescent="0.3">
      <c r="A37494" s="1">
        <v>43397</v>
      </c>
      <c r="B37494">
        <v>7856</v>
      </c>
      <c r="C37494">
        <v>20</v>
      </c>
      <c r="D37494">
        <v>904418</v>
      </c>
      <c r="E37494" t="s">
        <v>41259</v>
      </c>
      <c r="F37494" t="s">
        <v>151</v>
      </c>
      <c r="G37494" t="s">
        <v>41409</v>
      </c>
      <c r="H37494" t="s">
        <v>12875</v>
      </c>
      <c r="I37494" t="s">
        <v>12875</v>
      </c>
      <c r="J37494" t="s">
        <v>41410</v>
      </c>
    </row>
    <row r="37495" spans="1:10" x14ac:dyDescent="0.3">
      <c r="A37495" s="1">
        <v>43397</v>
      </c>
      <c r="B37495">
        <v>7856</v>
      </c>
      <c r="C37495">
        <v>20</v>
      </c>
      <c r="D37495">
        <v>904416</v>
      </c>
      <c r="E37495" t="s">
        <v>41259</v>
      </c>
      <c r="F37495" t="s">
        <v>151</v>
      </c>
      <c r="G37495" t="s">
        <v>4456</v>
      </c>
      <c r="H37495" t="s">
        <v>2866</v>
      </c>
      <c r="I37495" t="s">
        <v>2866</v>
      </c>
      <c r="J37495" t="s">
        <v>20509</v>
      </c>
    </row>
    <row r="37496" spans="1:10" x14ac:dyDescent="0.3">
      <c r="A37496" s="1">
        <v>43397</v>
      </c>
      <c r="B37496">
        <v>29281</v>
      </c>
      <c r="C37496">
        <v>22</v>
      </c>
      <c r="D37496">
        <v>904515</v>
      </c>
      <c r="E37496" t="s">
        <v>41258</v>
      </c>
      <c r="F37496" t="s">
        <v>170</v>
      </c>
      <c r="G37496" t="s">
        <v>16688</v>
      </c>
      <c r="H37496" t="s">
        <v>4056</v>
      </c>
      <c r="I37496">
        <v>120</v>
      </c>
      <c r="J37496" t="s">
        <v>41411</v>
      </c>
    </row>
    <row r="37497" spans="1:10" x14ac:dyDescent="0.3">
      <c r="A37497" s="1">
        <v>43397</v>
      </c>
      <c r="B37497">
        <v>11176</v>
      </c>
      <c r="C37497">
        <v>22</v>
      </c>
      <c r="D37497">
        <v>904512</v>
      </c>
      <c r="E37497" t="s">
        <v>41258</v>
      </c>
      <c r="F37497" t="s">
        <v>170</v>
      </c>
      <c r="G37497" t="s">
        <v>1618</v>
      </c>
      <c r="H37497" t="s">
        <v>5718</v>
      </c>
      <c r="I37497" t="s">
        <v>5718</v>
      </c>
      <c r="J37497" t="s">
        <v>41412</v>
      </c>
    </row>
    <row r="37498" spans="1:10" x14ac:dyDescent="0.3">
      <c r="A37498" s="1">
        <v>43397</v>
      </c>
      <c r="B37498">
        <v>29281</v>
      </c>
      <c r="C37498">
        <v>22</v>
      </c>
      <c r="D37498">
        <v>904514</v>
      </c>
      <c r="E37498" t="s">
        <v>41258</v>
      </c>
      <c r="F37498" t="s">
        <v>170</v>
      </c>
      <c r="G37498" t="s">
        <v>14887</v>
      </c>
      <c r="H37498" t="s">
        <v>10364</v>
      </c>
      <c r="I37498">
        <v>123</v>
      </c>
      <c r="J37498" t="s">
        <v>41413</v>
      </c>
    </row>
    <row r="37499" spans="1:10" x14ac:dyDescent="0.3">
      <c r="A37499" s="1">
        <v>43397</v>
      </c>
      <c r="B37499">
        <v>1105</v>
      </c>
      <c r="C37499">
        <v>22</v>
      </c>
      <c r="D37499">
        <v>904518</v>
      </c>
      <c r="E37499" t="s">
        <v>41258</v>
      </c>
      <c r="F37499" t="s">
        <v>170</v>
      </c>
      <c r="G37499" t="s">
        <v>3885</v>
      </c>
      <c r="H37499" t="s">
        <v>4733</v>
      </c>
      <c r="I37499" t="s">
        <v>4733</v>
      </c>
      <c r="J37499" t="s">
        <v>41414</v>
      </c>
    </row>
    <row r="37500" spans="1:10" x14ac:dyDescent="0.3">
      <c r="A37500" s="1">
        <v>43397</v>
      </c>
      <c r="B37500">
        <v>22011</v>
      </c>
      <c r="C37500">
        <v>22</v>
      </c>
      <c r="D37500">
        <v>904517</v>
      </c>
      <c r="E37500" t="s">
        <v>41258</v>
      </c>
      <c r="F37500" t="s">
        <v>170</v>
      </c>
      <c r="G37500" t="s">
        <v>12584</v>
      </c>
      <c r="H37500" t="s">
        <v>12229</v>
      </c>
      <c r="I37500">
        <v>78</v>
      </c>
      <c r="J37500" t="s">
        <v>41415</v>
      </c>
    </row>
    <row r="37501" spans="1:10" x14ac:dyDescent="0.3">
      <c r="A37501" s="1">
        <v>43397</v>
      </c>
      <c r="B37501">
        <v>22011</v>
      </c>
      <c r="C37501">
        <v>22</v>
      </c>
      <c r="D37501">
        <v>904516</v>
      </c>
      <c r="E37501" t="s">
        <v>41258</v>
      </c>
      <c r="F37501" t="s">
        <v>170</v>
      </c>
      <c r="G37501" t="s">
        <v>9659</v>
      </c>
      <c r="H37501" t="s">
        <v>839</v>
      </c>
      <c r="I37501" t="s">
        <v>839</v>
      </c>
      <c r="J37501" t="s">
        <v>30125</v>
      </c>
    </row>
    <row r="37502" spans="1:10" x14ac:dyDescent="0.3">
      <c r="A37502" s="1">
        <v>43397</v>
      </c>
      <c r="B37502">
        <v>29281</v>
      </c>
      <c r="C37502">
        <v>22</v>
      </c>
      <c r="D37502">
        <v>904513</v>
      </c>
      <c r="E37502" t="s">
        <v>41258</v>
      </c>
      <c r="F37502" t="s">
        <v>170</v>
      </c>
      <c r="G37502" t="s">
        <v>2000</v>
      </c>
      <c r="H37502">
        <v>7</v>
      </c>
      <c r="I37502">
        <v>7</v>
      </c>
      <c r="J37502" t="s">
        <v>41416</v>
      </c>
    </row>
    <row r="37503" spans="1:10" x14ac:dyDescent="0.3">
      <c r="A37503" s="1">
        <v>43397</v>
      </c>
      <c r="B37503">
        <v>22011</v>
      </c>
      <c r="C37503">
        <v>22</v>
      </c>
      <c r="D37503">
        <v>904570</v>
      </c>
      <c r="E37503" t="s">
        <v>41258</v>
      </c>
      <c r="F37503" t="s">
        <v>170</v>
      </c>
      <c r="G37503" t="s">
        <v>24316</v>
      </c>
      <c r="H37503" t="s">
        <v>41417</v>
      </c>
      <c r="I37503" t="s">
        <v>41417</v>
      </c>
      <c r="J37503" t="s">
        <v>41418</v>
      </c>
    </row>
    <row r="37504" spans="1:10" x14ac:dyDescent="0.3">
      <c r="A37504" s="1">
        <v>43397</v>
      </c>
      <c r="B37504">
        <v>10368</v>
      </c>
      <c r="C37504">
        <v>22</v>
      </c>
      <c r="D37504">
        <v>904524</v>
      </c>
      <c r="E37504" t="s">
        <v>41258</v>
      </c>
      <c r="F37504" t="s">
        <v>147</v>
      </c>
      <c r="G37504" t="s">
        <v>11490</v>
      </c>
      <c r="H37504" t="s">
        <v>6733</v>
      </c>
      <c r="I37504" t="s">
        <v>6733</v>
      </c>
      <c r="J37504" t="s">
        <v>8043</v>
      </c>
    </row>
    <row r="37505" spans="1:10" x14ac:dyDescent="0.3">
      <c r="A37505" s="1">
        <v>43397</v>
      </c>
      <c r="B37505">
        <v>35865</v>
      </c>
      <c r="C37505">
        <v>22</v>
      </c>
      <c r="D37505">
        <v>904523</v>
      </c>
      <c r="E37505" t="s">
        <v>41258</v>
      </c>
      <c r="F37505" t="s">
        <v>147</v>
      </c>
      <c r="G37505" t="s">
        <v>901</v>
      </c>
      <c r="H37505" t="s">
        <v>1216</v>
      </c>
      <c r="I37505" t="s">
        <v>1216</v>
      </c>
      <c r="J37505" t="s">
        <v>32000</v>
      </c>
    </row>
    <row r="37506" spans="1:10" x14ac:dyDescent="0.3">
      <c r="A37506" s="1">
        <v>43397</v>
      </c>
      <c r="B37506">
        <v>15117</v>
      </c>
      <c r="C37506">
        <v>22</v>
      </c>
      <c r="D37506">
        <v>904530</v>
      </c>
      <c r="E37506" t="s">
        <v>41258</v>
      </c>
      <c r="F37506" t="s">
        <v>147</v>
      </c>
      <c r="G37506" t="s">
        <v>3249</v>
      </c>
      <c r="H37506" t="s">
        <v>6545</v>
      </c>
      <c r="I37506" t="s">
        <v>6545</v>
      </c>
      <c r="J37506" t="s">
        <v>41419</v>
      </c>
    </row>
    <row r="37507" spans="1:10" x14ac:dyDescent="0.3">
      <c r="A37507" s="1">
        <v>43397</v>
      </c>
      <c r="B37507">
        <v>19336</v>
      </c>
      <c r="C37507">
        <v>22</v>
      </c>
      <c r="D37507">
        <v>904522</v>
      </c>
      <c r="E37507" t="s">
        <v>41258</v>
      </c>
      <c r="F37507" t="s">
        <v>147</v>
      </c>
      <c r="G37507" t="s">
        <v>1392</v>
      </c>
      <c r="H37507" t="s">
        <v>5569</v>
      </c>
      <c r="I37507" t="s">
        <v>5569</v>
      </c>
      <c r="J37507">
        <v>8</v>
      </c>
    </row>
    <row r="37508" spans="1:10" x14ac:dyDescent="0.3">
      <c r="A37508" s="1">
        <v>43397</v>
      </c>
      <c r="B37508">
        <v>33728</v>
      </c>
      <c r="C37508">
        <v>22</v>
      </c>
      <c r="D37508">
        <v>904528</v>
      </c>
      <c r="E37508" t="s">
        <v>41258</v>
      </c>
      <c r="F37508" t="s">
        <v>147</v>
      </c>
      <c r="G37508" t="s">
        <v>10555</v>
      </c>
      <c r="H37508" t="s">
        <v>2358</v>
      </c>
      <c r="I37508" t="s">
        <v>2358</v>
      </c>
      <c r="J37508" t="s">
        <v>41420</v>
      </c>
    </row>
    <row r="37509" spans="1:10" x14ac:dyDescent="0.3">
      <c r="A37509" s="1">
        <v>43397</v>
      </c>
      <c r="B37509">
        <v>24821</v>
      </c>
      <c r="C37509">
        <v>22</v>
      </c>
      <c r="D37509">
        <v>904007</v>
      </c>
      <c r="E37509" t="s">
        <v>41258</v>
      </c>
      <c r="F37509" t="s">
        <v>147</v>
      </c>
      <c r="G37509" t="s">
        <v>41421</v>
      </c>
      <c r="H37509" t="s">
        <v>21483</v>
      </c>
      <c r="I37509">
        <v>453</v>
      </c>
      <c r="J37509" t="s">
        <v>41422</v>
      </c>
    </row>
    <row r="37510" spans="1:10" x14ac:dyDescent="0.3">
      <c r="A37510" s="1">
        <v>43397</v>
      </c>
      <c r="B37510">
        <v>13516</v>
      </c>
      <c r="C37510">
        <v>22</v>
      </c>
      <c r="D37510">
        <v>904525</v>
      </c>
      <c r="E37510" t="s">
        <v>41258</v>
      </c>
      <c r="F37510" t="s">
        <v>147</v>
      </c>
      <c r="G37510" t="s">
        <v>4341</v>
      </c>
      <c r="H37510" t="s">
        <v>713</v>
      </c>
      <c r="I37510" t="s">
        <v>713</v>
      </c>
      <c r="J37510" t="s">
        <v>28293</v>
      </c>
    </row>
    <row r="37511" spans="1:10" x14ac:dyDescent="0.3">
      <c r="A37511" s="1">
        <v>43397</v>
      </c>
      <c r="B37511">
        <v>14288</v>
      </c>
      <c r="C37511">
        <v>22</v>
      </c>
      <c r="D37511">
        <v>904571</v>
      </c>
      <c r="E37511" t="s">
        <v>41258</v>
      </c>
      <c r="F37511" t="s">
        <v>147</v>
      </c>
      <c r="G37511" t="s">
        <v>25472</v>
      </c>
      <c r="H37511" t="s">
        <v>41423</v>
      </c>
      <c r="I37511" t="s">
        <v>41423</v>
      </c>
      <c r="J37511" t="s">
        <v>41424</v>
      </c>
    </row>
    <row r="37512" spans="1:10" x14ac:dyDescent="0.3">
      <c r="A37512" s="1">
        <v>43397</v>
      </c>
      <c r="B37512">
        <v>23984</v>
      </c>
      <c r="C37512">
        <v>19</v>
      </c>
      <c r="D37512">
        <v>904569</v>
      </c>
      <c r="E37512" t="s">
        <v>41256</v>
      </c>
      <c r="F37512" t="s">
        <v>141</v>
      </c>
      <c r="G37512" t="s">
        <v>1161</v>
      </c>
      <c r="H37512" t="s">
        <v>41425</v>
      </c>
      <c r="I37512" t="s">
        <v>41425</v>
      </c>
      <c r="J37512">
        <v>5295</v>
      </c>
    </row>
    <row r="37513" spans="1:10" x14ac:dyDescent="0.3">
      <c r="A37513" s="1">
        <v>43397</v>
      </c>
      <c r="B37513">
        <v>23984</v>
      </c>
      <c r="C37513">
        <v>23</v>
      </c>
      <c r="D37513">
        <v>904574</v>
      </c>
      <c r="E37513" t="s">
        <v>41253</v>
      </c>
      <c r="F37513" t="s">
        <v>141</v>
      </c>
      <c r="G37513" t="s">
        <v>1161</v>
      </c>
      <c r="H37513" t="s">
        <v>28957</v>
      </c>
      <c r="I37513" t="s">
        <v>28957</v>
      </c>
      <c r="J37513" t="s">
        <v>41426</v>
      </c>
    </row>
    <row r="37514" spans="1:10" x14ac:dyDescent="0.3">
      <c r="A37514" s="1">
        <v>43397</v>
      </c>
      <c r="B37514">
        <v>23984</v>
      </c>
      <c r="C37514">
        <v>22</v>
      </c>
      <c r="D37514">
        <v>904572</v>
      </c>
      <c r="E37514" t="s">
        <v>41258</v>
      </c>
      <c r="F37514" t="s">
        <v>141</v>
      </c>
      <c r="G37514" t="s">
        <v>1161</v>
      </c>
      <c r="H37514" t="s">
        <v>41427</v>
      </c>
      <c r="I37514" t="s">
        <v>41427</v>
      </c>
      <c r="J37514" t="s">
        <v>41428</v>
      </c>
    </row>
    <row r="37515" spans="1:10" x14ac:dyDescent="0.3">
      <c r="A37515" s="1">
        <v>43397</v>
      </c>
      <c r="B37515">
        <v>23984</v>
      </c>
      <c r="C37515">
        <v>22</v>
      </c>
      <c r="D37515">
        <v>904573</v>
      </c>
      <c r="E37515" t="s">
        <v>41258</v>
      </c>
      <c r="F37515" t="s">
        <v>141</v>
      </c>
      <c r="G37515" t="s">
        <v>1161</v>
      </c>
      <c r="H37515" t="s">
        <v>39874</v>
      </c>
      <c r="I37515" t="s">
        <v>39874</v>
      </c>
      <c r="J37515" t="s">
        <v>41429</v>
      </c>
    </row>
    <row r="37516" spans="1:10" x14ac:dyDescent="0.3">
      <c r="A37516" s="1">
        <v>43398</v>
      </c>
      <c r="B37516">
        <v>35225</v>
      </c>
      <c r="C37516">
        <v>38</v>
      </c>
      <c r="D37516">
        <v>904863</v>
      </c>
      <c r="E37516" t="s">
        <v>41430</v>
      </c>
      <c r="F37516" t="s">
        <v>142</v>
      </c>
      <c r="G37516" t="s">
        <v>5740</v>
      </c>
      <c r="H37516" t="s">
        <v>852</v>
      </c>
      <c r="I37516">
        <v>3</v>
      </c>
      <c r="J37516" t="s">
        <v>31065</v>
      </c>
    </row>
    <row r="37517" spans="1:10" x14ac:dyDescent="0.3">
      <c r="A37517" s="1">
        <v>43398</v>
      </c>
      <c r="B37517">
        <v>19412</v>
      </c>
      <c r="C37517">
        <v>38</v>
      </c>
      <c r="D37517">
        <v>904852</v>
      </c>
      <c r="E37517" t="s">
        <v>41430</v>
      </c>
      <c r="F37517" t="s">
        <v>142</v>
      </c>
      <c r="G37517" t="s">
        <v>2714</v>
      </c>
      <c r="H37517" t="s">
        <v>2741</v>
      </c>
      <c r="I37517">
        <v>3</v>
      </c>
      <c r="J37517" t="s">
        <v>3305</v>
      </c>
    </row>
    <row r="37518" spans="1:10" x14ac:dyDescent="0.3">
      <c r="A37518" s="1">
        <v>43398</v>
      </c>
      <c r="B37518">
        <v>12455</v>
      </c>
      <c r="C37518">
        <v>23</v>
      </c>
      <c r="D37518">
        <v>905094</v>
      </c>
      <c r="E37518" t="s">
        <v>41431</v>
      </c>
      <c r="F37518" t="s">
        <v>143</v>
      </c>
      <c r="G37518" t="s">
        <v>4456</v>
      </c>
      <c r="H37518" t="s">
        <v>3979</v>
      </c>
      <c r="I37518">
        <v>3</v>
      </c>
      <c r="J37518" t="s">
        <v>9398</v>
      </c>
    </row>
    <row r="37519" spans="1:10" x14ac:dyDescent="0.3">
      <c r="A37519" s="1">
        <v>43398</v>
      </c>
      <c r="B37519">
        <v>13195</v>
      </c>
      <c r="C37519">
        <v>23</v>
      </c>
      <c r="D37519">
        <v>905104</v>
      </c>
      <c r="E37519" t="s">
        <v>41431</v>
      </c>
      <c r="F37519" t="s">
        <v>143</v>
      </c>
      <c r="G37519" t="s">
        <v>9117</v>
      </c>
      <c r="H37519" t="s">
        <v>5448</v>
      </c>
      <c r="I37519">
        <v>3</v>
      </c>
      <c r="J37519" t="s">
        <v>9361</v>
      </c>
    </row>
    <row r="37520" spans="1:10" x14ac:dyDescent="0.3">
      <c r="A37520" s="1">
        <v>43398</v>
      </c>
      <c r="B37520">
        <v>4301</v>
      </c>
      <c r="C37520">
        <v>33</v>
      </c>
      <c r="D37520">
        <v>905016</v>
      </c>
      <c r="E37520" t="s">
        <v>41432</v>
      </c>
      <c r="F37520" t="s">
        <v>272</v>
      </c>
      <c r="G37520" t="s">
        <v>2645</v>
      </c>
      <c r="H37520" t="s">
        <v>2753</v>
      </c>
      <c r="I37520">
        <v>3</v>
      </c>
      <c r="J37520">
        <v>16</v>
      </c>
    </row>
    <row r="37521" spans="1:10" x14ac:dyDescent="0.3">
      <c r="A37521" s="1">
        <v>43398</v>
      </c>
      <c r="B37521">
        <v>37546</v>
      </c>
      <c r="C37521">
        <v>33</v>
      </c>
      <c r="D37521">
        <v>904950</v>
      </c>
      <c r="E37521" t="s">
        <v>41432</v>
      </c>
      <c r="F37521" t="s">
        <v>429</v>
      </c>
      <c r="G37521" t="s">
        <v>2546</v>
      </c>
      <c r="H37521" t="s">
        <v>9124</v>
      </c>
      <c r="I37521">
        <v>3</v>
      </c>
      <c r="J37521" t="s">
        <v>39593</v>
      </c>
    </row>
    <row r="37522" spans="1:10" x14ac:dyDescent="0.3">
      <c r="A37522" s="1">
        <v>43398</v>
      </c>
      <c r="B37522">
        <v>10433</v>
      </c>
      <c r="C37522">
        <v>22</v>
      </c>
      <c r="D37522">
        <v>905080</v>
      </c>
      <c r="E37522" t="s">
        <v>41433</v>
      </c>
      <c r="F37522" t="s">
        <v>147</v>
      </c>
      <c r="G37522" t="s">
        <v>5438</v>
      </c>
      <c r="H37522" t="s">
        <v>9710</v>
      </c>
      <c r="I37522">
        <v>3</v>
      </c>
      <c r="J37522" t="s">
        <v>26136</v>
      </c>
    </row>
    <row r="37523" spans="1:10" x14ac:dyDescent="0.3">
      <c r="A37523" s="1">
        <v>43398</v>
      </c>
      <c r="B37523">
        <v>11581</v>
      </c>
      <c r="C37523">
        <v>22</v>
      </c>
      <c r="D37523">
        <v>905071</v>
      </c>
      <c r="E37523" t="s">
        <v>41433</v>
      </c>
      <c r="F37523" t="s">
        <v>147</v>
      </c>
      <c r="G37523" t="s">
        <v>1610</v>
      </c>
      <c r="H37523" t="s">
        <v>2795</v>
      </c>
      <c r="I37523">
        <v>3</v>
      </c>
      <c r="J37523" t="s">
        <v>33134</v>
      </c>
    </row>
    <row r="37524" spans="1:10" x14ac:dyDescent="0.3">
      <c r="A37524" s="1">
        <v>43398</v>
      </c>
      <c r="B37524">
        <v>9602</v>
      </c>
      <c r="C37524">
        <v>28</v>
      </c>
      <c r="D37524">
        <v>904748</v>
      </c>
      <c r="E37524" t="s">
        <v>41434</v>
      </c>
      <c r="F37524" t="s">
        <v>311</v>
      </c>
      <c r="G37524" t="s">
        <v>2332</v>
      </c>
      <c r="H37524" t="s">
        <v>3939</v>
      </c>
      <c r="I37524">
        <v>6</v>
      </c>
      <c r="J37524" t="s">
        <v>28019</v>
      </c>
    </row>
    <row r="37525" spans="1:10" x14ac:dyDescent="0.3">
      <c r="A37525" s="1">
        <v>43398</v>
      </c>
      <c r="B37525">
        <v>6026</v>
      </c>
      <c r="C37525">
        <v>22</v>
      </c>
      <c r="D37525">
        <v>905070</v>
      </c>
      <c r="E37525" t="s">
        <v>41433</v>
      </c>
      <c r="F37525" t="s">
        <v>147</v>
      </c>
      <c r="G37525" t="s">
        <v>10654</v>
      </c>
      <c r="H37525" t="s">
        <v>9483</v>
      </c>
      <c r="I37525">
        <v>6</v>
      </c>
      <c r="J37525" t="s">
        <v>6051</v>
      </c>
    </row>
    <row r="37526" spans="1:10" x14ac:dyDescent="0.3">
      <c r="A37526" s="1">
        <v>43398</v>
      </c>
      <c r="B37526">
        <v>13459</v>
      </c>
      <c r="C37526">
        <v>22</v>
      </c>
      <c r="D37526">
        <v>905083</v>
      </c>
      <c r="E37526" t="s">
        <v>41433</v>
      </c>
      <c r="F37526" t="s">
        <v>147</v>
      </c>
      <c r="G37526" t="s">
        <v>3458</v>
      </c>
      <c r="H37526" t="s">
        <v>1206</v>
      </c>
      <c r="I37526">
        <v>6</v>
      </c>
      <c r="J37526" t="s">
        <v>7571</v>
      </c>
    </row>
    <row r="37527" spans="1:10" x14ac:dyDescent="0.3">
      <c r="A37527" s="1">
        <v>43398</v>
      </c>
      <c r="B37527">
        <v>36407</v>
      </c>
      <c r="C37527">
        <v>23</v>
      </c>
      <c r="D37527">
        <v>905129</v>
      </c>
      <c r="E37527" t="s">
        <v>41431</v>
      </c>
      <c r="F37527" t="s">
        <v>152</v>
      </c>
      <c r="G37527" t="s">
        <v>7770</v>
      </c>
      <c r="H37527" t="s">
        <v>825</v>
      </c>
      <c r="I37527">
        <v>6</v>
      </c>
      <c r="J37527" t="s">
        <v>41435</v>
      </c>
    </row>
    <row r="37528" spans="1:10" x14ac:dyDescent="0.3">
      <c r="A37528" s="1">
        <v>43398</v>
      </c>
      <c r="B37528">
        <v>9152</v>
      </c>
      <c r="C37528">
        <v>23</v>
      </c>
      <c r="D37528">
        <v>905115</v>
      </c>
      <c r="E37528" t="s">
        <v>41431</v>
      </c>
      <c r="F37528" t="s">
        <v>143</v>
      </c>
      <c r="G37528" t="s">
        <v>21784</v>
      </c>
      <c r="H37528" t="s">
        <v>5454</v>
      </c>
      <c r="I37528">
        <v>6</v>
      </c>
      <c r="J37528" t="s">
        <v>34037</v>
      </c>
    </row>
    <row r="37529" spans="1:10" x14ac:dyDescent="0.3">
      <c r="A37529" s="1">
        <v>43398</v>
      </c>
      <c r="B37529">
        <v>40198</v>
      </c>
      <c r="C37529">
        <v>23</v>
      </c>
      <c r="D37529">
        <v>905120</v>
      </c>
      <c r="E37529" t="s">
        <v>41431</v>
      </c>
      <c r="F37529" t="s">
        <v>143</v>
      </c>
      <c r="G37529" t="s">
        <v>17911</v>
      </c>
      <c r="H37529" t="s">
        <v>1112</v>
      </c>
      <c r="I37529">
        <v>6</v>
      </c>
      <c r="J37529" t="s">
        <v>41436</v>
      </c>
    </row>
    <row r="37530" spans="1:10" x14ac:dyDescent="0.3">
      <c r="A37530" s="1">
        <v>43398</v>
      </c>
      <c r="B37530">
        <v>7723</v>
      </c>
      <c r="C37530">
        <v>19</v>
      </c>
      <c r="D37530">
        <v>905273</v>
      </c>
      <c r="E37530" t="s">
        <v>41437</v>
      </c>
      <c r="F37530" t="s">
        <v>140</v>
      </c>
      <c r="G37530" t="s">
        <v>7182</v>
      </c>
      <c r="H37530" t="s">
        <v>3230</v>
      </c>
      <c r="I37530">
        <v>6</v>
      </c>
      <c r="J37530" t="s">
        <v>18491</v>
      </c>
    </row>
    <row r="37531" spans="1:10" x14ac:dyDescent="0.3">
      <c r="A37531" s="1">
        <v>43398</v>
      </c>
      <c r="B37531">
        <v>38474</v>
      </c>
      <c r="C37531">
        <v>38</v>
      </c>
      <c r="D37531">
        <v>904858</v>
      </c>
      <c r="E37531" t="s">
        <v>41430</v>
      </c>
      <c r="F37531" t="s">
        <v>142</v>
      </c>
      <c r="G37531" t="s">
        <v>10332</v>
      </c>
      <c r="H37531" t="s">
        <v>6664</v>
      </c>
      <c r="I37531">
        <v>6</v>
      </c>
      <c r="J37531" t="s">
        <v>41438</v>
      </c>
    </row>
    <row r="37532" spans="1:10" x14ac:dyDescent="0.3">
      <c r="A37532" s="1">
        <v>43398</v>
      </c>
      <c r="B37532">
        <v>2222</v>
      </c>
      <c r="C37532">
        <v>38</v>
      </c>
      <c r="D37532">
        <v>904861</v>
      </c>
      <c r="E37532" t="s">
        <v>41430</v>
      </c>
      <c r="F37532" t="s">
        <v>142</v>
      </c>
      <c r="G37532" t="s">
        <v>30052</v>
      </c>
      <c r="H37532" t="s">
        <v>1356</v>
      </c>
      <c r="I37532">
        <v>9</v>
      </c>
      <c r="J37532" t="s">
        <v>41439</v>
      </c>
    </row>
    <row r="37533" spans="1:10" x14ac:dyDescent="0.3">
      <c r="A37533" s="1">
        <v>43398</v>
      </c>
      <c r="B37533">
        <v>37611</v>
      </c>
      <c r="C37533">
        <v>33</v>
      </c>
      <c r="D37533">
        <v>904953</v>
      </c>
      <c r="E37533" t="s">
        <v>41432</v>
      </c>
      <c r="F37533" t="s">
        <v>429</v>
      </c>
      <c r="G37533" t="s">
        <v>6408</v>
      </c>
      <c r="H37533" t="s">
        <v>5782</v>
      </c>
      <c r="I37533">
        <v>9</v>
      </c>
      <c r="J37533" t="s">
        <v>35757</v>
      </c>
    </row>
    <row r="37534" spans="1:10" x14ac:dyDescent="0.3">
      <c r="A37534" s="1">
        <v>43398</v>
      </c>
      <c r="B37534">
        <v>22718</v>
      </c>
      <c r="C37534">
        <v>23</v>
      </c>
      <c r="D37534">
        <v>905132</v>
      </c>
      <c r="E37534" t="s">
        <v>41431</v>
      </c>
      <c r="F37534" t="s">
        <v>152</v>
      </c>
      <c r="G37534" t="s">
        <v>3413</v>
      </c>
      <c r="H37534" t="s">
        <v>2292</v>
      </c>
      <c r="I37534">
        <v>9</v>
      </c>
      <c r="J37534" t="s">
        <v>13024</v>
      </c>
    </row>
    <row r="37535" spans="1:10" x14ac:dyDescent="0.3">
      <c r="A37535" s="1">
        <v>43398</v>
      </c>
      <c r="B37535">
        <v>4301</v>
      </c>
      <c r="C37535">
        <v>33</v>
      </c>
      <c r="D37535">
        <v>905015</v>
      </c>
      <c r="E37535" t="s">
        <v>41432</v>
      </c>
      <c r="F37535" t="s">
        <v>272</v>
      </c>
      <c r="G37535" t="s">
        <v>5766</v>
      </c>
      <c r="H37535" t="s">
        <v>4456</v>
      </c>
      <c r="I37535">
        <v>9</v>
      </c>
      <c r="J37535" t="s">
        <v>31749</v>
      </c>
    </row>
    <row r="37536" spans="1:10" x14ac:dyDescent="0.3">
      <c r="A37536" s="1">
        <v>43398</v>
      </c>
      <c r="B37536">
        <v>2182</v>
      </c>
      <c r="C37536">
        <v>33</v>
      </c>
      <c r="D37536">
        <v>905011</v>
      </c>
      <c r="E37536" t="s">
        <v>41432</v>
      </c>
      <c r="F37536" t="s">
        <v>272</v>
      </c>
      <c r="G37536" t="s">
        <v>1696</v>
      </c>
      <c r="H37536" t="s">
        <v>788</v>
      </c>
      <c r="I37536">
        <v>9</v>
      </c>
      <c r="J37536" t="s">
        <v>41440</v>
      </c>
    </row>
    <row r="37537" spans="1:10" x14ac:dyDescent="0.3">
      <c r="A37537" s="1">
        <v>43398</v>
      </c>
      <c r="B37537">
        <v>3816</v>
      </c>
      <c r="C37537">
        <v>33</v>
      </c>
      <c r="D37537">
        <v>904949</v>
      </c>
      <c r="E37537" t="s">
        <v>41432</v>
      </c>
      <c r="F37537" t="s">
        <v>429</v>
      </c>
      <c r="G37537" t="s">
        <v>9772</v>
      </c>
      <c r="H37537" t="s">
        <v>2406</v>
      </c>
      <c r="I37537">
        <v>9</v>
      </c>
      <c r="J37537" t="s">
        <v>41441</v>
      </c>
    </row>
    <row r="37538" spans="1:10" x14ac:dyDescent="0.3">
      <c r="A37538" s="1">
        <v>43398</v>
      </c>
      <c r="B37538">
        <v>3901</v>
      </c>
      <c r="C37538">
        <v>22</v>
      </c>
      <c r="D37538">
        <v>905086</v>
      </c>
      <c r="E37538" t="s">
        <v>41433</v>
      </c>
      <c r="F37538" t="s">
        <v>209</v>
      </c>
      <c r="G37538" t="s">
        <v>6773</v>
      </c>
      <c r="H37538" t="s">
        <v>703</v>
      </c>
      <c r="I37538">
        <v>9</v>
      </c>
      <c r="J37538" t="s">
        <v>6142</v>
      </c>
    </row>
    <row r="37539" spans="1:10" x14ac:dyDescent="0.3">
      <c r="A37539" s="1">
        <v>43398</v>
      </c>
      <c r="B37539">
        <v>37304</v>
      </c>
      <c r="C37539">
        <v>28</v>
      </c>
      <c r="D37539">
        <v>904965</v>
      </c>
      <c r="E37539" t="s">
        <v>41434</v>
      </c>
      <c r="F37539" t="s">
        <v>147</v>
      </c>
      <c r="G37539" t="s">
        <v>2355</v>
      </c>
      <c r="H37539" t="s">
        <v>2283</v>
      </c>
      <c r="I37539">
        <v>9</v>
      </c>
      <c r="J37539" t="s">
        <v>28592</v>
      </c>
    </row>
    <row r="37540" spans="1:10" x14ac:dyDescent="0.3">
      <c r="A37540" s="1">
        <v>43398</v>
      </c>
      <c r="B37540">
        <v>98</v>
      </c>
      <c r="C37540">
        <v>22</v>
      </c>
      <c r="D37540">
        <v>905076</v>
      </c>
      <c r="E37540" t="s">
        <v>41433</v>
      </c>
      <c r="F37540" t="s">
        <v>147</v>
      </c>
      <c r="G37540" t="s">
        <v>2774</v>
      </c>
      <c r="H37540" t="s">
        <v>6619</v>
      </c>
      <c r="I37540">
        <v>9</v>
      </c>
      <c r="J37540" t="s">
        <v>11340</v>
      </c>
    </row>
    <row r="37541" spans="1:10" x14ac:dyDescent="0.3">
      <c r="A37541" s="1">
        <v>43398</v>
      </c>
      <c r="B37541">
        <v>20661</v>
      </c>
      <c r="C37541">
        <v>22</v>
      </c>
      <c r="D37541">
        <v>905074</v>
      </c>
      <c r="E37541" t="s">
        <v>41433</v>
      </c>
      <c r="F37541" t="s">
        <v>147</v>
      </c>
      <c r="G37541" t="s">
        <v>2774</v>
      </c>
      <c r="H37541" t="s">
        <v>6619</v>
      </c>
      <c r="I37541">
        <v>9</v>
      </c>
      <c r="J37541" t="s">
        <v>11340</v>
      </c>
    </row>
    <row r="37542" spans="1:10" x14ac:dyDescent="0.3">
      <c r="A37542" s="1">
        <v>43398</v>
      </c>
      <c r="B37542">
        <v>39425</v>
      </c>
      <c r="C37542">
        <v>22</v>
      </c>
      <c r="D37542">
        <v>905079</v>
      </c>
      <c r="E37542" t="s">
        <v>41433</v>
      </c>
      <c r="F37542" t="s">
        <v>147</v>
      </c>
      <c r="G37542" t="s">
        <v>5629</v>
      </c>
      <c r="H37542" t="s">
        <v>1502</v>
      </c>
      <c r="I37542">
        <v>9</v>
      </c>
      <c r="J37542" t="s">
        <v>3381</v>
      </c>
    </row>
    <row r="37543" spans="1:10" x14ac:dyDescent="0.3">
      <c r="A37543" s="1">
        <v>43398</v>
      </c>
      <c r="B37543">
        <v>11745</v>
      </c>
      <c r="C37543">
        <v>23</v>
      </c>
      <c r="D37543">
        <v>905097</v>
      </c>
      <c r="E37543" t="s">
        <v>41431</v>
      </c>
      <c r="F37543" t="s">
        <v>171</v>
      </c>
      <c r="G37543" t="s">
        <v>5629</v>
      </c>
      <c r="H37543" t="s">
        <v>1502</v>
      </c>
      <c r="I37543">
        <v>9</v>
      </c>
      <c r="J37543" t="s">
        <v>3381</v>
      </c>
    </row>
    <row r="37544" spans="1:10" x14ac:dyDescent="0.3">
      <c r="A37544" s="1">
        <v>43398</v>
      </c>
      <c r="B37544">
        <v>14780</v>
      </c>
      <c r="C37544">
        <v>23</v>
      </c>
      <c r="D37544">
        <v>905126</v>
      </c>
      <c r="E37544" t="s">
        <v>41431</v>
      </c>
      <c r="F37544" t="s">
        <v>143</v>
      </c>
      <c r="G37544" t="s">
        <v>5629</v>
      </c>
      <c r="H37544" t="s">
        <v>1502</v>
      </c>
      <c r="I37544">
        <v>9</v>
      </c>
      <c r="J37544" t="s">
        <v>3381</v>
      </c>
    </row>
    <row r="37545" spans="1:10" x14ac:dyDescent="0.3">
      <c r="A37545" s="1">
        <v>43398</v>
      </c>
      <c r="B37545">
        <v>32425</v>
      </c>
      <c r="C37545">
        <v>23</v>
      </c>
      <c r="D37545">
        <v>905118</v>
      </c>
      <c r="E37545" t="s">
        <v>41431</v>
      </c>
      <c r="F37545" t="s">
        <v>143</v>
      </c>
      <c r="G37545" t="s">
        <v>5629</v>
      </c>
      <c r="H37545" t="s">
        <v>1502</v>
      </c>
      <c r="I37545">
        <v>9</v>
      </c>
      <c r="J37545" t="s">
        <v>3381</v>
      </c>
    </row>
    <row r="37546" spans="1:10" x14ac:dyDescent="0.3">
      <c r="A37546" s="1">
        <v>43398</v>
      </c>
      <c r="B37546">
        <v>4315</v>
      </c>
      <c r="C37546">
        <v>38</v>
      </c>
      <c r="D37546">
        <v>904856</v>
      </c>
      <c r="E37546" t="s">
        <v>41430</v>
      </c>
      <c r="F37546" t="s">
        <v>142</v>
      </c>
      <c r="G37546" t="s">
        <v>1387</v>
      </c>
      <c r="H37546" t="s">
        <v>807</v>
      </c>
      <c r="I37546">
        <v>15</v>
      </c>
      <c r="J37546" t="s">
        <v>6207</v>
      </c>
    </row>
    <row r="37547" spans="1:10" x14ac:dyDescent="0.3">
      <c r="A37547" s="1">
        <v>43398</v>
      </c>
      <c r="B37547">
        <v>37206</v>
      </c>
      <c r="C37547">
        <v>38</v>
      </c>
      <c r="D37547">
        <v>904870</v>
      </c>
      <c r="E37547" t="s">
        <v>41430</v>
      </c>
      <c r="F37547" t="s">
        <v>142</v>
      </c>
      <c r="G37547" t="s">
        <v>1579</v>
      </c>
      <c r="H37547" t="s">
        <v>8828</v>
      </c>
      <c r="I37547">
        <v>15</v>
      </c>
      <c r="J37547" t="s">
        <v>24905</v>
      </c>
    </row>
    <row r="37548" spans="1:10" x14ac:dyDescent="0.3">
      <c r="A37548" s="1">
        <v>43398</v>
      </c>
      <c r="B37548">
        <v>1887</v>
      </c>
      <c r="C37548">
        <v>19</v>
      </c>
      <c r="D37548">
        <v>905276</v>
      </c>
      <c r="E37548" t="s">
        <v>41437</v>
      </c>
      <c r="F37548" t="s">
        <v>140</v>
      </c>
      <c r="G37548" t="s">
        <v>3575</v>
      </c>
      <c r="H37548" t="s">
        <v>4771</v>
      </c>
      <c r="I37548">
        <v>15</v>
      </c>
      <c r="J37548" t="s">
        <v>41442</v>
      </c>
    </row>
    <row r="37549" spans="1:10" x14ac:dyDescent="0.3">
      <c r="A37549" s="1">
        <v>43398</v>
      </c>
      <c r="B37549">
        <v>39797</v>
      </c>
      <c r="C37549">
        <v>28</v>
      </c>
      <c r="D37549">
        <v>904966</v>
      </c>
      <c r="E37549" t="s">
        <v>41434</v>
      </c>
      <c r="F37549" t="s">
        <v>147</v>
      </c>
      <c r="G37549" t="s">
        <v>1232</v>
      </c>
      <c r="H37549" t="s">
        <v>4411</v>
      </c>
      <c r="I37549">
        <v>15</v>
      </c>
      <c r="J37549" t="s">
        <v>32756</v>
      </c>
    </row>
    <row r="37550" spans="1:10" x14ac:dyDescent="0.3">
      <c r="A37550" s="1">
        <v>43398</v>
      </c>
      <c r="B37550">
        <v>98</v>
      </c>
      <c r="C37550">
        <v>22</v>
      </c>
      <c r="D37550">
        <v>905075</v>
      </c>
      <c r="E37550" t="s">
        <v>41433</v>
      </c>
      <c r="F37550" t="s">
        <v>147</v>
      </c>
      <c r="G37550" t="s">
        <v>3993</v>
      </c>
      <c r="H37550" t="s">
        <v>7304</v>
      </c>
      <c r="I37550">
        <v>15</v>
      </c>
      <c r="J37550" t="s">
        <v>41443</v>
      </c>
    </row>
    <row r="37551" spans="1:10" x14ac:dyDescent="0.3">
      <c r="A37551" s="1">
        <v>43398</v>
      </c>
      <c r="B37551">
        <v>20661</v>
      </c>
      <c r="C37551">
        <v>22</v>
      </c>
      <c r="D37551">
        <v>905073</v>
      </c>
      <c r="E37551" t="s">
        <v>41433</v>
      </c>
      <c r="F37551" t="s">
        <v>147</v>
      </c>
      <c r="G37551" t="s">
        <v>11734</v>
      </c>
      <c r="H37551" t="s">
        <v>4638</v>
      </c>
      <c r="I37551">
        <v>15</v>
      </c>
      <c r="J37551" t="s">
        <v>22179</v>
      </c>
    </row>
    <row r="37552" spans="1:10" x14ac:dyDescent="0.3">
      <c r="A37552" s="1">
        <v>43398</v>
      </c>
      <c r="B37552">
        <v>21843</v>
      </c>
      <c r="C37552">
        <v>19</v>
      </c>
      <c r="D37552">
        <v>905290</v>
      </c>
      <c r="E37552" t="s">
        <v>41437</v>
      </c>
      <c r="F37552" t="s">
        <v>140</v>
      </c>
      <c r="G37552" t="s">
        <v>6393</v>
      </c>
      <c r="H37552" t="s">
        <v>1461</v>
      </c>
      <c r="I37552">
        <v>12</v>
      </c>
      <c r="J37552" t="s">
        <v>41444</v>
      </c>
    </row>
    <row r="37553" spans="1:10" x14ac:dyDescent="0.3">
      <c r="A37553" s="1">
        <v>43398</v>
      </c>
      <c r="B37553">
        <v>16942</v>
      </c>
      <c r="C37553">
        <v>38</v>
      </c>
      <c r="D37553">
        <v>904874</v>
      </c>
      <c r="E37553" t="s">
        <v>41430</v>
      </c>
      <c r="F37553" t="s">
        <v>142</v>
      </c>
      <c r="G37553" t="s">
        <v>5854</v>
      </c>
      <c r="H37553" t="s">
        <v>997</v>
      </c>
      <c r="I37553">
        <v>12</v>
      </c>
      <c r="J37553" t="s">
        <v>5387</v>
      </c>
    </row>
    <row r="37554" spans="1:10" x14ac:dyDescent="0.3">
      <c r="A37554" s="1">
        <v>43398</v>
      </c>
      <c r="B37554">
        <v>31597</v>
      </c>
      <c r="C37554">
        <v>38</v>
      </c>
      <c r="D37554">
        <v>904873</v>
      </c>
      <c r="E37554" t="s">
        <v>41430</v>
      </c>
      <c r="F37554" t="s">
        <v>142</v>
      </c>
      <c r="G37554" t="s">
        <v>2368</v>
      </c>
      <c r="H37554" t="s">
        <v>2121</v>
      </c>
      <c r="I37554">
        <v>12</v>
      </c>
      <c r="J37554" t="s">
        <v>30812</v>
      </c>
    </row>
    <row r="37555" spans="1:10" x14ac:dyDescent="0.3">
      <c r="A37555" s="1">
        <v>43398</v>
      </c>
      <c r="B37555">
        <v>10223</v>
      </c>
      <c r="C37555">
        <v>23</v>
      </c>
      <c r="D37555">
        <v>905101</v>
      </c>
      <c r="E37555" t="s">
        <v>41431</v>
      </c>
      <c r="F37555" t="s">
        <v>171</v>
      </c>
      <c r="G37555" t="s">
        <v>4293</v>
      </c>
      <c r="H37555" t="s">
        <v>3080</v>
      </c>
      <c r="I37555">
        <v>12</v>
      </c>
      <c r="J37555" t="s">
        <v>41445</v>
      </c>
    </row>
    <row r="37556" spans="1:10" x14ac:dyDescent="0.3">
      <c r="A37556" s="1">
        <v>43398</v>
      </c>
      <c r="B37556">
        <v>34826</v>
      </c>
      <c r="C37556">
        <v>38</v>
      </c>
      <c r="D37556">
        <v>904876</v>
      </c>
      <c r="E37556" t="s">
        <v>41430</v>
      </c>
      <c r="F37556" t="s">
        <v>142</v>
      </c>
      <c r="G37556" t="s">
        <v>8157</v>
      </c>
      <c r="H37556" t="s">
        <v>5290</v>
      </c>
      <c r="I37556">
        <v>18</v>
      </c>
      <c r="J37556" t="s">
        <v>41446</v>
      </c>
    </row>
    <row r="37557" spans="1:10" x14ac:dyDescent="0.3">
      <c r="A37557" s="1">
        <v>43398</v>
      </c>
      <c r="B37557">
        <v>13559</v>
      </c>
      <c r="C37557">
        <v>38</v>
      </c>
      <c r="D37557">
        <v>904871</v>
      </c>
      <c r="E37557" t="s">
        <v>41430</v>
      </c>
      <c r="F37557" t="s">
        <v>142</v>
      </c>
      <c r="G37557" t="s">
        <v>1834</v>
      </c>
      <c r="H37557" t="s">
        <v>3396</v>
      </c>
      <c r="I37557">
        <v>18</v>
      </c>
      <c r="J37557" t="s">
        <v>22089</v>
      </c>
    </row>
    <row r="37558" spans="1:10" x14ac:dyDescent="0.3">
      <c r="A37558" s="1">
        <v>43398</v>
      </c>
      <c r="B37558">
        <v>8030</v>
      </c>
      <c r="C37558">
        <v>28</v>
      </c>
      <c r="D37558">
        <v>904967</v>
      </c>
      <c r="E37558" t="s">
        <v>41434</v>
      </c>
      <c r="F37558" t="s">
        <v>88</v>
      </c>
      <c r="G37558" t="s">
        <v>1514</v>
      </c>
      <c r="H37558" t="s">
        <v>5698</v>
      </c>
      <c r="I37558">
        <v>18</v>
      </c>
      <c r="J37558" t="s">
        <v>28926</v>
      </c>
    </row>
    <row r="37559" spans="1:10" x14ac:dyDescent="0.3">
      <c r="A37559" s="1">
        <v>43398</v>
      </c>
      <c r="B37559">
        <v>13840</v>
      </c>
      <c r="C37559">
        <v>22</v>
      </c>
      <c r="D37559">
        <v>905068</v>
      </c>
      <c r="E37559" t="s">
        <v>41433</v>
      </c>
      <c r="F37559" t="s">
        <v>147</v>
      </c>
      <c r="G37559" t="s">
        <v>6435</v>
      </c>
      <c r="H37559" t="s">
        <v>1885</v>
      </c>
      <c r="I37559">
        <v>18</v>
      </c>
      <c r="J37559" t="s">
        <v>41447</v>
      </c>
    </row>
    <row r="37560" spans="1:10" x14ac:dyDescent="0.3">
      <c r="A37560" s="1">
        <v>43398</v>
      </c>
      <c r="B37560">
        <v>13459</v>
      </c>
      <c r="C37560">
        <v>22</v>
      </c>
      <c r="D37560">
        <v>905082</v>
      </c>
      <c r="E37560" t="s">
        <v>41433</v>
      </c>
      <c r="F37560" t="s">
        <v>147</v>
      </c>
      <c r="G37560" t="s">
        <v>7770</v>
      </c>
      <c r="H37560" t="s">
        <v>4360</v>
      </c>
      <c r="I37560">
        <v>18</v>
      </c>
      <c r="J37560" t="s">
        <v>26306</v>
      </c>
    </row>
    <row r="37561" spans="1:10" x14ac:dyDescent="0.3">
      <c r="A37561" s="1">
        <v>43398</v>
      </c>
      <c r="B37561">
        <v>11965</v>
      </c>
      <c r="C37561">
        <v>33</v>
      </c>
      <c r="D37561">
        <v>905019</v>
      </c>
      <c r="E37561" t="s">
        <v>41432</v>
      </c>
      <c r="F37561" t="s">
        <v>391</v>
      </c>
      <c r="G37561" t="s">
        <v>4755</v>
      </c>
      <c r="H37561" t="s">
        <v>3945</v>
      </c>
      <c r="I37561">
        <v>18</v>
      </c>
      <c r="J37561" t="s">
        <v>41448</v>
      </c>
    </row>
    <row r="37562" spans="1:10" x14ac:dyDescent="0.3">
      <c r="A37562" s="1">
        <v>43398</v>
      </c>
      <c r="B37562">
        <v>6633</v>
      </c>
      <c r="C37562">
        <v>33</v>
      </c>
      <c r="D37562">
        <v>905008</v>
      </c>
      <c r="E37562" t="s">
        <v>41432</v>
      </c>
      <c r="F37562" t="s">
        <v>391</v>
      </c>
      <c r="G37562" t="s">
        <v>5317</v>
      </c>
      <c r="H37562" t="s">
        <v>7330</v>
      </c>
      <c r="I37562">
        <v>21</v>
      </c>
      <c r="J37562" t="s">
        <v>41449</v>
      </c>
    </row>
    <row r="37563" spans="1:10" x14ac:dyDescent="0.3">
      <c r="A37563" s="1">
        <v>43398</v>
      </c>
      <c r="B37563">
        <v>3697</v>
      </c>
      <c r="C37563">
        <v>23</v>
      </c>
      <c r="D37563">
        <v>905124</v>
      </c>
      <c r="E37563" t="s">
        <v>41431</v>
      </c>
      <c r="F37563" t="s">
        <v>143</v>
      </c>
      <c r="G37563" t="s">
        <v>8526</v>
      </c>
      <c r="H37563" t="s">
        <v>842</v>
      </c>
      <c r="I37563">
        <v>21</v>
      </c>
      <c r="J37563" t="s">
        <v>41450</v>
      </c>
    </row>
    <row r="37564" spans="1:10" x14ac:dyDescent="0.3">
      <c r="A37564" s="1">
        <v>43398</v>
      </c>
      <c r="B37564">
        <v>6602</v>
      </c>
      <c r="C37564">
        <v>19</v>
      </c>
      <c r="D37564">
        <v>905287</v>
      </c>
      <c r="E37564" t="s">
        <v>41437</v>
      </c>
      <c r="F37564" t="s">
        <v>140</v>
      </c>
      <c r="G37564" t="s">
        <v>6253</v>
      </c>
      <c r="H37564" t="s">
        <v>4843</v>
      </c>
      <c r="I37564">
        <v>21</v>
      </c>
      <c r="J37564" t="s">
        <v>28785</v>
      </c>
    </row>
    <row r="37565" spans="1:10" x14ac:dyDescent="0.3">
      <c r="A37565" s="1">
        <v>43398</v>
      </c>
      <c r="B37565">
        <v>31129</v>
      </c>
      <c r="C37565">
        <v>28</v>
      </c>
      <c r="D37565">
        <v>904968</v>
      </c>
      <c r="E37565" t="s">
        <v>41434</v>
      </c>
      <c r="F37565" t="s">
        <v>311</v>
      </c>
      <c r="G37565" t="s">
        <v>3099</v>
      </c>
      <c r="H37565" t="s">
        <v>4843</v>
      </c>
      <c r="I37565">
        <v>21</v>
      </c>
      <c r="J37565" t="s">
        <v>34945</v>
      </c>
    </row>
    <row r="37566" spans="1:10" x14ac:dyDescent="0.3">
      <c r="A37566" s="1">
        <v>43398</v>
      </c>
      <c r="B37566">
        <v>5119</v>
      </c>
      <c r="C37566">
        <v>19</v>
      </c>
      <c r="D37566">
        <v>905286</v>
      </c>
      <c r="E37566" t="s">
        <v>41437</v>
      </c>
      <c r="F37566" t="s">
        <v>140</v>
      </c>
      <c r="G37566" t="s">
        <v>3099</v>
      </c>
      <c r="H37566" t="s">
        <v>4843</v>
      </c>
      <c r="I37566">
        <v>21</v>
      </c>
      <c r="J37566" t="s">
        <v>34945</v>
      </c>
    </row>
    <row r="37567" spans="1:10" x14ac:dyDescent="0.3">
      <c r="A37567" s="1">
        <v>43398</v>
      </c>
      <c r="B37567">
        <v>5658</v>
      </c>
      <c r="C37567">
        <v>19</v>
      </c>
      <c r="D37567">
        <v>905288</v>
      </c>
      <c r="E37567" t="s">
        <v>41437</v>
      </c>
      <c r="F37567" t="s">
        <v>140</v>
      </c>
      <c r="G37567" t="s">
        <v>3099</v>
      </c>
      <c r="H37567" t="s">
        <v>4843</v>
      </c>
      <c r="I37567">
        <v>21</v>
      </c>
      <c r="J37567" t="s">
        <v>34945</v>
      </c>
    </row>
    <row r="37568" spans="1:10" x14ac:dyDescent="0.3">
      <c r="A37568" s="1">
        <v>43398</v>
      </c>
      <c r="B37568">
        <v>6681</v>
      </c>
      <c r="C37568">
        <v>38</v>
      </c>
      <c r="D37568">
        <v>904865</v>
      </c>
      <c r="E37568" t="s">
        <v>41430</v>
      </c>
      <c r="F37568" t="s">
        <v>142</v>
      </c>
      <c r="G37568" t="s">
        <v>15752</v>
      </c>
      <c r="H37568" t="s">
        <v>8894</v>
      </c>
      <c r="I37568">
        <v>24</v>
      </c>
      <c r="J37568" t="s">
        <v>41451</v>
      </c>
    </row>
    <row r="37569" spans="1:10" x14ac:dyDescent="0.3">
      <c r="A37569" s="1">
        <v>43398</v>
      </c>
      <c r="B37569">
        <v>36835</v>
      </c>
      <c r="C37569">
        <v>38</v>
      </c>
      <c r="D37569">
        <v>904868</v>
      </c>
      <c r="E37569" t="s">
        <v>41430</v>
      </c>
      <c r="F37569" t="s">
        <v>142</v>
      </c>
      <c r="G37569" t="s">
        <v>7650</v>
      </c>
      <c r="H37569" t="s">
        <v>7330</v>
      </c>
      <c r="I37569">
        <v>24</v>
      </c>
      <c r="J37569" t="s">
        <v>16286</v>
      </c>
    </row>
    <row r="37570" spans="1:10" x14ac:dyDescent="0.3">
      <c r="A37570" s="1">
        <v>43398</v>
      </c>
      <c r="B37570">
        <v>34409</v>
      </c>
      <c r="C37570">
        <v>23</v>
      </c>
      <c r="D37570">
        <v>905100</v>
      </c>
      <c r="E37570" t="s">
        <v>41431</v>
      </c>
      <c r="F37570" t="s">
        <v>171</v>
      </c>
      <c r="G37570" t="s">
        <v>1669</v>
      </c>
      <c r="H37570" t="s">
        <v>4771</v>
      </c>
      <c r="I37570">
        <v>24</v>
      </c>
      <c r="J37570" t="s">
        <v>26200</v>
      </c>
    </row>
    <row r="37571" spans="1:10" x14ac:dyDescent="0.3">
      <c r="A37571" s="1">
        <v>43398</v>
      </c>
      <c r="B37571">
        <v>21315</v>
      </c>
      <c r="C37571">
        <v>33</v>
      </c>
      <c r="D37571">
        <v>904948</v>
      </c>
      <c r="E37571" t="s">
        <v>41432</v>
      </c>
      <c r="F37571" t="s">
        <v>429</v>
      </c>
      <c r="G37571" t="s">
        <v>1807</v>
      </c>
      <c r="H37571" t="s">
        <v>10603</v>
      </c>
      <c r="I37571">
        <v>24</v>
      </c>
      <c r="J37571" t="s">
        <v>41452</v>
      </c>
    </row>
    <row r="37572" spans="1:10" x14ac:dyDescent="0.3">
      <c r="A37572" s="1">
        <v>43398</v>
      </c>
      <c r="B37572">
        <v>21826</v>
      </c>
      <c r="C37572">
        <v>22</v>
      </c>
      <c r="D37572">
        <v>905077</v>
      </c>
      <c r="E37572" t="s">
        <v>41433</v>
      </c>
      <c r="F37572" t="s">
        <v>147</v>
      </c>
      <c r="G37572" t="s">
        <v>2239</v>
      </c>
      <c r="H37572" t="s">
        <v>2991</v>
      </c>
      <c r="I37572">
        <v>27</v>
      </c>
      <c r="J37572" t="s">
        <v>41453</v>
      </c>
    </row>
    <row r="37573" spans="1:10" x14ac:dyDescent="0.3">
      <c r="A37573" s="1">
        <v>43398</v>
      </c>
      <c r="B37573">
        <v>20712</v>
      </c>
      <c r="C37573">
        <v>19</v>
      </c>
      <c r="D37573">
        <v>905285</v>
      </c>
      <c r="E37573" t="s">
        <v>41437</v>
      </c>
      <c r="F37573" t="s">
        <v>140</v>
      </c>
      <c r="G37573" t="s">
        <v>15115</v>
      </c>
      <c r="H37573" t="s">
        <v>7996</v>
      </c>
      <c r="I37573">
        <v>27</v>
      </c>
      <c r="J37573" t="s">
        <v>41454</v>
      </c>
    </row>
    <row r="37574" spans="1:10" x14ac:dyDescent="0.3">
      <c r="A37574" s="1">
        <v>43398</v>
      </c>
      <c r="B37574">
        <v>19999</v>
      </c>
      <c r="C37574">
        <v>17</v>
      </c>
      <c r="D37574">
        <v>904747</v>
      </c>
      <c r="E37574" t="s">
        <v>41455</v>
      </c>
      <c r="F37574" t="s">
        <v>174</v>
      </c>
      <c r="G37574" t="s">
        <v>41456</v>
      </c>
      <c r="H37574" t="s">
        <v>41457</v>
      </c>
      <c r="I37574">
        <v>12786</v>
      </c>
      <c r="J37574" t="s">
        <v>41458</v>
      </c>
    </row>
    <row r="37575" spans="1:10" x14ac:dyDescent="0.3">
      <c r="A37575" s="1">
        <v>43398</v>
      </c>
      <c r="B37575">
        <v>21110</v>
      </c>
      <c r="C37575">
        <v>2</v>
      </c>
      <c r="D37575">
        <v>904746</v>
      </c>
      <c r="E37575" t="s">
        <v>41459</v>
      </c>
      <c r="F37575" t="s">
        <v>183</v>
      </c>
      <c r="G37575" t="s">
        <v>41460</v>
      </c>
      <c r="H37575" t="s">
        <v>41461</v>
      </c>
      <c r="I37575" t="s">
        <v>41461</v>
      </c>
      <c r="J37575" t="s">
        <v>41462</v>
      </c>
    </row>
    <row r="37576" spans="1:10" x14ac:dyDescent="0.3">
      <c r="A37576" s="1">
        <v>43398</v>
      </c>
      <c r="B37576">
        <v>21110</v>
      </c>
      <c r="C37576">
        <v>2</v>
      </c>
      <c r="D37576">
        <v>904751</v>
      </c>
      <c r="E37576" t="s">
        <v>41459</v>
      </c>
      <c r="F37576" t="s">
        <v>183</v>
      </c>
      <c r="G37576" t="s">
        <v>41463</v>
      </c>
      <c r="H37576">
        <v>360</v>
      </c>
      <c r="I37576">
        <v>360</v>
      </c>
      <c r="J37576">
        <v>5103</v>
      </c>
    </row>
    <row r="37577" spans="1:10" x14ac:dyDescent="0.3">
      <c r="A37577" s="1">
        <v>43398</v>
      </c>
      <c r="B37577">
        <v>21110</v>
      </c>
      <c r="C37577">
        <v>2</v>
      </c>
      <c r="D37577">
        <v>904745</v>
      </c>
      <c r="E37577" t="s">
        <v>41459</v>
      </c>
      <c r="F37577" t="s">
        <v>183</v>
      </c>
      <c r="G37577" t="s">
        <v>24782</v>
      </c>
      <c r="H37577" t="s">
        <v>2540</v>
      </c>
      <c r="I37577" t="s">
        <v>2540</v>
      </c>
      <c r="J37577" t="s">
        <v>41464</v>
      </c>
    </row>
    <row r="37578" spans="1:10" x14ac:dyDescent="0.3">
      <c r="A37578" s="1">
        <v>43398</v>
      </c>
      <c r="B37578">
        <v>21110</v>
      </c>
      <c r="C37578">
        <v>2</v>
      </c>
      <c r="D37578">
        <v>904771</v>
      </c>
      <c r="E37578" t="s">
        <v>41459</v>
      </c>
      <c r="F37578" t="s">
        <v>183</v>
      </c>
      <c r="G37578" t="s">
        <v>41465</v>
      </c>
      <c r="H37578" t="s">
        <v>7104</v>
      </c>
      <c r="I37578">
        <v>93</v>
      </c>
      <c r="J37578" t="s">
        <v>41466</v>
      </c>
    </row>
    <row r="37579" spans="1:10" x14ac:dyDescent="0.3">
      <c r="A37579" s="1">
        <v>43398</v>
      </c>
      <c r="B37579">
        <v>21110</v>
      </c>
      <c r="C37579">
        <v>2</v>
      </c>
      <c r="D37579">
        <v>904749</v>
      </c>
      <c r="E37579" t="s">
        <v>41459</v>
      </c>
      <c r="F37579" t="s">
        <v>183</v>
      </c>
      <c r="G37579" t="s">
        <v>23540</v>
      </c>
      <c r="H37579" t="s">
        <v>3213</v>
      </c>
      <c r="I37579" t="s">
        <v>3213</v>
      </c>
      <c r="J37579" t="s">
        <v>41467</v>
      </c>
    </row>
    <row r="37580" spans="1:10" x14ac:dyDescent="0.3">
      <c r="A37580" s="1">
        <v>43398</v>
      </c>
      <c r="B37580">
        <v>21110</v>
      </c>
      <c r="C37580">
        <v>2</v>
      </c>
      <c r="D37580">
        <v>904752</v>
      </c>
      <c r="E37580" t="s">
        <v>41459</v>
      </c>
      <c r="F37580" t="s">
        <v>183</v>
      </c>
      <c r="G37580" t="s">
        <v>25091</v>
      </c>
      <c r="H37580">
        <v>180</v>
      </c>
      <c r="I37580">
        <v>180</v>
      </c>
      <c r="J37580" t="s">
        <v>41468</v>
      </c>
    </row>
    <row r="37581" spans="1:10" x14ac:dyDescent="0.3">
      <c r="A37581" s="1">
        <v>43398</v>
      </c>
      <c r="B37581">
        <v>21110</v>
      </c>
      <c r="C37581">
        <v>2</v>
      </c>
      <c r="D37581">
        <v>904772</v>
      </c>
      <c r="E37581" t="s">
        <v>41459</v>
      </c>
      <c r="F37581" t="s">
        <v>183</v>
      </c>
      <c r="G37581" t="s">
        <v>41469</v>
      </c>
      <c r="H37581" t="s">
        <v>41470</v>
      </c>
      <c r="I37581" t="s">
        <v>41470</v>
      </c>
      <c r="J37581" t="s">
        <v>41471</v>
      </c>
    </row>
    <row r="37582" spans="1:10" x14ac:dyDescent="0.3">
      <c r="A37582" s="1">
        <v>43398</v>
      </c>
      <c r="B37582">
        <v>21110</v>
      </c>
      <c r="C37582">
        <v>2</v>
      </c>
      <c r="D37582">
        <v>904750</v>
      </c>
      <c r="E37582" t="s">
        <v>41459</v>
      </c>
      <c r="F37582" t="s">
        <v>183</v>
      </c>
      <c r="G37582" t="s">
        <v>41472</v>
      </c>
      <c r="H37582" t="s">
        <v>41473</v>
      </c>
      <c r="I37582" t="s">
        <v>41473</v>
      </c>
      <c r="J37582" t="s">
        <v>41474</v>
      </c>
    </row>
    <row r="37583" spans="1:10" x14ac:dyDescent="0.3">
      <c r="A37583" s="1">
        <v>43398</v>
      </c>
      <c r="B37583">
        <v>17302</v>
      </c>
      <c r="C37583">
        <v>38</v>
      </c>
      <c r="D37583">
        <v>904855</v>
      </c>
      <c r="E37583" t="s">
        <v>41430</v>
      </c>
      <c r="F37583" t="s">
        <v>145</v>
      </c>
      <c r="G37583" t="s">
        <v>38303</v>
      </c>
      <c r="H37583" t="s">
        <v>9137</v>
      </c>
      <c r="I37583">
        <v>39</v>
      </c>
      <c r="J37583" t="s">
        <v>41475</v>
      </c>
    </row>
    <row r="37584" spans="1:10" x14ac:dyDescent="0.3">
      <c r="A37584" s="1">
        <v>43398</v>
      </c>
      <c r="B37584">
        <v>27167</v>
      </c>
      <c r="C37584">
        <v>38</v>
      </c>
      <c r="D37584">
        <v>904860</v>
      </c>
      <c r="E37584" t="s">
        <v>41430</v>
      </c>
      <c r="F37584" t="s">
        <v>142</v>
      </c>
      <c r="G37584" t="s">
        <v>8526</v>
      </c>
      <c r="H37584" t="s">
        <v>6336</v>
      </c>
      <c r="I37584" t="s">
        <v>6336</v>
      </c>
      <c r="J37584" t="s">
        <v>41476</v>
      </c>
    </row>
    <row r="37585" spans="1:10" x14ac:dyDescent="0.3">
      <c r="A37585" s="1">
        <v>43398</v>
      </c>
      <c r="B37585">
        <v>13664</v>
      </c>
      <c r="C37585">
        <v>38</v>
      </c>
      <c r="D37585">
        <v>904869</v>
      </c>
      <c r="E37585" t="s">
        <v>41430</v>
      </c>
      <c r="F37585" t="s">
        <v>142</v>
      </c>
      <c r="G37585" t="s">
        <v>10906</v>
      </c>
      <c r="H37585" t="s">
        <v>24410</v>
      </c>
      <c r="I37585" t="s">
        <v>24410</v>
      </c>
      <c r="J37585" t="s">
        <v>41477</v>
      </c>
    </row>
    <row r="37586" spans="1:10" x14ac:dyDescent="0.3">
      <c r="A37586" s="1">
        <v>43398</v>
      </c>
      <c r="B37586">
        <v>35289</v>
      </c>
      <c r="C37586">
        <v>38</v>
      </c>
      <c r="D37586">
        <v>904867</v>
      </c>
      <c r="E37586" t="s">
        <v>41430</v>
      </c>
      <c r="F37586" t="s">
        <v>142</v>
      </c>
      <c r="G37586" t="s">
        <v>1392</v>
      </c>
      <c r="H37586" t="s">
        <v>5569</v>
      </c>
      <c r="I37586" t="s">
        <v>5569</v>
      </c>
      <c r="J37586">
        <v>8</v>
      </c>
    </row>
    <row r="37587" spans="1:10" x14ac:dyDescent="0.3">
      <c r="A37587" s="1">
        <v>43398</v>
      </c>
      <c r="B37587">
        <v>3010</v>
      </c>
      <c r="C37587">
        <v>38</v>
      </c>
      <c r="D37587">
        <v>904872</v>
      </c>
      <c r="E37587" t="s">
        <v>41430</v>
      </c>
      <c r="F37587" t="s">
        <v>142</v>
      </c>
      <c r="G37587" t="s">
        <v>3192</v>
      </c>
      <c r="H37587" t="s">
        <v>1684</v>
      </c>
      <c r="I37587" t="s">
        <v>1684</v>
      </c>
      <c r="J37587" t="s">
        <v>41478</v>
      </c>
    </row>
    <row r="37588" spans="1:10" x14ac:dyDescent="0.3">
      <c r="A37588" s="1">
        <v>43398</v>
      </c>
      <c r="B37588">
        <v>32343</v>
      </c>
      <c r="C37588">
        <v>38</v>
      </c>
      <c r="D37588">
        <v>904875</v>
      </c>
      <c r="E37588" t="s">
        <v>41430</v>
      </c>
      <c r="F37588" t="s">
        <v>142</v>
      </c>
      <c r="G37588" t="s">
        <v>3654</v>
      </c>
      <c r="H37588" t="s">
        <v>3200</v>
      </c>
      <c r="I37588" t="s">
        <v>3200</v>
      </c>
      <c r="J37588" t="s">
        <v>30989</v>
      </c>
    </row>
    <row r="37589" spans="1:10" x14ac:dyDescent="0.3">
      <c r="A37589" s="1">
        <v>43398</v>
      </c>
      <c r="B37589">
        <v>40549</v>
      </c>
      <c r="C37589">
        <v>38</v>
      </c>
      <c r="D37589">
        <v>904862</v>
      </c>
      <c r="E37589" t="s">
        <v>41430</v>
      </c>
      <c r="F37589" t="s">
        <v>142</v>
      </c>
      <c r="G37589" t="s">
        <v>6110</v>
      </c>
      <c r="H37589" t="s">
        <v>15740</v>
      </c>
      <c r="I37589" t="s">
        <v>15740</v>
      </c>
      <c r="J37589" t="s">
        <v>41479</v>
      </c>
    </row>
    <row r="37590" spans="1:10" x14ac:dyDescent="0.3">
      <c r="A37590" s="1">
        <v>43398</v>
      </c>
      <c r="B37590">
        <v>40548</v>
      </c>
      <c r="C37590">
        <v>38</v>
      </c>
      <c r="D37590">
        <v>904857</v>
      </c>
      <c r="E37590" t="s">
        <v>41430</v>
      </c>
      <c r="F37590" t="s">
        <v>142</v>
      </c>
      <c r="G37590" t="s">
        <v>2581</v>
      </c>
      <c r="H37590" t="s">
        <v>4733</v>
      </c>
      <c r="I37590" t="s">
        <v>4733</v>
      </c>
      <c r="J37590" t="s">
        <v>6743</v>
      </c>
    </row>
    <row r="37591" spans="1:10" x14ac:dyDescent="0.3">
      <c r="A37591" s="1">
        <v>43398</v>
      </c>
      <c r="B37591">
        <v>2341</v>
      </c>
      <c r="C37591">
        <v>38</v>
      </c>
      <c r="D37591">
        <v>904859</v>
      </c>
      <c r="E37591" t="s">
        <v>41430</v>
      </c>
      <c r="F37591" t="s">
        <v>142</v>
      </c>
      <c r="G37591" t="s">
        <v>3205</v>
      </c>
      <c r="H37591" t="s">
        <v>2203</v>
      </c>
      <c r="I37591" t="s">
        <v>2203</v>
      </c>
      <c r="J37591" t="s">
        <v>22321</v>
      </c>
    </row>
    <row r="37592" spans="1:10" x14ac:dyDescent="0.3">
      <c r="A37592" s="1">
        <v>43398</v>
      </c>
      <c r="B37592">
        <v>40547</v>
      </c>
      <c r="C37592">
        <v>38</v>
      </c>
      <c r="D37592">
        <v>904854</v>
      </c>
      <c r="E37592" t="s">
        <v>41430</v>
      </c>
      <c r="F37592" t="s">
        <v>142</v>
      </c>
      <c r="G37592" t="s">
        <v>1825</v>
      </c>
      <c r="H37592" t="s">
        <v>1244</v>
      </c>
      <c r="I37592" t="s">
        <v>1244</v>
      </c>
      <c r="J37592" t="s">
        <v>10014</v>
      </c>
    </row>
    <row r="37593" spans="1:10" x14ac:dyDescent="0.3">
      <c r="A37593" s="1">
        <v>43398</v>
      </c>
      <c r="B37593">
        <v>35289</v>
      </c>
      <c r="C37593">
        <v>38</v>
      </c>
      <c r="D37593">
        <v>904866</v>
      </c>
      <c r="E37593" t="s">
        <v>41430</v>
      </c>
      <c r="F37593" t="s">
        <v>142</v>
      </c>
      <c r="G37593" t="s">
        <v>8645</v>
      </c>
      <c r="H37593" t="s">
        <v>1005</v>
      </c>
      <c r="I37593">
        <v>39</v>
      </c>
      <c r="J37593">
        <v>616</v>
      </c>
    </row>
    <row r="37594" spans="1:10" x14ac:dyDescent="0.3">
      <c r="A37594" s="1">
        <v>43398</v>
      </c>
      <c r="B37594">
        <v>19412</v>
      </c>
      <c r="C37594">
        <v>38</v>
      </c>
      <c r="D37594">
        <v>904853</v>
      </c>
      <c r="E37594" t="s">
        <v>41430</v>
      </c>
      <c r="F37594" t="s">
        <v>142</v>
      </c>
      <c r="G37594" t="s">
        <v>4757</v>
      </c>
      <c r="H37594" t="s">
        <v>2365</v>
      </c>
      <c r="I37594">
        <v>30</v>
      </c>
      <c r="J37594" t="s">
        <v>41480</v>
      </c>
    </row>
    <row r="37595" spans="1:10" x14ac:dyDescent="0.3">
      <c r="A37595" s="1">
        <v>43398</v>
      </c>
      <c r="B37595">
        <v>6719</v>
      </c>
      <c r="C37595">
        <v>38</v>
      </c>
      <c r="D37595">
        <v>904864</v>
      </c>
      <c r="E37595" t="s">
        <v>41430</v>
      </c>
      <c r="F37595" t="s">
        <v>142</v>
      </c>
      <c r="G37595" t="s">
        <v>10018</v>
      </c>
      <c r="H37595" t="s">
        <v>4784</v>
      </c>
      <c r="I37595">
        <v>30</v>
      </c>
      <c r="J37595" t="s">
        <v>40668</v>
      </c>
    </row>
    <row r="37596" spans="1:10" x14ac:dyDescent="0.3">
      <c r="A37596" s="1">
        <v>43398</v>
      </c>
      <c r="B37596">
        <v>16942</v>
      </c>
      <c r="C37596">
        <v>38</v>
      </c>
      <c r="D37596">
        <v>904919</v>
      </c>
      <c r="E37596" t="s">
        <v>41430</v>
      </c>
      <c r="F37596" t="s">
        <v>142</v>
      </c>
      <c r="G37596" t="s">
        <v>6067</v>
      </c>
      <c r="H37596" t="s">
        <v>41481</v>
      </c>
      <c r="I37596" t="s">
        <v>41481</v>
      </c>
      <c r="J37596" t="s">
        <v>41482</v>
      </c>
    </row>
    <row r="37597" spans="1:10" x14ac:dyDescent="0.3">
      <c r="A37597" s="1">
        <v>43398</v>
      </c>
      <c r="B37597">
        <v>10315</v>
      </c>
      <c r="C37597">
        <v>38</v>
      </c>
      <c r="D37597">
        <v>904912</v>
      </c>
      <c r="E37597" t="s">
        <v>41430</v>
      </c>
      <c r="F37597" t="s">
        <v>142</v>
      </c>
      <c r="G37597" t="s">
        <v>13161</v>
      </c>
      <c r="H37597" t="s">
        <v>41483</v>
      </c>
      <c r="I37597" t="s">
        <v>41483</v>
      </c>
      <c r="J37597" t="s">
        <v>41484</v>
      </c>
    </row>
    <row r="37598" spans="1:10" x14ac:dyDescent="0.3">
      <c r="A37598" s="1">
        <v>43398</v>
      </c>
      <c r="B37598">
        <v>10315</v>
      </c>
      <c r="C37598">
        <v>38</v>
      </c>
      <c r="D37598">
        <v>904913</v>
      </c>
      <c r="E37598" t="s">
        <v>41430</v>
      </c>
      <c r="F37598" t="s">
        <v>142</v>
      </c>
      <c r="G37598" t="s">
        <v>3576</v>
      </c>
      <c r="H37598" t="s">
        <v>29276</v>
      </c>
      <c r="I37598" t="s">
        <v>29276</v>
      </c>
      <c r="J37598" t="s">
        <v>25699</v>
      </c>
    </row>
    <row r="37599" spans="1:10" x14ac:dyDescent="0.3">
      <c r="A37599" s="1">
        <v>43398</v>
      </c>
      <c r="B37599">
        <v>16942</v>
      </c>
      <c r="C37599">
        <v>38</v>
      </c>
      <c r="D37599">
        <v>904909</v>
      </c>
      <c r="E37599" t="s">
        <v>41430</v>
      </c>
      <c r="F37599" t="s">
        <v>142</v>
      </c>
      <c r="G37599" t="s">
        <v>10615</v>
      </c>
      <c r="H37599" t="s">
        <v>22329</v>
      </c>
      <c r="I37599" t="s">
        <v>22329</v>
      </c>
      <c r="J37599" t="s">
        <v>41485</v>
      </c>
    </row>
    <row r="37600" spans="1:10" x14ac:dyDescent="0.3">
      <c r="A37600" s="1">
        <v>43398</v>
      </c>
      <c r="B37600">
        <v>34581</v>
      </c>
      <c r="C37600">
        <v>19</v>
      </c>
      <c r="D37600">
        <v>905275</v>
      </c>
      <c r="E37600" t="s">
        <v>41437</v>
      </c>
      <c r="F37600" t="s">
        <v>140</v>
      </c>
      <c r="G37600" t="s">
        <v>19835</v>
      </c>
      <c r="H37600" t="s">
        <v>14920</v>
      </c>
      <c r="I37600">
        <v>36</v>
      </c>
      <c r="J37600" t="s">
        <v>41486</v>
      </c>
    </row>
    <row r="37601" spans="1:10" x14ac:dyDescent="0.3">
      <c r="A37601" s="1">
        <v>43398</v>
      </c>
      <c r="B37601">
        <v>9154</v>
      </c>
      <c r="C37601">
        <v>19</v>
      </c>
      <c r="D37601">
        <v>905284</v>
      </c>
      <c r="E37601" t="s">
        <v>41437</v>
      </c>
      <c r="F37601" t="s">
        <v>140</v>
      </c>
      <c r="G37601" t="s">
        <v>5771</v>
      </c>
      <c r="H37601" t="s">
        <v>5860</v>
      </c>
      <c r="I37601" t="s">
        <v>5860</v>
      </c>
      <c r="J37601" t="s">
        <v>19755</v>
      </c>
    </row>
    <row r="37602" spans="1:10" x14ac:dyDescent="0.3">
      <c r="A37602" s="1">
        <v>43398</v>
      </c>
      <c r="B37602">
        <v>23838</v>
      </c>
      <c r="C37602">
        <v>19</v>
      </c>
      <c r="D37602">
        <v>905282</v>
      </c>
      <c r="E37602" t="s">
        <v>41437</v>
      </c>
      <c r="F37602" t="s">
        <v>140</v>
      </c>
      <c r="G37602" t="s">
        <v>41487</v>
      </c>
      <c r="H37602" t="s">
        <v>22287</v>
      </c>
      <c r="I37602">
        <v>252</v>
      </c>
      <c r="J37602" t="s">
        <v>41488</v>
      </c>
    </row>
    <row r="37603" spans="1:10" x14ac:dyDescent="0.3">
      <c r="A37603" s="1">
        <v>43398</v>
      </c>
      <c r="B37603">
        <v>23838</v>
      </c>
      <c r="C37603">
        <v>19</v>
      </c>
      <c r="D37603">
        <v>905281</v>
      </c>
      <c r="E37603" t="s">
        <v>41437</v>
      </c>
      <c r="F37603" t="s">
        <v>140</v>
      </c>
      <c r="G37603" t="s">
        <v>4260</v>
      </c>
      <c r="H37603" t="s">
        <v>4056</v>
      </c>
      <c r="I37603">
        <v>120</v>
      </c>
      <c r="J37603" t="s">
        <v>41351</v>
      </c>
    </row>
    <row r="37604" spans="1:10" x14ac:dyDescent="0.3">
      <c r="A37604" s="1">
        <v>43398</v>
      </c>
      <c r="B37604">
        <v>23838</v>
      </c>
      <c r="C37604">
        <v>19</v>
      </c>
      <c r="D37604">
        <v>905279</v>
      </c>
      <c r="E37604" t="s">
        <v>41437</v>
      </c>
      <c r="F37604" t="s">
        <v>140</v>
      </c>
      <c r="G37604" t="s">
        <v>2959</v>
      </c>
      <c r="H37604">
        <v>5</v>
      </c>
      <c r="I37604">
        <v>5</v>
      </c>
      <c r="J37604" t="s">
        <v>40996</v>
      </c>
    </row>
    <row r="37605" spans="1:10" x14ac:dyDescent="0.3">
      <c r="A37605" s="1">
        <v>43398</v>
      </c>
      <c r="B37605">
        <v>23838</v>
      </c>
      <c r="C37605">
        <v>19</v>
      </c>
      <c r="D37605">
        <v>905280</v>
      </c>
      <c r="E37605" t="s">
        <v>41437</v>
      </c>
      <c r="F37605" t="s">
        <v>140</v>
      </c>
      <c r="G37605" t="s">
        <v>2110</v>
      </c>
      <c r="H37605">
        <v>2</v>
      </c>
      <c r="I37605">
        <v>2</v>
      </c>
      <c r="J37605" t="s">
        <v>7534</v>
      </c>
    </row>
    <row r="37606" spans="1:10" x14ac:dyDescent="0.3">
      <c r="A37606" s="1">
        <v>43398</v>
      </c>
      <c r="B37606">
        <v>21843</v>
      </c>
      <c r="C37606">
        <v>19</v>
      </c>
      <c r="D37606">
        <v>905289</v>
      </c>
      <c r="E37606" t="s">
        <v>41437</v>
      </c>
      <c r="F37606" t="s">
        <v>140</v>
      </c>
      <c r="G37606" t="s">
        <v>9808</v>
      </c>
      <c r="H37606" t="s">
        <v>5569</v>
      </c>
      <c r="I37606" t="s">
        <v>5569</v>
      </c>
      <c r="J37606" t="s">
        <v>2958</v>
      </c>
    </row>
    <row r="37607" spans="1:10" x14ac:dyDescent="0.3">
      <c r="A37607" s="1">
        <v>43398</v>
      </c>
      <c r="B37607">
        <v>22010</v>
      </c>
      <c r="C37607">
        <v>19</v>
      </c>
      <c r="D37607">
        <v>905278</v>
      </c>
      <c r="E37607" t="s">
        <v>41437</v>
      </c>
      <c r="F37607" t="s">
        <v>140</v>
      </c>
      <c r="G37607" t="s">
        <v>8135</v>
      </c>
      <c r="H37607" t="s">
        <v>5878</v>
      </c>
      <c r="I37607">
        <v>150</v>
      </c>
      <c r="J37607" t="s">
        <v>41489</v>
      </c>
    </row>
    <row r="37608" spans="1:10" x14ac:dyDescent="0.3">
      <c r="A37608" s="1">
        <v>43398</v>
      </c>
      <c r="B37608">
        <v>22012</v>
      </c>
      <c r="C37608">
        <v>19</v>
      </c>
      <c r="D37608">
        <v>905274</v>
      </c>
      <c r="E37608" t="s">
        <v>41437</v>
      </c>
      <c r="F37608" t="s">
        <v>140</v>
      </c>
      <c r="G37608" t="s">
        <v>41490</v>
      </c>
      <c r="H37608" t="s">
        <v>33245</v>
      </c>
      <c r="I37608">
        <v>144</v>
      </c>
      <c r="J37608" t="s">
        <v>41491</v>
      </c>
    </row>
    <row r="37609" spans="1:10" x14ac:dyDescent="0.3">
      <c r="A37609" s="1">
        <v>43398</v>
      </c>
      <c r="B37609">
        <v>22010</v>
      </c>
      <c r="C37609">
        <v>19</v>
      </c>
      <c r="D37609">
        <v>905277</v>
      </c>
      <c r="E37609" t="s">
        <v>41437</v>
      </c>
      <c r="F37609" t="s">
        <v>140</v>
      </c>
      <c r="G37609" t="s">
        <v>1364</v>
      </c>
      <c r="H37609">
        <v>7</v>
      </c>
      <c r="I37609">
        <v>7</v>
      </c>
      <c r="J37609" t="s">
        <v>12391</v>
      </c>
    </row>
    <row r="37610" spans="1:10" x14ac:dyDescent="0.3">
      <c r="A37610" s="1">
        <v>43398</v>
      </c>
      <c r="B37610">
        <v>39249</v>
      </c>
      <c r="C37610">
        <v>19</v>
      </c>
      <c r="D37610">
        <v>905283</v>
      </c>
      <c r="E37610" t="s">
        <v>41437</v>
      </c>
      <c r="F37610" t="s">
        <v>140</v>
      </c>
      <c r="G37610" t="s">
        <v>2936</v>
      </c>
      <c r="H37610" t="s">
        <v>9704</v>
      </c>
      <c r="I37610" t="s">
        <v>9704</v>
      </c>
      <c r="J37610" t="s">
        <v>31171</v>
      </c>
    </row>
    <row r="37611" spans="1:10" x14ac:dyDescent="0.3">
      <c r="A37611" s="1">
        <v>43398</v>
      </c>
      <c r="B37611">
        <v>32226</v>
      </c>
      <c r="C37611">
        <v>19</v>
      </c>
      <c r="D37611">
        <v>905350</v>
      </c>
      <c r="E37611" t="s">
        <v>41437</v>
      </c>
      <c r="F37611" t="s">
        <v>140</v>
      </c>
      <c r="G37611" t="s">
        <v>10164</v>
      </c>
      <c r="H37611" t="s">
        <v>21201</v>
      </c>
      <c r="I37611" t="s">
        <v>21201</v>
      </c>
      <c r="J37611" t="s">
        <v>41492</v>
      </c>
    </row>
    <row r="37612" spans="1:10" x14ac:dyDescent="0.3">
      <c r="A37612" s="1">
        <v>43398</v>
      </c>
      <c r="B37612">
        <v>40121</v>
      </c>
      <c r="C37612">
        <v>19</v>
      </c>
      <c r="D37612">
        <v>904789</v>
      </c>
      <c r="E37612" t="s">
        <v>41437</v>
      </c>
      <c r="F37612" t="s">
        <v>140</v>
      </c>
      <c r="G37612" t="s">
        <v>9521</v>
      </c>
      <c r="H37612" t="s">
        <v>41493</v>
      </c>
      <c r="I37612" t="s">
        <v>41493</v>
      </c>
      <c r="J37612">
        <v>5015</v>
      </c>
    </row>
    <row r="37613" spans="1:10" x14ac:dyDescent="0.3">
      <c r="A37613" s="1">
        <v>43398</v>
      </c>
      <c r="B37613">
        <v>11745</v>
      </c>
      <c r="C37613">
        <v>23</v>
      </c>
      <c r="D37613">
        <v>905098</v>
      </c>
      <c r="E37613" t="s">
        <v>41431</v>
      </c>
      <c r="F37613" t="s">
        <v>171</v>
      </c>
      <c r="G37613" t="s">
        <v>9505</v>
      </c>
      <c r="H37613" t="s">
        <v>1278</v>
      </c>
      <c r="I37613" t="s">
        <v>1278</v>
      </c>
      <c r="J37613" t="s">
        <v>41494</v>
      </c>
    </row>
    <row r="37614" spans="1:10" x14ac:dyDescent="0.3">
      <c r="A37614" s="1">
        <v>43398</v>
      </c>
      <c r="B37614">
        <v>23584</v>
      </c>
      <c r="C37614">
        <v>23</v>
      </c>
      <c r="D37614">
        <v>905103</v>
      </c>
      <c r="E37614" t="s">
        <v>41431</v>
      </c>
      <c r="F37614" t="s">
        <v>171</v>
      </c>
      <c r="G37614" t="s">
        <v>4825</v>
      </c>
      <c r="H37614" t="s">
        <v>7636</v>
      </c>
      <c r="I37614">
        <v>63</v>
      </c>
      <c r="J37614" t="s">
        <v>41495</v>
      </c>
    </row>
    <row r="37615" spans="1:10" x14ac:dyDescent="0.3">
      <c r="A37615" s="1">
        <v>43398</v>
      </c>
      <c r="B37615">
        <v>23584</v>
      </c>
      <c r="C37615">
        <v>23</v>
      </c>
      <c r="D37615">
        <v>905102</v>
      </c>
      <c r="E37615" t="s">
        <v>41431</v>
      </c>
      <c r="F37615" t="s">
        <v>171</v>
      </c>
      <c r="G37615" t="s">
        <v>3394</v>
      </c>
      <c r="H37615" t="s">
        <v>1392</v>
      </c>
      <c r="I37615" t="s">
        <v>1392</v>
      </c>
      <c r="J37615" t="s">
        <v>1181</v>
      </c>
    </row>
    <row r="37616" spans="1:10" x14ac:dyDescent="0.3">
      <c r="A37616" s="1">
        <v>43398</v>
      </c>
      <c r="B37616">
        <v>16081</v>
      </c>
      <c r="C37616">
        <v>23</v>
      </c>
      <c r="D37616">
        <v>905099</v>
      </c>
      <c r="E37616" t="s">
        <v>41431</v>
      </c>
      <c r="F37616" t="s">
        <v>171</v>
      </c>
      <c r="G37616" t="s">
        <v>8554</v>
      </c>
      <c r="H37616" t="s">
        <v>17224</v>
      </c>
      <c r="I37616" t="s">
        <v>17224</v>
      </c>
      <c r="J37616" t="s">
        <v>41496</v>
      </c>
    </row>
    <row r="37617" spans="1:10" x14ac:dyDescent="0.3">
      <c r="A37617" s="1">
        <v>43398</v>
      </c>
      <c r="B37617">
        <v>34947</v>
      </c>
      <c r="C37617">
        <v>23</v>
      </c>
      <c r="D37617">
        <v>905096</v>
      </c>
      <c r="E37617" t="s">
        <v>41431</v>
      </c>
      <c r="F37617" t="s">
        <v>171</v>
      </c>
      <c r="G37617" t="s">
        <v>1429</v>
      </c>
      <c r="H37617" t="s">
        <v>8548</v>
      </c>
      <c r="I37617" t="s">
        <v>8548</v>
      </c>
      <c r="J37617" t="s">
        <v>41497</v>
      </c>
    </row>
    <row r="37618" spans="1:10" x14ac:dyDescent="0.3">
      <c r="A37618" s="1">
        <v>43398</v>
      </c>
      <c r="B37618">
        <v>1771</v>
      </c>
      <c r="C37618">
        <v>23</v>
      </c>
      <c r="D37618">
        <v>904788</v>
      </c>
      <c r="E37618" t="s">
        <v>41431</v>
      </c>
      <c r="F37618" t="s">
        <v>171</v>
      </c>
      <c r="G37618" t="s">
        <v>41498</v>
      </c>
      <c r="H37618" t="s">
        <v>41499</v>
      </c>
      <c r="I37618" t="s">
        <v>41499</v>
      </c>
      <c r="J37618" t="s">
        <v>41500</v>
      </c>
    </row>
    <row r="37619" spans="1:10" x14ac:dyDescent="0.3">
      <c r="A37619" s="1">
        <v>43398</v>
      </c>
      <c r="B37619">
        <v>22718</v>
      </c>
      <c r="C37619">
        <v>23</v>
      </c>
      <c r="D37619">
        <v>905133</v>
      </c>
      <c r="E37619" t="s">
        <v>41431</v>
      </c>
      <c r="F37619" t="s">
        <v>152</v>
      </c>
      <c r="G37619" t="s">
        <v>2757</v>
      </c>
      <c r="H37619" t="s">
        <v>811</v>
      </c>
      <c r="I37619" t="s">
        <v>811</v>
      </c>
      <c r="J37619" t="s">
        <v>21524</v>
      </c>
    </row>
    <row r="37620" spans="1:10" x14ac:dyDescent="0.3">
      <c r="A37620" s="1">
        <v>43398</v>
      </c>
      <c r="B37620">
        <v>36407</v>
      </c>
      <c r="C37620">
        <v>23</v>
      </c>
      <c r="D37620">
        <v>905128</v>
      </c>
      <c r="E37620" t="s">
        <v>41431</v>
      </c>
      <c r="F37620" t="s">
        <v>152</v>
      </c>
      <c r="G37620" t="s">
        <v>1825</v>
      </c>
      <c r="H37620" t="s">
        <v>1212</v>
      </c>
      <c r="I37620" t="s">
        <v>1212</v>
      </c>
      <c r="J37620" t="s">
        <v>29193</v>
      </c>
    </row>
    <row r="37621" spans="1:10" x14ac:dyDescent="0.3">
      <c r="A37621" s="1">
        <v>43398</v>
      </c>
      <c r="B37621">
        <v>2207</v>
      </c>
      <c r="C37621">
        <v>23</v>
      </c>
      <c r="D37621">
        <v>905131</v>
      </c>
      <c r="E37621" t="s">
        <v>41431</v>
      </c>
      <c r="F37621" t="s">
        <v>152</v>
      </c>
      <c r="G37621" t="s">
        <v>1244</v>
      </c>
      <c r="H37621" t="s">
        <v>7009</v>
      </c>
      <c r="I37621" t="s">
        <v>7009</v>
      </c>
      <c r="J37621" t="s">
        <v>41501</v>
      </c>
    </row>
    <row r="37622" spans="1:10" x14ac:dyDescent="0.3">
      <c r="A37622" s="1">
        <v>43398</v>
      </c>
      <c r="B37622">
        <v>24339</v>
      </c>
      <c r="C37622">
        <v>23</v>
      </c>
      <c r="D37622">
        <v>905130</v>
      </c>
      <c r="E37622" t="s">
        <v>41431</v>
      </c>
      <c r="F37622" t="s">
        <v>152</v>
      </c>
      <c r="G37622" t="s">
        <v>1869</v>
      </c>
      <c r="H37622" t="s">
        <v>1964</v>
      </c>
      <c r="I37622" t="s">
        <v>1964</v>
      </c>
      <c r="J37622" t="s">
        <v>41502</v>
      </c>
    </row>
    <row r="37623" spans="1:10" x14ac:dyDescent="0.3">
      <c r="A37623" s="1">
        <v>43398</v>
      </c>
      <c r="B37623">
        <v>19430</v>
      </c>
      <c r="C37623">
        <v>23</v>
      </c>
      <c r="D37623">
        <v>905134</v>
      </c>
      <c r="E37623" t="s">
        <v>41431</v>
      </c>
      <c r="F37623" t="s">
        <v>152</v>
      </c>
      <c r="G37623" t="s">
        <v>4367</v>
      </c>
      <c r="H37623" t="s">
        <v>1795</v>
      </c>
      <c r="I37623">
        <v>30</v>
      </c>
      <c r="J37623" t="s">
        <v>41503</v>
      </c>
    </row>
    <row r="37624" spans="1:10" x14ac:dyDescent="0.3">
      <c r="A37624" s="1">
        <v>43398</v>
      </c>
      <c r="B37624">
        <v>22489</v>
      </c>
      <c r="C37624">
        <v>23</v>
      </c>
      <c r="D37624">
        <v>905116</v>
      </c>
      <c r="E37624" t="s">
        <v>41431</v>
      </c>
      <c r="F37624" t="s">
        <v>143</v>
      </c>
      <c r="G37624" t="s">
        <v>2640</v>
      </c>
      <c r="H37624" t="s">
        <v>1810</v>
      </c>
      <c r="I37624" t="s">
        <v>1810</v>
      </c>
      <c r="J37624" t="s">
        <v>41504</v>
      </c>
    </row>
    <row r="37625" spans="1:10" x14ac:dyDescent="0.3">
      <c r="A37625" s="1">
        <v>43398</v>
      </c>
      <c r="B37625">
        <v>14780</v>
      </c>
      <c r="C37625">
        <v>23</v>
      </c>
      <c r="D37625">
        <v>905127</v>
      </c>
      <c r="E37625" t="s">
        <v>41431</v>
      </c>
      <c r="F37625" t="s">
        <v>143</v>
      </c>
      <c r="G37625" t="s">
        <v>4465</v>
      </c>
      <c r="H37625" t="s">
        <v>3793</v>
      </c>
      <c r="I37625" t="s">
        <v>3793</v>
      </c>
      <c r="J37625" t="s">
        <v>41505</v>
      </c>
    </row>
    <row r="37626" spans="1:10" x14ac:dyDescent="0.3">
      <c r="A37626" s="1">
        <v>43398</v>
      </c>
      <c r="B37626">
        <v>3123</v>
      </c>
      <c r="C37626">
        <v>23</v>
      </c>
      <c r="D37626">
        <v>905113</v>
      </c>
      <c r="E37626" t="s">
        <v>41431</v>
      </c>
      <c r="F37626" t="s">
        <v>143</v>
      </c>
      <c r="G37626" t="s">
        <v>1672</v>
      </c>
      <c r="H37626" t="s">
        <v>2227</v>
      </c>
      <c r="I37626" t="s">
        <v>2227</v>
      </c>
      <c r="J37626" t="s">
        <v>41506</v>
      </c>
    </row>
    <row r="37627" spans="1:10" x14ac:dyDescent="0.3">
      <c r="A37627" s="1">
        <v>43398</v>
      </c>
      <c r="B37627">
        <v>22719</v>
      </c>
      <c r="C37627">
        <v>23</v>
      </c>
      <c r="D37627">
        <v>905112</v>
      </c>
      <c r="E37627" t="s">
        <v>41431</v>
      </c>
      <c r="F37627" t="s">
        <v>143</v>
      </c>
      <c r="G37627" t="s">
        <v>10776</v>
      </c>
      <c r="H37627" t="s">
        <v>7020</v>
      </c>
      <c r="I37627">
        <v>42</v>
      </c>
      <c r="J37627" t="s">
        <v>41507</v>
      </c>
    </row>
    <row r="37628" spans="1:10" x14ac:dyDescent="0.3">
      <c r="A37628" s="1">
        <v>43398</v>
      </c>
      <c r="B37628">
        <v>39187</v>
      </c>
      <c r="C37628">
        <v>23</v>
      </c>
      <c r="D37628">
        <v>905108</v>
      </c>
      <c r="E37628" t="s">
        <v>41431</v>
      </c>
      <c r="F37628" t="s">
        <v>143</v>
      </c>
      <c r="G37628" t="s">
        <v>2362</v>
      </c>
      <c r="H37628" t="s">
        <v>4722</v>
      </c>
      <c r="I37628" t="s">
        <v>4722</v>
      </c>
      <c r="J37628" t="s">
        <v>2156</v>
      </c>
    </row>
    <row r="37629" spans="1:10" x14ac:dyDescent="0.3">
      <c r="A37629" s="1">
        <v>43398</v>
      </c>
      <c r="B37629">
        <v>13195</v>
      </c>
      <c r="C37629">
        <v>23</v>
      </c>
      <c r="D37629">
        <v>905105</v>
      </c>
      <c r="E37629" t="s">
        <v>41431</v>
      </c>
      <c r="F37629" t="s">
        <v>143</v>
      </c>
      <c r="G37629" t="s">
        <v>16295</v>
      </c>
      <c r="H37629" t="s">
        <v>41508</v>
      </c>
      <c r="I37629">
        <v>315</v>
      </c>
      <c r="J37629" t="s">
        <v>41509</v>
      </c>
    </row>
    <row r="37630" spans="1:10" x14ac:dyDescent="0.3">
      <c r="A37630" s="1">
        <v>43398</v>
      </c>
      <c r="B37630">
        <v>2821</v>
      </c>
      <c r="C37630">
        <v>23</v>
      </c>
      <c r="D37630">
        <v>905122</v>
      </c>
      <c r="E37630" t="s">
        <v>41431</v>
      </c>
      <c r="F37630" t="s">
        <v>143</v>
      </c>
      <c r="G37630" t="s">
        <v>1279</v>
      </c>
      <c r="H37630" t="s">
        <v>6733</v>
      </c>
      <c r="I37630" t="s">
        <v>6733</v>
      </c>
      <c r="J37630" t="s">
        <v>25170</v>
      </c>
    </row>
    <row r="37631" spans="1:10" x14ac:dyDescent="0.3">
      <c r="A37631" s="1">
        <v>43398</v>
      </c>
      <c r="B37631">
        <v>18609</v>
      </c>
      <c r="C37631">
        <v>23</v>
      </c>
      <c r="D37631">
        <v>905107</v>
      </c>
      <c r="E37631" t="s">
        <v>41431</v>
      </c>
      <c r="F37631" t="s">
        <v>143</v>
      </c>
      <c r="G37631" t="s">
        <v>14957</v>
      </c>
      <c r="H37631" t="s">
        <v>36530</v>
      </c>
      <c r="I37631" t="s">
        <v>36530</v>
      </c>
      <c r="J37631" t="s">
        <v>41510</v>
      </c>
    </row>
    <row r="37632" spans="1:10" x14ac:dyDescent="0.3">
      <c r="A37632" s="1">
        <v>43398</v>
      </c>
      <c r="B37632">
        <v>33199</v>
      </c>
      <c r="C37632">
        <v>23</v>
      </c>
      <c r="D37632">
        <v>905121</v>
      </c>
      <c r="E37632" t="s">
        <v>41431</v>
      </c>
      <c r="F37632" t="s">
        <v>143</v>
      </c>
      <c r="G37632" t="s">
        <v>4610</v>
      </c>
      <c r="H37632" t="s">
        <v>930</v>
      </c>
      <c r="I37632" t="s">
        <v>930</v>
      </c>
      <c r="J37632" t="s">
        <v>41511</v>
      </c>
    </row>
    <row r="37633" spans="1:10" x14ac:dyDescent="0.3">
      <c r="A37633" s="1">
        <v>43398</v>
      </c>
      <c r="B37633">
        <v>38706</v>
      </c>
      <c r="C37633">
        <v>23</v>
      </c>
      <c r="D37633">
        <v>905123</v>
      </c>
      <c r="E37633" t="s">
        <v>41431</v>
      </c>
      <c r="F37633" t="s">
        <v>143</v>
      </c>
      <c r="G37633" t="s">
        <v>6096</v>
      </c>
      <c r="H37633" t="s">
        <v>2712</v>
      </c>
      <c r="I37633" t="s">
        <v>2712</v>
      </c>
      <c r="J37633" t="s">
        <v>41512</v>
      </c>
    </row>
    <row r="37634" spans="1:10" x14ac:dyDescent="0.3">
      <c r="A37634" s="1">
        <v>43398</v>
      </c>
      <c r="B37634">
        <v>22100</v>
      </c>
      <c r="C37634">
        <v>23</v>
      </c>
      <c r="D37634">
        <v>905111</v>
      </c>
      <c r="E37634" t="s">
        <v>41431</v>
      </c>
      <c r="F37634" t="s">
        <v>143</v>
      </c>
      <c r="G37634" t="s">
        <v>41513</v>
      </c>
      <c r="H37634" t="s">
        <v>41514</v>
      </c>
      <c r="I37634" t="s">
        <v>41514</v>
      </c>
      <c r="J37634" t="s">
        <v>41515</v>
      </c>
    </row>
    <row r="37635" spans="1:10" x14ac:dyDescent="0.3">
      <c r="A37635" s="1">
        <v>43398</v>
      </c>
      <c r="B37635">
        <v>18609</v>
      </c>
      <c r="C37635">
        <v>23</v>
      </c>
      <c r="D37635">
        <v>905106</v>
      </c>
      <c r="E37635" t="s">
        <v>41431</v>
      </c>
      <c r="F37635" t="s">
        <v>143</v>
      </c>
      <c r="G37635" t="s">
        <v>2740</v>
      </c>
      <c r="H37635" t="s">
        <v>1390</v>
      </c>
      <c r="I37635" t="s">
        <v>1390</v>
      </c>
      <c r="J37635" t="s">
        <v>1225</v>
      </c>
    </row>
    <row r="37636" spans="1:10" x14ac:dyDescent="0.3">
      <c r="A37636" s="1">
        <v>43398</v>
      </c>
      <c r="B37636">
        <v>3302</v>
      </c>
      <c r="C37636">
        <v>23</v>
      </c>
      <c r="D37636">
        <v>905095</v>
      </c>
      <c r="E37636" t="s">
        <v>41431</v>
      </c>
      <c r="F37636" t="s">
        <v>143</v>
      </c>
      <c r="G37636" t="s">
        <v>1763</v>
      </c>
      <c r="H37636" t="s">
        <v>6661</v>
      </c>
      <c r="I37636" t="s">
        <v>6661</v>
      </c>
      <c r="J37636" t="s">
        <v>32131</v>
      </c>
    </row>
    <row r="37637" spans="1:10" x14ac:dyDescent="0.3">
      <c r="A37637" s="1">
        <v>43398</v>
      </c>
      <c r="B37637">
        <v>39187</v>
      </c>
      <c r="C37637">
        <v>23</v>
      </c>
      <c r="D37637">
        <v>905109</v>
      </c>
      <c r="E37637" t="s">
        <v>41431</v>
      </c>
      <c r="F37637" t="s">
        <v>143</v>
      </c>
      <c r="G37637" t="s">
        <v>1062</v>
      </c>
      <c r="H37637" t="s">
        <v>1362</v>
      </c>
      <c r="I37637" t="s">
        <v>1362</v>
      </c>
      <c r="J37637" t="s">
        <v>41516</v>
      </c>
    </row>
    <row r="37638" spans="1:10" x14ac:dyDescent="0.3">
      <c r="A37638" s="1">
        <v>43398</v>
      </c>
      <c r="B37638">
        <v>32425</v>
      </c>
      <c r="C37638">
        <v>23</v>
      </c>
      <c r="D37638">
        <v>905119</v>
      </c>
      <c r="E37638" t="s">
        <v>41431</v>
      </c>
      <c r="F37638" t="s">
        <v>143</v>
      </c>
      <c r="G37638" t="s">
        <v>1177</v>
      </c>
      <c r="H37638" t="s">
        <v>12962</v>
      </c>
      <c r="I37638" t="s">
        <v>12962</v>
      </c>
      <c r="J37638" t="s">
        <v>2557</v>
      </c>
    </row>
    <row r="37639" spans="1:10" x14ac:dyDescent="0.3">
      <c r="A37639" s="1">
        <v>43398</v>
      </c>
      <c r="B37639">
        <v>22100</v>
      </c>
      <c r="C37639">
        <v>23</v>
      </c>
      <c r="D37639">
        <v>905110</v>
      </c>
      <c r="E37639" t="s">
        <v>41431</v>
      </c>
      <c r="F37639" t="s">
        <v>143</v>
      </c>
      <c r="G37639" t="s">
        <v>41517</v>
      </c>
      <c r="H37639" t="s">
        <v>41518</v>
      </c>
      <c r="I37639">
        <v>183</v>
      </c>
      <c r="J37639" t="s">
        <v>41519</v>
      </c>
    </row>
    <row r="37640" spans="1:10" x14ac:dyDescent="0.3">
      <c r="A37640" s="1">
        <v>43398</v>
      </c>
      <c r="B37640">
        <v>1945</v>
      </c>
      <c r="C37640">
        <v>23</v>
      </c>
      <c r="D37640">
        <v>905125</v>
      </c>
      <c r="E37640" t="s">
        <v>41431</v>
      </c>
      <c r="F37640" t="s">
        <v>143</v>
      </c>
      <c r="G37640" t="s">
        <v>17324</v>
      </c>
      <c r="H37640" t="s">
        <v>11287</v>
      </c>
      <c r="I37640">
        <v>54</v>
      </c>
      <c r="J37640" t="s">
        <v>41520</v>
      </c>
    </row>
    <row r="37641" spans="1:10" x14ac:dyDescent="0.3">
      <c r="A37641" s="1">
        <v>43398</v>
      </c>
      <c r="B37641">
        <v>16732</v>
      </c>
      <c r="C37641">
        <v>23</v>
      </c>
      <c r="D37641">
        <v>905117</v>
      </c>
      <c r="E37641" t="s">
        <v>41431</v>
      </c>
      <c r="F37641" t="s">
        <v>143</v>
      </c>
      <c r="G37641" t="s">
        <v>1773</v>
      </c>
      <c r="H37641" t="s">
        <v>10617</v>
      </c>
      <c r="I37641" t="s">
        <v>10617</v>
      </c>
      <c r="J37641" t="s">
        <v>29768</v>
      </c>
    </row>
    <row r="37642" spans="1:10" x14ac:dyDescent="0.3">
      <c r="A37642" s="1">
        <v>43398</v>
      </c>
      <c r="B37642">
        <v>20143</v>
      </c>
      <c r="C37642">
        <v>33</v>
      </c>
      <c r="D37642">
        <v>905013</v>
      </c>
      <c r="E37642" t="s">
        <v>41432</v>
      </c>
      <c r="F37642" t="s">
        <v>272</v>
      </c>
      <c r="G37642" t="s">
        <v>3541</v>
      </c>
      <c r="H37642" t="s">
        <v>2677</v>
      </c>
      <c r="I37642">
        <v>30</v>
      </c>
      <c r="J37642" t="s">
        <v>41521</v>
      </c>
    </row>
    <row r="37643" spans="1:10" x14ac:dyDescent="0.3">
      <c r="A37643" s="1">
        <v>43398</v>
      </c>
      <c r="B37643">
        <v>10201</v>
      </c>
      <c r="C37643">
        <v>33</v>
      </c>
      <c r="D37643">
        <v>905014</v>
      </c>
      <c r="E37643" t="s">
        <v>41432</v>
      </c>
      <c r="F37643" t="s">
        <v>272</v>
      </c>
      <c r="G37643" t="s">
        <v>3525</v>
      </c>
      <c r="H37643" t="s">
        <v>1531</v>
      </c>
      <c r="I37643" t="s">
        <v>1531</v>
      </c>
      <c r="J37643" t="s">
        <v>22957</v>
      </c>
    </row>
    <row r="37644" spans="1:10" x14ac:dyDescent="0.3">
      <c r="A37644" s="1">
        <v>43398</v>
      </c>
      <c r="B37644">
        <v>17057</v>
      </c>
      <c r="C37644">
        <v>33</v>
      </c>
      <c r="D37644">
        <v>905009</v>
      </c>
      <c r="E37644" t="s">
        <v>41432</v>
      </c>
      <c r="F37644" t="s">
        <v>391</v>
      </c>
      <c r="G37644" t="s">
        <v>41522</v>
      </c>
      <c r="H37644" t="s">
        <v>41523</v>
      </c>
      <c r="I37644">
        <v>240</v>
      </c>
      <c r="J37644" t="s">
        <v>41524</v>
      </c>
    </row>
    <row r="37645" spans="1:10" x14ac:dyDescent="0.3">
      <c r="A37645" s="1">
        <v>43398</v>
      </c>
      <c r="B37645">
        <v>20143</v>
      </c>
      <c r="C37645">
        <v>33</v>
      </c>
      <c r="D37645">
        <v>905012</v>
      </c>
      <c r="E37645" t="s">
        <v>41432</v>
      </c>
      <c r="F37645" t="s">
        <v>272</v>
      </c>
      <c r="G37645" t="s">
        <v>2362</v>
      </c>
      <c r="H37645" t="s">
        <v>4722</v>
      </c>
      <c r="I37645" t="s">
        <v>4722</v>
      </c>
      <c r="J37645" t="s">
        <v>2156</v>
      </c>
    </row>
    <row r="37646" spans="1:10" x14ac:dyDescent="0.3">
      <c r="A37646" s="1">
        <v>43398</v>
      </c>
      <c r="B37646">
        <v>9276</v>
      </c>
      <c r="C37646">
        <v>33</v>
      </c>
      <c r="D37646">
        <v>905020</v>
      </c>
      <c r="E37646" t="s">
        <v>41432</v>
      </c>
      <c r="F37646" t="s">
        <v>391</v>
      </c>
      <c r="G37646" t="s">
        <v>4101</v>
      </c>
      <c r="H37646" t="s">
        <v>6891</v>
      </c>
      <c r="I37646" t="s">
        <v>6891</v>
      </c>
      <c r="J37646" t="s">
        <v>32367</v>
      </c>
    </row>
    <row r="37647" spans="1:10" x14ac:dyDescent="0.3">
      <c r="A37647" s="1">
        <v>43398</v>
      </c>
      <c r="B37647">
        <v>17057</v>
      </c>
      <c r="C37647">
        <v>33</v>
      </c>
      <c r="D37647">
        <v>905010</v>
      </c>
      <c r="E37647" t="s">
        <v>41432</v>
      </c>
      <c r="F37647" t="s">
        <v>391</v>
      </c>
      <c r="G37647" t="s">
        <v>1430</v>
      </c>
      <c r="H37647" t="s">
        <v>3694</v>
      </c>
      <c r="I37647">
        <v>78</v>
      </c>
      <c r="J37647" t="s">
        <v>27398</v>
      </c>
    </row>
    <row r="37648" spans="1:10" x14ac:dyDescent="0.3">
      <c r="A37648" s="1">
        <v>43398</v>
      </c>
      <c r="B37648">
        <v>4301</v>
      </c>
      <c r="C37648">
        <v>33</v>
      </c>
      <c r="D37648">
        <v>905018</v>
      </c>
      <c r="E37648" t="s">
        <v>41432</v>
      </c>
      <c r="F37648" t="s">
        <v>272</v>
      </c>
      <c r="G37648" t="s">
        <v>4838</v>
      </c>
      <c r="H37648" t="s">
        <v>1741</v>
      </c>
      <c r="I37648">
        <v>48</v>
      </c>
      <c r="J37648" t="s">
        <v>40686</v>
      </c>
    </row>
    <row r="37649" spans="1:10" x14ac:dyDescent="0.3">
      <c r="A37649" s="1">
        <v>43398</v>
      </c>
      <c r="B37649">
        <v>4301</v>
      </c>
      <c r="C37649">
        <v>33</v>
      </c>
      <c r="D37649">
        <v>905017</v>
      </c>
      <c r="E37649" t="s">
        <v>41432</v>
      </c>
      <c r="F37649" t="s">
        <v>272</v>
      </c>
      <c r="G37649" t="s">
        <v>857</v>
      </c>
      <c r="H37649">
        <v>5</v>
      </c>
      <c r="I37649">
        <v>5</v>
      </c>
      <c r="J37649" t="s">
        <v>9359</v>
      </c>
    </row>
    <row r="37650" spans="1:10" x14ac:dyDescent="0.3">
      <c r="A37650" s="1">
        <v>43398</v>
      </c>
      <c r="B37650">
        <v>37691</v>
      </c>
      <c r="C37650">
        <v>33</v>
      </c>
      <c r="D37650">
        <v>904955</v>
      </c>
      <c r="E37650" t="s">
        <v>41432</v>
      </c>
      <c r="F37650" t="s">
        <v>429</v>
      </c>
      <c r="G37650" t="s">
        <v>2281</v>
      </c>
      <c r="H37650" t="s">
        <v>5015</v>
      </c>
      <c r="I37650">
        <v>33</v>
      </c>
      <c r="J37650" t="s">
        <v>39610</v>
      </c>
    </row>
    <row r="37651" spans="1:10" x14ac:dyDescent="0.3">
      <c r="A37651" s="1">
        <v>43398</v>
      </c>
      <c r="B37651">
        <v>22131</v>
      </c>
      <c r="C37651">
        <v>33</v>
      </c>
      <c r="D37651">
        <v>904945</v>
      </c>
      <c r="E37651" t="s">
        <v>41432</v>
      </c>
      <c r="F37651" t="s">
        <v>429</v>
      </c>
      <c r="G37651" t="s">
        <v>2751</v>
      </c>
      <c r="H37651" t="s">
        <v>4338</v>
      </c>
      <c r="I37651" t="s">
        <v>4338</v>
      </c>
      <c r="J37651" t="s">
        <v>26328</v>
      </c>
    </row>
    <row r="37652" spans="1:10" x14ac:dyDescent="0.3">
      <c r="A37652" s="1">
        <v>43398</v>
      </c>
      <c r="B37652">
        <v>25632</v>
      </c>
      <c r="C37652">
        <v>33</v>
      </c>
      <c r="D37652">
        <v>904954</v>
      </c>
      <c r="E37652" t="s">
        <v>41432</v>
      </c>
      <c r="F37652" t="s">
        <v>429</v>
      </c>
      <c r="G37652" t="s">
        <v>5771</v>
      </c>
      <c r="H37652" t="s">
        <v>4901</v>
      </c>
      <c r="I37652">
        <v>45</v>
      </c>
      <c r="J37652" t="s">
        <v>11260</v>
      </c>
    </row>
    <row r="37653" spans="1:10" x14ac:dyDescent="0.3">
      <c r="A37653" s="1">
        <v>43398</v>
      </c>
      <c r="B37653">
        <v>23585</v>
      </c>
      <c r="C37653">
        <v>33</v>
      </c>
      <c r="D37653">
        <v>904951</v>
      </c>
      <c r="E37653" t="s">
        <v>41432</v>
      </c>
      <c r="F37653" t="s">
        <v>429</v>
      </c>
      <c r="G37653" t="s">
        <v>3624</v>
      </c>
      <c r="H37653" t="s">
        <v>9643</v>
      </c>
      <c r="I37653">
        <v>54</v>
      </c>
      <c r="J37653" t="s">
        <v>24310</v>
      </c>
    </row>
    <row r="37654" spans="1:10" x14ac:dyDescent="0.3">
      <c r="A37654" s="1">
        <v>43398</v>
      </c>
      <c r="B37654">
        <v>36772</v>
      </c>
      <c r="C37654">
        <v>33</v>
      </c>
      <c r="D37654">
        <v>904946</v>
      </c>
      <c r="E37654" t="s">
        <v>41432</v>
      </c>
      <c r="F37654" t="s">
        <v>429</v>
      </c>
      <c r="G37654" t="s">
        <v>5321</v>
      </c>
      <c r="H37654" t="s">
        <v>11865</v>
      </c>
      <c r="I37654" t="s">
        <v>11865</v>
      </c>
      <c r="J37654" t="s">
        <v>41525</v>
      </c>
    </row>
    <row r="37655" spans="1:10" x14ac:dyDescent="0.3">
      <c r="A37655" s="1">
        <v>43398</v>
      </c>
      <c r="B37655">
        <v>10596</v>
      </c>
      <c r="C37655">
        <v>33</v>
      </c>
      <c r="D37655">
        <v>904947</v>
      </c>
      <c r="E37655" t="s">
        <v>41432</v>
      </c>
      <c r="F37655" t="s">
        <v>429</v>
      </c>
      <c r="G37655" t="s">
        <v>7920</v>
      </c>
      <c r="H37655" t="s">
        <v>2396</v>
      </c>
      <c r="I37655">
        <v>54</v>
      </c>
      <c r="J37655" t="s">
        <v>41526</v>
      </c>
    </row>
    <row r="37656" spans="1:10" x14ac:dyDescent="0.3">
      <c r="A37656" s="1">
        <v>43398</v>
      </c>
      <c r="B37656">
        <v>32322</v>
      </c>
      <c r="C37656">
        <v>33</v>
      </c>
      <c r="D37656">
        <v>904956</v>
      </c>
      <c r="E37656" t="s">
        <v>41432</v>
      </c>
      <c r="F37656" t="s">
        <v>429</v>
      </c>
      <c r="G37656" t="s">
        <v>2797</v>
      </c>
      <c r="H37656" t="s">
        <v>11429</v>
      </c>
      <c r="I37656" t="s">
        <v>11429</v>
      </c>
      <c r="J37656" t="s">
        <v>41527</v>
      </c>
    </row>
    <row r="37657" spans="1:10" x14ac:dyDescent="0.3">
      <c r="A37657" s="1">
        <v>43398</v>
      </c>
      <c r="B37657">
        <v>23585</v>
      </c>
      <c r="C37657">
        <v>33</v>
      </c>
      <c r="D37657">
        <v>904952</v>
      </c>
      <c r="E37657" t="s">
        <v>41432</v>
      </c>
      <c r="F37657" t="s">
        <v>429</v>
      </c>
      <c r="G37657" t="s">
        <v>18988</v>
      </c>
      <c r="H37657" t="s">
        <v>41528</v>
      </c>
      <c r="I37657">
        <v>96</v>
      </c>
      <c r="J37657" t="s">
        <v>41529</v>
      </c>
    </row>
    <row r="37658" spans="1:10" x14ac:dyDescent="0.3">
      <c r="A37658" s="1">
        <v>43398</v>
      </c>
      <c r="B37658">
        <v>5791</v>
      </c>
      <c r="C37658">
        <v>33</v>
      </c>
      <c r="D37658">
        <v>904943</v>
      </c>
      <c r="E37658" t="s">
        <v>41432</v>
      </c>
      <c r="F37658" t="s">
        <v>429</v>
      </c>
      <c r="G37658" t="s">
        <v>1890</v>
      </c>
      <c r="H37658" t="s">
        <v>6722</v>
      </c>
      <c r="I37658" t="s">
        <v>6722</v>
      </c>
      <c r="J37658" t="s">
        <v>4086</v>
      </c>
    </row>
    <row r="37659" spans="1:10" x14ac:dyDescent="0.3">
      <c r="A37659" s="1">
        <v>43398</v>
      </c>
      <c r="B37659">
        <v>22131</v>
      </c>
      <c r="C37659">
        <v>33</v>
      </c>
      <c r="D37659">
        <v>904944</v>
      </c>
      <c r="E37659" t="s">
        <v>41432</v>
      </c>
      <c r="F37659" t="s">
        <v>429</v>
      </c>
      <c r="G37659" t="s">
        <v>18413</v>
      </c>
      <c r="H37659" t="s">
        <v>27691</v>
      </c>
      <c r="I37659">
        <v>51</v>
      </c>
      <c r="J37659" t="s">
        <v>41530</v>
      </c>
    </row>
    <row r="37660" spans="1:10" x14ac:dyDescent="0.3">
      <c r="A37660" s="1">
        <v>43398</v>
      </c>
      <c r="B37660">
        <v>22131</v>
      </c>
      <c r="C37660">
        <v>33</v>
      </c>
      <c r="D37660">
        <v>904800</v>
      </c>
      <c r="E37660" t="s">
        <v>41432</v>
      </c>
      <c r="F37660" t="s">
        <v>429</v>
      </c>
      <c r="G37660" t="s">
        <v>41531</v>
      </c>
      <c r="H37660" t="s">
        <v>35264</v>
      </c>
      <c r="I37660" t="s">
        <v>35264</v>
      </c>
      <c r="J37660" t="s">
        <v>41532</v>
      </c>
    </row>
    <row r="37661" spans="1:10" x14ac:dyDescent="0.3">
      <c r="A37661" s="1">
        <v>43398</v>
      </c>
      <c r="B37661">
        <v>8063</v>
      </c>
      <c r="C37661">
        <v>33</v>
      </c>
      <c r="D37661">
        <v>904775</v>
      </c>
      <c r="E37661" t="s">
        <v>41432</v>
      </c>
      <c r="F37661" t="s">
        <v>175</v>
      </c>
      <c r="G37661" t="s">
        <v>38774</v>
      </c>
      <c r="H37661" t="s">
        <v>26181</v>
      </c>
      <c r="I37661">
        <v>66</v>
      </c>
      <c r="J37661" t="s">
        <v>41533</v>
      </c>
    </row>
    <row r="37662" spans="1:10" x14ac:dyDescent="0.3">
      <c r="A37662" s="1">
        <v>43398</v>
      </c>
      <c r="B37662">
        <v>8063</v>
      </c>
      <c r="C37662">
        <v>33</v>
      </c>
      <c r="D37662">
        <v>904774</v>
      </c>
      <c r="E37662" t="s">
        <v>41432</v>
      </c>
      <c r="F37662" t="s">
        <v>175</v>
      </c>
      <c r="G37662" t="s">
        <v>41534</v>
      </c>
      <c r="H37662" t="s">
        <v>38726</v>
      </c>
      <c r="I37662">
        <v>468</v>
      </c>
      <c r="J37662" t="s">
        <v>41535</v>
      </c>
    </row>
    <row r="37663" spans="1:10" x14ac:dyDescent="0.3">
      <c r="A37663" s="1">
        <v>43398</v>
      </c>
      <c r="B37663">
        <v>8063</v>
      </c>
      <c r="C37663">
        <v>33</v>
      </c>
      <c r="D37663">
        <v>904776</v>
      </c>
      <c r="E37663" t="s">
        <v>41432</v>
      </c>
      <c r="F37663" t="s">
        <v>175</v>
      </c>
      <c r="G37663" t="s">
        <v>998</v>
      </c>
      <c r="H37663" t="s">
        <v>1849</v>
      </c>
      <c r="I37663">
        <v>81</v>
      </c>
      <c r="J37663" t="s">
        <v>31522</v>
      </c>
    </row>
    <row r="37664" spans="1:10" x14ac:dyDescent="0.3">
      <c r="A37664" s="1">
        <v>43398</v>
      </c>
      <c r="B37664">
        <v>2591</v>
      </c>
      <c r="C37664">
        <v>28</v>
      </c>
      <c r="D37664">
        <v>904960</v>
      </c>
      <c r="E37664" t="s">
        <v>41434</v>
      </c>
      <c r="F37664" t="s">
        <v>88</v>
      </c>
      <c r="G37664" t="s">
        <v>41536</v>
      </c>
      <c r="H37664" t="s">
        <v>39357</v>
      </c>
      <c r="I37664">
        <v>339</v>
      </c>
      <c r="J37664" t="s">
        <v>41537</v>
      </c>
    </row>
    <row r="37665" spans="1:10" x14ac:dyDescent="0.3">
      <c r="A37665" s="1">
        <v>43398</v>
      </c>
      <c r="B37665">
        <v>2591</v>
      </c>
      <c r="C37665">
        <v>28</v>
      </c>
      <c r="D37665">
        <v>905197</v>
      </c>
      <c r="E37665" t="s">
        <v>41434</v>
      </c>
      <c r="F37665" t="s">
        <v>88</v>
      </c>
      <c r="G37665" t="s">
        <v>11196</v>
      </c>
      <c r="H37665" t="s">
        <v>41538</v>
      </c>
      <c r="I37665" t="s">
        <v>41538</v>
      </c>
      <c r="J37665" t="s">
        <v>11859</v>
      </c>
    </row>
    <row r="37666" spans="1:10" x14ac:dyDescent="0.3">
      <c r="A37666" s="1">
        <v>43398</v>
      </c>
      <c r="B37666">
        <v>2591</v>
      </c>
      <c r="C37666">
        <v>28</v>
      </c>
      <c r="D37666">
        <v>904962</v>
      </c>
      <c r="E37666" t="s">
        <v>41434</v>
      </c>
      <c r="F37666" t="s">
        <v>88</v>
      </c>
      <c r="G37666" t="s">
        <v>34526</v>
      </c>
      <c r="H37666" t="s">
        <v>1792</v>
      </c>
      <c r="I37666" t="s">
        <v>1792</v>
      </c>
      <c r="J37666" t="s">
        <v>41539</v>
      </c>
    </row>
    <row r="37667" spans="1:10" x14ac:dyDescent="0.3">
      <c r="A37667" s="1">
        <v>43398</v>
      </c>
      <c r="B37667">
        <v>2591</v>
      </c>
      <c r="C37667">
        <v>28</v>
      </c>
      <c r="D37667">
        <v>904961</v>
      </c>
      <c r="E37667" t="s">
        <v>41434</v>
      </c>
      <c r="F37667" t="s">
        <v>88</v>
      </c>
      <c r="G37667" t="s">
        <v>8813</v>
      </c>
      <c r="H37667" t="s">
        <v>40727</v>
      </c>
      <c r="I37667">
        <v>129</v>
      </c>
      <c r="J37667" t="s">
        <v>41540</v>
      </c>
    </row>
    <row r="37668" spans="1:10" x14ac:dyDescent="0.3">
      <c r="A37668" s="1">
        <v>43398</v>
      </c>
      <c r="B37668">
        <v>2591</v>
      </c>
      <c r="C37668">
        <v>28</v>
      </c>
      <c r="D37668">
        <v>904958</v>
      </c>
      <c r="E37668" t="s">
        <v>41434</v>
      </c>
      <c r="F37668" t="s">
        <v>88</v>
      </c>
      <c r="G37668" t="s">
        <v>41541</v>
      </c>
      <c r="H37668" t="s">
        <v>41542</v>
      </c>
      <c r="I37668" t="s">
        <v>41542</v>
      </c>
      <c r="J37668" t="s">
        <v>41543</v>
      </c>
    </row>
    <row r="37669" spans="1:10" x14ac:dyDescent="0.3">
      <c r="A37669" s="1">
        <v>43398</v>
      </c>
      <c r="B37669">
        <v>2591</v>
      </c>
      <c r="C37669">
        <v>28</v>
      </c>
      <c r="D37669">
        <v>904959</v>
      </c>
      <c r="E37669" t="s">
        <v>41434</v>
      </c>
      <c r="F37669" t="s">
        <v>88</v>
      </c>
      <c r="G37669" t="s">
        <v>6666</v>
      </c>
      <c r="H37669" t="s">
        <v>41544</v>
      </c>
      <c r="I37669" t="s">
        <v>41544</v>
      </c>
      <c r="J37669" t="s">
        <v>41545</v>
      </c>
    </row>
    <row r="37670" spans="1:10" x14ac:dyDescent="0.3">
      <c r="A37670" s="1">
        <v>43398</v>
      </c>
      <c r="B37670">
        <v>2591</v>
      </c>
      <c r="C37670">
        <v>28</v>
      </c>
      <c r="D37670">
        <v>905198</v>
      </c>
      <c r="E37670" t="s">
        <v>41434</v>
      </c>
      <c r="F37670" t="s">
        <v>88</v>
      </c>
      <c r="G37670" t="s">
        <v>11196</v>
      </c>
      <c r="H37670" t="s">
        <v>41538</v>
      </c>
      <c r="I37670" t="s">
        <v>41538</v>
      </c>
      <c r="J37670" t="s">
        <v>11859</v>
      </c>
    </row>
    <row r="37671" spans="1:10" x14ac:dyDescent="0.3">
      <c r="A37671" s="1">
        <v>43398</v>
      </c>
      <c r="B37671">
        <v>21962</v>
      </c>
      <c r="C37671">
        <v>22</v>
      </c>
      <c r="D37671">
        <v>904791</v>
      </c>
      <c r="E37671" t="s">
        <v>41433</v>
      </c>
      <c r="F37671" t="s">
        <v>88</v>
      </c>
      <c r="G37671" t="s">
        <v>41546</v>
      </c>
      <c r="H37671" t="s">
        <v>41547</v>
      </c>
      <c r="I37671" t="s">
        <v>41547</v>
      </c>
      <c r="J37671" t="s">
        <v>41548</v>
      </c>
    </row>
    <row r="37672" spans="1:10" x14ac:dyDescent="0.3">
      <c r="A37672" s="1">
        <v>43398</v>
      </c>
      <c r="B37672">
        <v>2591</v>
      </c>
      <c r="C37672">
        <v>22</v>
      </c>
      <c r="D37672">
        <v>904798</v>
      </c>
      <c r="E37672" t="s">
        <v>41433</v>
      </c>
      <c r="F37672" t="s">
        <v>88</v>
      </c>
      <c r="G37672" t="s">
        <v>25391</v>
      </c>
      <c r="H37672" t="s">
        <v>21034</v>
      </c>
      <c r="I37672" t="s">
        <v>21034</v>
      </c>
      <c r="J37672" t="s">
        <v>41549</v>
      </c>
    </row>
    <row r="37673" spans="1:10" x14ac:dyDescent="0.3">
      <c r="A37673" s="1">
        <v>43398</v>
      </c>
      <c r="B37673">
        <v>18625</v>
      </c>
      <c r="C37673">
        <v>22</v>
      </c>
      <c r="D37673">
        <v>905088</v>
      </c>
      <c r="E37673" t="s">
        <v>41433</v>
      </c>
      <c r="F37673" t="s">
        <v>209</v>
      </c>
      <c r="G37673" t="s">
        <v>1672</v>
      </c>
      <c r="H37673" t="s">
        <v>3356</v>
      </c>
      <c r="I37673" t="s">
        <v>3356</v>
      </c>
      <c r="J37673" t="s">
        <v>24299</v>
      </c>
    </row>
    <row r="37674" spans="1:10" x14ac:dyDescent="0.3">
      <c r="A37674" s="1">
        <v>43398</v>
      </c>
      <c r="B37674">
        <v>9345</v>
      </c>
      <c r="C37674">
        <v>22</v>
      </c>
      <c r="D37674">
        <v>905093</v>
      </c>
      <c r="E37674" t="s">
        <v>41433</v>
      </c>
      <c r="F37674" t="s">
        <v>209</v>
      </c>
      <c r="G37674" t="s">
        <v>3765</v>
      </c>
      <c r="H37674" t="s">
        <v>2873</v>
      </c>
      <c r="I37674" t="s">
        <v>2873</v>
      </c>
      <c r="J37674" t="s">
        <v>10617</v>
      </c>
    </row>
    <row r="37675" spans="1:10" x14ac:dyDescent="0.3">
      <c r="A37675" s="1">
        <v>43398</v>
      </c>
      <c r="B37675">
        <v>6969</v>
      </c>
      <c r="C37675">
        <v>22</v>
      </c>
      <c r="D37675">
        <v>905085</v>
      </c>
      <c r="E37675" t="s">
        <v>41433</v>
      </c>
      <c r="F37675" t="s">
        <v>209</v>
      </c>
      <c r="G37675" t="s">
        <v>3376</v>
      </c>
      <c r="H37675" t="s">
        <v>3217</v>
      </c>
      <c r="I37675" t="s">
        <v>3217</v>
      </c>
      <c r="J37675" t="s">
        <v>3766</v>
      </c>
    </row>
    <row r="37676" spans="1:10" x14ac:dyDescent="0.3">
      <c r="A37676" s="1">
        <v>43398</v>
      </c>
      <c r="B37676">
        <v>24649</v>
      </c>
      <c r="C37676">
        <v>22</v>
      </c>
      <c r="D37676">
        <v>905066</v>
      </c>
      <c r="E37676" t="s">
        <v>41433</v>
      </c>
      <c r="F37676" t="s">
        <v>209</v>
      </c>
      <c r="G37676" t="s">
        <v>6737</v>
      </c>
      <c r="H37676" t="s">
        <v>2546</v>
      </c>
      <c r="I37676" t="s">
        <v>2546</v>
      </c>
      <c r="J37676" t="s">
        <v>41550</v>
      </c>
    </row>
    <row r="37677" spans="1:10" x14ac:dyDescent="0.3">
      <c r="A37677" s="1">
        <v>43398</v>
      </c>
      <c r="B37677">
        <v>3589</v>
      </c>
      <c r="C37677">
        <v>22</v>
      </c>
      <c r="D37677">
        <v>905090</v>
      </c>
      <c r="E37677" t="s">
        <v>41433</v>
      </c>
      <c r="F37677" t="s">
        <v>209</v>
      </c>
      <c r="G37677" t="s">
        <v>1966</v>
      </c>
      <c r="H37677" t="s">
        <v>7020</v>
      </c>
      <c r="I37677">
        <v>42</v>
      </c>
      <c r="J37677" t="s">
        <v>41551</v>
      </c>
    </row>
    <row r="37678" spans="1:10" x14ac:dyDescent="0.3">
      <c r="A37678" s="1">
        <v>43398</v>
      </c>
      <c r="B37678">
        <v>3589</v>
      </c>
      <c r="C37678">
        <v>22</v>
      </c>
      <c r="D37678">
        <v>905089</v>
      </c>
      <c r="E37678" t="s">
        <v>41433</v>
      </c>
      <c r="F37678" t="s">
        <v>209</v>
      </c>
      <c r="G37678" t="s">
        <v>11849</v>
      </c>
      <c r="H37678" t="s">
        <v>2163</v>
      </c>
      <c r="I37678">
        <v>150</v>
      </c>
      <c r="J37678" t="s">
        <v>41552</v>
      </c>
    </row>
    <row r="37679" spans="1:10" x14ac:dyDescent="0.3">
      <c r="A37679" s="1">
        <v>43398</v>
      </c>
      <c r="B37679">
        <v>20353</v>
      </c>
      <c r="C37679">
        <v>22</v>
      </c>
      <c r="D37679">
        <v>905087</v>
      </c>
      <c r="E37679" t="s">
        <v>41433</v>
      </c>
      <c r="F37679" t="s">
        <v>209</v>
      </c>
      <c r="G37679" t="s">
        <v>1828</v>
      </c>
      <c r="H37679" t="s">
        <v>3885</v>
      </c>
      <c r="I37679" t="s">
        <v>3885</v>
      </c>
      <c r="J37679" t="s">
        <v>22379</v>
      </c>
    </row>
    <row r="37680" spans="1:10" x14ac:dyDescent="0.3">
      <c r="A37680" s="1">
        <v>43398</v>
      </c>
      <c r="B37680">
        <v>9345</v>
      </c>
      <c r="C37680">
        <v>22</v>
      </c>
      <c r="D37680">
        <v>905091</v>
      </c>
      <c r="E37680" t="s">
        <v>41433</v>
      </c>
      <c r="F37680" t="s">
        <v>209</v>
      </c>
      <c r="G37680" t="s">
        <v>16092</v>
      </c>
      <c r="H37680" t="s">
        <v>3714</v>
      </c>
      <c r="I37680" t="s">
        <v>3714</v>
      </c>
      <c r="J37680" t="s">
        <v>976</v>
      </c>
    </row>
    <row r="37681" spans="1:10" x14ac:dyDescent="0.3">
      <c r="A37681" s="1">
        <v>43398</v>
      </c>
      <c r="B37681">
        <v>1651</v>
      </c>
      <c r="C37681">
        <v>22</v>
      </c>
      <c r="D37681">
        <v>905067</v>
      </c>
      <c r="E37681" t="s">
        <v>41433</v>
      </c>
      <c r="F37681" t="s">
        <v>209</v>
      </c>
      <c r="G37681" t="s">
        <v>1779</v>
      </c>
      <c r="H37681" t="s">
        <v>1484</v>
      </c>
      <c r="I37681" t="s">
        <v>1484</v>
      </c>
      <c r="J37681" t="s">
        <v>41553</v>
      </c>
    </row>
    <row r="37682" spans="1:10" x14ac:dyDescent="0.3">
      <c r="A37682" s="1">
        <v>43398</v>
      </c>
      <c r="B37682">
        <v>9345</v>
      </c>
      <c r="C37682">
        <v>22</v>
      </c>
      <c r="D37682">
        <v>905092</v>
      </c>
      <c r="E37682" t="s">
        <v>41433</v>
      </c>
      <c r="F37682" t="s">
        <v>209</v>
      </c>
      <c r="G37682" t="s">
        <v>19191</v>
      </c>
      <c r="H37682" t="s">
        <v>1775</v>
      </c>
      <c r="I37682">
        <v>60</v>
      </c>
      <c r="J37682" t="s">
        <v>41554</v>
      </c>
    </row>
    <row r="37683" spans="1:10" x14ac:dyDescent="0.3">
      <c r="A37683" s="1">
        <v>43398</v>
      </c>
      <c r="B37683">
        <v>6969</v>
      </c>
      <c r="C37683">
        <v>22</v>
      </c>
      <c r="D37683">
        <v>905084</v>
      </c>
      <c r="E37683" t="s">
        <v>41433</v>
      </c>
      <c r="F37683" t="s">
        <v>209</v>
      </c>
      <c r="G37683" t="s">
        <v>7175</v>
      </c>
      <c r="H37683" t="s">
        <v>1889</v>
      </c>
      <c r="I37683" t="s">
        <v>1889</v>
      </c>
      <c r="J37683" t="s">
        <v>41555</v>
      </c>
    </row>
    <row r="37684" spans="1:10" x14ac:dyDescent="0.3">
      <c r="A37684" s="1">
        <v>43398</v>
      </c>
      <c r="B37684">
        <v>10417</v>
      </c>
      <c r="C37684">
        <v>28</v>
      </c>
      <c r="D37684">
        <v>904963</v>
      </c>
      <c r="E37684" t="s">
        <v>41434</v>
      </c>
      <c r="F37684" t="s">
        <v>147</v>
      </c>
      <c r="G37684" t="s">
        <v>3263</v>
      </c>
      <c r="H37684" t="s">
        <v>6773</v>
      </c>
      <c r="I37684" t="s">
        <v>6773</v>
      </c>
      <c r="J37684" t="s">
        <v>23545</v>
      </c>
    </row>
    <row r="37685" spans="1:10" x14ac:dyDescent="0.3">
      <c r="A37685" s="1">
        <v>43398</v>
      </c>
      <c r="B37685">
        <v>22983</v>
      </c>
      <c r="C37685">
        <v>28</v>
      </c>
      <c r="D37685">
        <v>904957</v>
      </c>
      <c r="E37685" t="s">
        <v>41434</v>
      </c>
      <c r="F37685" t="s">
        <v>147</v>
      </c>
      <c r="G37685" t="s">
        <v>41556</v>
      </c>
      <c r="H37685" t="s">
        <v>41557</v>
      </c>
      <c r="I37685">
        <v>1338</v>
      </c>
      <c r="J37685" t="s">
        <v>41558</v>
      </c>
    </row>
    <row r="37686" spans="1:10" x14ac:dyDescent="0.3">
      <c r="A37686" s="1">
        <v>43398</v>
      </c>
      <c r="B37686">
        <v>10417</v>
      </c>
      <c r="C37686">
        <v>28</v>
      </c>
      <c r="D37686">
        <v>904964</v>
      </c>
      <c r="E37686" t="s">
        <v>41434</v>
      </c>
      <c r="F37686" t="s">
        <v>147</v>
      </c>
      <c r="G37686" t="s">
        <v>3765</v>
      </c>
      <c r="H37686" t="s">
        <v>2301</v>
      </c>
      <c r="I37686" t="s">
        <v>2301</v>
      </c>
      <c r="J37686" t="s">
        <v>8453</v>
      </c>
    </row>
    <row r="37687" spans="1:10" x14ac:dyDescent="0.3">
      <c r="A37687" s="1">
        <v>43398</v>
      </c>
      <c r="B37687">
        <v>22983</v>
      </c>
      <c r="C37687">
        <v>28</v>
      </c>
      <c r="D37687">
        <v>905145</v>
      </c>
      <c r="E37687" t="s">
        <v>41434</v>
      </c>
      <c r="F37687" t="s">
        <v>147</v>
      </c>
      <c r="G37687" t="s">
        <v>22508</v>
      </c>
      <c r="H37687" t="s">
        <v>41559</v>
      </c>
      <c r="I37687" t="s">
        <v>41559</v>
      </c>
      <c r="J37687" t="s">
        <v>41560</v>
      </c>
    </row>
    <row r="37688" spans="1:10" x14ac:dyDescent="0.3">
      <c r="A37688" s="1">
        <v>43398</v>
      </c>
      <c r="B37688">
        <v>10433</v>
      </c>
      <c r="C37688">
        <v>22</v>
      </c>
      <c r="D37688">
        <v>905081</v>
      </c>
      <c r="E37688" t="s">
        <v>41433</v>
      </c>
      <c r="F37688" t="s">
        <v>147</v>
      </c>
      <c r="G37688" t="s">
        <v>1392</v>
      </c>
      <c r="H37688" t="s">
        <v>5569</v>
      </c>
      <c r="I37688" t="s">
        <v>5569</v>
      </c>
      <c r="J37688">
        <v>8</v>
      </c>
    </row>
    <row r="37689" spans="1:10" x14ac:dyDescent="0.3">
      <c r="A37689" s="1">
        <v>43398</v>
      </c>
      <c r="B37689">
        <v>39425</v>
      </c>
      <c r="C37689">
        <v>22</v>
      </c>
      <c r="D37689">
        <v>905078</v>
      </c>
      <c r="E37689" t="s">
        <v>41433</v>
      </c>
      <c r="F37689" t="s">
        <v>147</v>
      </c>
      <c r="G37689" t="s">
        <v>4996</v>
      </c>
      <c r="H37689" t="s">
        <v>4611</v>
      </c>
      <c r="I37689">
        <v>48</v>
      </c>
      <c r="J37689" t="s">
        <v>41561</v>
      </c>
    </row>
    <row r="37690" spans="1:10" x14ac:dyDescent="0.3">
      <c r="A37690" s="1">
        <v>43398</v>
      </c>
      <c r="B37690">
        <v>11581</v>
      </c>
      <c r="C37690">
        <v>22</v>
      </c>
      <c r="D37690">
        <v>905072</v>
      </c>
      <c r="E37690" t="s">
        <v>41433</v>
      </c>
      <c r="F37690" t="s">
        <v>147</v>
      </c>
      <c r="G37690" t="s">
        <v>773</v>
      </c>
      <c r="H37690" t="s">
        <v>6268</v>
      </c>
      <c r="I37690" t="s">
        <v>6268</v>
      </c>
      <c r="J37690" t="s">
        <v>4715</v>
      </c>
    </row>
    <row r="37691" spans="1:10" x14ac:dyDescent="0.3">
      <c r="A37691" s="1">
        <v>43398</v>
      </c>
      <c r="B37691">
        <v>6026</v>
      </c>
      <c r="C37691">
        <v>22</v>
      </c>
      <c r="D37691">
        <v>905069</v>
      </c>
      <c r="E37691" t="s">
        <v>41433</v>
      </c>
      <c r="F37691" t="s">
        <v>147</v>
      </c>
      <c r="G37691" t="s">
        <v>4034</v>
      </c>
      <c r="H37691" t="s">
        <v>14973</v>
      </c>
      <c r="I37691">
        <v>30</v>
      </c>
      <c r="J37691" t="s">
        <v>41562</v>
      </c>
    </row>
    <row r="37692" spans="1:10" x14ac:dyDescent="0.3">
      <c r="A37692" s="1">
        <v>43398</v>
      </c>
      <c r="B37692">
        <v>23984</v>
      </c>
      <c r="C37692">
        <v>22</v>
      </c>
      <c r="D37692">
        <v>905147</v>
      </c>
      <c r="E37692" t="s">
        <v>41433</v>
      </c>
      <c r="F37692" t="s">
        <v>141</v>
      </c>
      <c r="G37692" t="s">
        <v>1161</v>
      </c>
      <c r="H37692" t="s">
        <v>22591</v>
      </c>
      <c r="I37692" t="s">
        <v>22591</v>
      </c>
      <c r="J37692" t="s">
        <v>41563</v>
      </c>
    </row>
    <row r="37693" spans="1:10" x14ac:dyDescent="0.3">
      <c r="A37693" s="1">
        <v>43398</v>
      </c>
      <c r="B37693">
        <v>23984</v>
      </c>
      <c r="C37693">
        <v>22</v>
      </c>
      <c r="D37693">
        <v>905146</v>
      </c>
      <c r="E37693" t="s">
        <v>41433</v>
      </c>
      <c r="F37693" t="s">
        <v>141</v>
      </c>
      <c r="G37693" t="s">
        <v>1161</v>
      </c>
      <c r="H37693" t="s">
        <v>22004</v>
      </c>
      <c r="I37693" t="s">
        <v>22004</v>
      </c>
      <c r="J37693" t="s">
        <v>41564</v>
      </c>
    </row>
    <row r="37694" spans="1:10" x14ac:dyDescent="0.3">
      <c r="A37694" s="1">
        <v>43398</v>
      </c>
      <c r="B37694">
        <v>23984</v>
      </c>
      <c r="C37694">
        <v>3</v>
      </c>
      <c r="D37694">
        <v>905153</v>
      </c>
      <c r="E37694" t="s">
        <v>41565</v>
      </c>
      <c r="F37694" t="s">
        <v>141</v>
      </c>
      <c r="G37694" t="s">
        <v>1161</v>
      </c>
      <c r="H37694" t="s">
        <v>41566</v>
      </c>
      <c r="I37694" t="s">
        <v>41566</v>
      </c>
      <c r="J37694" t="s">
        <v>41567</v>
      </c>
    </row>
    <row r="37695" spans="1:10" x14ac:dyDescent="0.3">
      <c r="A37695" s="1">
        <v>43398</v>
      </c>
      <c r="B37695">
        <v>23984</v>
      </c>
      <c r="C37695">
        <v>3</v>
      </c>
      <c r="D37695">
        <v>905155</v>
      </c>
      <c r="E37695" t="s">
        <v>41565</v>
      </c>
      <c r="F37695" t="s">
        <v>141</v>
      </c>
      <c r="G37695" t="s">
        <v>1161</v>
      </c>
      <c r="H37695" t="s">
        <v>41568</v>
      </c>
      <c r="I37695" t="s">
        <v>41568</v>
      </c>
      <c r="J37695" t="s">
        <v>41569</v>
      </c>
    </row>
    <row r="37696" spans="1:10" x14ac:dyDescent="0.3">
      <c r="A37696" s="1">
        <v>43398</v>
      </c>
      <c r="B37696">
        <v>23984</v>
      </c>
      <c r="C37696">
        <v>3</v>
      </c>
      <c r="D37696">
        <v>905154</v>
      </c>
      <c r="E37696" t="s">
        <v>41565</v>
      </c>
      <c r="F37696" t="s">
        <v>141</v>
      </c>
      <c r="G37696" t="s">
        <v>1161</v>
      </c>
      <c r="H37696" t="s">
        <v>41570</v>
      </c>
      <c r="I37696" t="s">
        <v>41570</v>
      </c>
      <c r="J37696" t="s">
        <v>41571</v>
      </c>
    </row>
    <row r="37697" spans="1:10" x14ac:dyDescent="0.3">
      <c r="A37697" s="1">
        <v>43398</v>
      </c>
      <c r="B37697">
        <v>23984</v>
      </c>
      <c r="C37697">
        <v>3</v>
      </c>
      <c r="D37697">
        <v>905157</v>
      </c>
      <c r="E37697" t="s">
        <v>41565</v>
      </c>
      <c r="F37697" t="s">
        <v>141</v>
      </c>
      <c r="G37697" t="s">
        <v>1161</v>
      </c>
      <c r="H37697" t="s">
        <v>2862</v>
      </c>
      <c r="I37697" t="s">
        <v>2862</v>
      </c>
      <c r="J37697" t="s">
        <v>41572</v>
      </c>
    </row>
    <row r="37698" spans="1:10" x14ac:dyDescent="0.3">
      <c r="A37698" s="1">
        <v>43398</v>
      </c>
      <c r="B37698">
        <v>23984</v>
      </c>
      <c r="C37698">
        <v>3</v>
      </c>
      <c r="D37698">
        <v>905152</v>
      </c>
      <c r="E37698" t="s">
        <v>41565</v>
      </c>
      <c r="F37698" t="s">
        <v>141</v>
      </c>
      <c r="G37698" t="s">
        <v>1161</v>
      </c>
      <c r="H37698" t="s">
        <v>9098</v>
      </c>
      <c r="I37698" t="s">
        <v>9098</v>
      </c>
      <c r="J37698" t="s">
        <v>41573</v>
      </c>
    </row>
    <row r="37699" spans="1:10" x14ac:dyDescent="0.3">
      <c r="A37699" s="1">
        <v>43399</v>
      </c>
      <c r="B37699">
        <v>21501</v>
      </c>
      <c r="C37699">
        <v>20</v>
      </c>
      <c r="D37699">
        <v>905964</v>
      </c>
      <c r="E37699" t="s">
        <v>41574</v>
      </c>
      <c r="F37699" t="s">
        <v>387</v>
      </c>
      <c r="G37699" t="s">
        <v>1852</v>
      </c>
      <c r="H37699" t="s">
        <v>852</v>
      </c>
      <c r="I37699">
        <v>3</v>
      </c>
      <c r="J37699" t="s">
        <v>35459</v>
      </c>
    </row>
    <row r="37700" spans="1:10" x14ac:dyDescent="0.3">
      <c r="A37700" s="1">
        <v>43399</v>
      </c>
      <c r="B37700">
        <v>3417</v>
      </c>
      <c r="C37700">
        <v>33</v>
      </c>
      <c r="D37700">
        <v>905530</v>
      </c>
      <c r="E37700" t="s">
        <v>41575</v>
      </c>
      <c r="F37700" t="s">
        <v>175</v>
      </c>
      <c r="G37700" t="s">
        <v>2714</v>
      </c>
      <c r="H37700" t="s">
        <v>2741</v>
      </c>
      <c r="I37700">
        <v>3</v>
      </c>
      <c r="J37700" t="s">
        <v>3305</v>
      </c>
    </row>
    <row r="37701" spans="1:10" x14ac:dyDescent="0.3">
      <c r="A37701" s="1">
        <v>43399</v>
      </c>
      <c r="B37701">
        <v>21625</v>
      </c>
      <c r="C37701">
        <v>20</v>
      </c>
      <c r="D37701">
        <v>905956</v>
      </c>
      <c r="E37701" t="s">
        <v>41574</v>
      </c>
      <c r="F37701" t="s">
        <v>308</v>
      </c>
      <c r="G37701" t="s">
        <v>5438</v>
      </c>
      <c r="H37701" t="s">
        <v>10496</v>
      </c>
      <c r="I37701">
        <v>3</v>
      </c>
      <c r="J37701" t="s">
        <v>20191</v>
      </c>
    </row>
    <row r="37702" spans="1:10" x14ac:dyDescent="0.3">
      <c r="A37702" s="1">
        <v>43399</v>
      </c>
      <c r="B37702">
        <v>19707</v>
      </c>
      <c r="C37702">
        <v>20</v>
      </c>
      <c r="D37702">
        <v>905947</v>
      </c>
      <c r="E37702" t="s">
        <v>41574</v>
      </c>
      <c r="F37702" t="s">
        <v>261</v>
      </c>
      <c r="G37702" t="s">
        <v>10873</v>
      </c>
      <c r="H37702" t="s">
        <v>2237</v>
      </c>
      <c r="I37702">
        <v>3</v>
      </c>
      <c r="J37702" t="s">
        <v>5942</v>
      </c>
    </row>
    <row r="37703" spans="1:10" x14ac:dyDescent="0.3">
      <c r="A37703" s="1">
        <v>43399</v>
      </c>
      <c r="B37703">
        <v>30640</v>
      </c>
      <c r="C37703">
        <v>24</v>
      </c>
      <c r="D37703">
        <v>905741</v>
      </c>
      <c r="E37703" t="s">
        <v>41576</v>
      </c>
      <c r="F37703" t="s">
        <v>439</v>
      </c>
      <c r="G37703" t="s">
        <v>3458</v>
      </c>
      <c r="H37703" t="s">
        <v>2774</v>
      </c>
      <c r="I37703">
        <v>3</v>
      </c>
      <c r="J37703" t="s">
        <v>4465</v>
      </c>
    </row>
    <row r="37704" spans="1:10" x14ac:dyDescent="0.3">
      <c r="A37704" s="1">
        <v>43399</v>
      </c>
      <c r="B37704">
        <v>38074</v>
      </c>
      <c r="C37704">
        <v>24</v>
      </c>
      <c r="D37704">
        <v>905738</v>
      </c>
      <c r="E37704" t="s">
        <v>41576</v>
      </c>
      <c r="F37704" t="s">
        <v>439</v>
      </c>
      <c r="G37704" t="s">
        <v>2237</v>
      </c>
      <c r="H37704" t="s">
        <v>4416</v>
      </c>
      <c r="I37704">
        <v>3</v>
      </c>
      <c r="J37704" t="s">
        <v>15164</v>
      </c>
    </row>
    <row r="37705" spans="1:10" x14ac:dyDescent="0.3">
      <c r="A37705" s="1">
        <v>43399</v>
      </c>
      <c r="B37705">
        <v>42879</v>
      </c>
      <c r="C37705">
        <v>24</v>
      </c>
      <c r="D37705">
        <v>905697</v>
      </c>
      <c r="E37705" t="s">
        <v>41576</v>
      </c>
      <c r="F37705" t="s">
        <v>224</v>
      </c>
      <c r="G37705" t="s">
        <v>836</v>
      </c>
      <c r="H37705" t="s">
        <v>21467</v>
      </c>
      <c r="I37705">
        <v>3</v>
      </c>
      <c r="J37705" t="s">
        <v>14360</v>
      </c>
    </row>
    <row r="37706" spans="1:10" x14ac:dyDescent="0.3">
      <c r="A37706" s="1">
        <v>43399</v>
      </c>
      <c r="B37706">
        <v>22802</v>
      </c>
      <c r="C37706">
        <v>34</v>
      </c>
      <c r="D37706">
        <v>905679</v>
      </c>
      <c r="E37706" t="s">
        <v>41577</v>
      </c>
      <c r="F37706" t="s">
        <v>232</v>
      </c>
      <c r="G37706" t="s">
        <v>2439</v>
      </c>
      <c r="H37706" t="s">
        <v>4715</v>
      </c>
      <c r="I37706">
        <v>3</v>
      </c>
      <c r="J37706" t="s">
        <v>33304</v>
      </c>
    </row>
    <row r="37707" spans="1:10" x14ac:dyDescent="0.3">
      <c r="A37707" s="1">
        <v>43399</v>
      </c>
      <c r="B37707">
        <v>36892</v>
      </c>
      <c r="C37707">
        <v>34</v>
      </c>
      <c r="D37707">
        <v>905663</v>
      </c>
      <c r="E37707" t="s">
        <v>41577</v>
      </c>
      <c r="F37707" t="s">
        <v>163</v>
      </c>
      <c r="G37707" t="s">
        <v>2645</v>
      </c>
      <c r="H37707" t="s">
        <v>2753</v>
      </c>
      <c r="I37707">
        <v>3</v>
      </c>
      <c r="J37707" t="s">
        <v>7370</v>
      </c>
    </row>
    <row r="37708" spans="1:10" x14ac:dyDescent="0.3">
      <c r="A37708" s="1">
        <v>43399</v>
      </c>
      <c r="B37708">
        <v>17275</v>
      </c>
      <c r="C37708">
        <v>29</v>
      </c>
      <c r="D37708">
        <v>905882</v>
      </c>
      <c r="E37708" t="s">
        <v>41578</v>
      </c>
      <c r="F37708" t="s">
        <v>168</v>
      </c>
      <c r="G37708" t="s">
        <v>3249</v>
      </c>
      <c r="H37708" t="s">
        <v>1629</v>
      </c>
      <c r="I37708">
        <v>3</v>
      </c>
      <c r="J37708" t="s">
        <v>5682</v>
      </c>
    </row>
    <row r="37709" spans="1:10" x14ac:dyDescent="0.3">
      <c r="A37709" s="1">
        <v>43399</v>
      </c>
      <c r="B37709">
        <v>1150</v>
      </c>
      <c r="C37709">
        <v>29</v>
      </c>
      <c r="D37709">
        <v>905878</v>
      </c>
      <c r="E37709" t="s">
        <v>41578</v>
      </c>
      <c r="F37709" t="s">
        <v>168</v>
      </c>
      <c r="G37709" t="s">
        <v>2871</v>
      </c>
      <c r="H37709" t="s">
        <v>700</v>
      </c>
      <c r="I37709">
        <v>3</v>
      </c>
      <c r="J37709" t="s">
        <v>14544</v>
      </c>
    </row>
    <row r="37710" spans="1:10" x14ac:dyDescent="0.3">
      <c r="A37710" s="1">
        <v>43399</v>
      </c>
      <c r="B37710">
        <v>22890</v>
      </c>
      <c r="C37710">
        <v>29</v>
      </c>
      <c r="D37710">
        <v>905876</v>
      </c>
      <c r="E37710" t="s">
        <v>41578</v>
      </c>
      <c r="F37710" t="s">
        <v>168</v>
      </c>
      <c r="G37710" t="s">
        <v>5718</v>
      </c>
      <c r="H37710" t="s">
        <v>9815</v>
      </c>
      <c r="I37710">
        <v>3</v>
      </c>
      <c r="J37710" t="s">
        <v>15532</v>
      </c>
    </row>
    <row r="37711" spans="1:10" x14ac:dyDescent="0.3">
      <c r="A37711" s="1">
        <v>43399</v>
      </c>
      <c r="B37711">
        <v>16491</v>
      </c>
      <c r="C37711">
        <v>29</v>
      </c>
      <c r="D37711">
        <v>905866</v>
      </c>
      <c r="E37711" t="s">
        <v>41578</v>
      </c>
      <c r="F37711" t="s">
        <v>366</v>
      </c>
      <c r="G37711" t="s">
        <v>2121</v>
      </c>
      <c r="H37711" t="s">
        <v>3781</v>
      </c>
      <c r="I37711">
        <v>3</v>
      </c>
      <c r="J37711" t="s">
        <v>24726</v>
      </c>
    </row>
    <row r="37712" spans="1:10" x14ac:dyDescent="0.3">
      <c r="A37712" s="1">
        <v>43399</v>
      </c>
      <c r="B37712">
        <v>35802</v>
      </c>
      <c r="C37712">
        <v>29</v>
      </c>
      <c r="D37712">
        <v>905886</v>
      </c>
      <c r="E37712" t="s">
        <v>41578</v>
      </c>
      <c r="F37712" t="s">
        <v>162</v>
      </c>
      <c r="G37712" t="s">
        <v>1689</v>
      </c>
      <c r="H37712" t="s">
        <v>9815</v>
      </c>
      <c r="I37712">
        <v>3</v>
      </c>
      <c r="J37712" t="s">
        <v>34730</v>
      </c>
    </row>
    <row r="37713" spans="1:10" x14ac:dyDescent="0.3">
      <c r="A37713" s="1">
        <v>43399</v>
      </c>
      <c r="B37713">
        <v>40612</v>
      </c>
      <c r="C37713">
        <v>29</v>
      </c>
      <c r="D37713">
        <v>905867</v>
      </c>
      <c r="E37713" t="s">
        <v>41578</v>
      </c>
      <c r="F37713" t="s">
        <v>162</v>
      </c>
      <c r="G37713" t="s">
        <v>2199</v>
      </c>
      <c r="H37713" t="s">
        <v>4420</v>
      </c>
      <c r="I37713">
        <v>3</v>
      </c>
      <c r="J37713" t="s">
        <v>33441</v>
      </c>
    </row>
    <row r="37714" spans="1:10" x14ac:dyDescent="0.3">
      <c r="A37714" s="1">
        <v>43399</v>
      </c>
      <c r="B37714">
        <v>37806</v>
      </c>
      <c r="C37714">
        <v>33</v>
      </c>
      <c r="D37714">
        <v>905559</v>
      </c>
      <c r="E37714" t="s">
        <v>41575</v>
      </c>
      <c r="F37714" t="s">
        <v>204</v>
      </c>
      <c r="G37714" t="s">
        <v>2643</v>
      </c>
      <c r="H37714" t="s">
        <v>700</v>
      </c>
      <c r="I37714">
        <v>3</v>
      </c>
      <c r="J37714" t="s">
        <v>41579</v>
      </c>
    </row>
    <row r="37715" spans="1:10" x14ac:dyDescent="0.3">
      <c r="A37715" s="1">
        <v>43399</v>
      </c>
      <c r="B37715">
        <v>30164</v>
      </c>
      <c r="C37715">
        <v>33</v>
      </c>
      <c r="D37715">
        <v>905541</v>
      </c>
      <c r="E37715" t="s">
        <v>41575</v>
      </c>
      <c r="F37715" t="s">
        <v>175</v>
      </c>
      <c r="G37715" t="s">
        <v>1390</v>
      </c>
      <c r="H37715" t="s">
        <v>10654</v>
      </c>
      <c r="I37715">
        <v>3</v>
      </c>
      <c r="J37715" t="s">
        <v>1247</v>
      </c>
    </row>
    <row r="37716" spans="1:10" x14ac:dyDescent="0.3">
      <c r="A37716" s="1">
        <v>43399</v>
      </c>
      <c r="B37716">
        <v>5614</v>
      </c>
      <c r="C37716">
        <v>29</v>
      </c>
      <c r="D37716">
        <v>905881</v>
      </c>
      <c r="E37716" t="s">
        <v>41578</v>
      </c>
      <c r="F37716" t="s">
        <v>168</v>
      </c>
      <c r="G37716" t="s">
        <v>2424</v>
      </c>
      <c r="H37716" t="s">
        <v>3245</v>
      </c>
      <c r="I37716">
        <v>6</v>
      </c>
      <c r="J37716" t="s">
        <v>41580</v>
      </c>
    </row>
    <row r="37717" spans="1:10" x14ac:dyDescent="0.3">
      <c r="A37717" s="1">
        <v>43399</v>
      </c>
      <c r="B37717">
        <v>43324</v>
      </c>
      <c r="C37717">
        <v>29</v>
      </c>
      <c r="D37717">
        <v>905891</v>
      </c>
      <c r="E37717" t="s">
        <v>41578</v>
      </c>
      <c r="F37717" t="s">
        <v>162</v>
      </c>
      <c r="G37717" t="s">
        <v>5982</v>
      </c>
      <c r="H37717" t="s">
        <v>1938</v>
      </c>
      <c r="I37717">
        <v>6</v>
      </c>
      <c r="J37717" t="s">
        <v>41581</v>
      </c>
    </row>
    <row r="37718" spans="1:10" x14ac:dyDescent="0.3">
      <c r="A37718" s="1">
        <v>43399</v>
      </c>
      <c r="B37718">
        <v>19818</v>
      </c>
      <c r="C37718">
        <v>34</v>
      </c>
      <c r="D37718">
        <v>905672</v>
      </c>
      <c r="E37718" t="s">
        <v>41577</v>
      </c>
      <c r="F37718" t="s">
        <v>148</v>
      </c>
      <c r="G37718" t="s">
        <v>12335</v>
      </c>
      <c r="H37718" t="s">
        <v>884</v>
      </c>
      <c r="I37718">
        <v>6</v>
      </c>
      <c r="J37718" t="s">
        <v>41582</v>
      </c>
    </row>
    <row r="37719" spans="1:10" x14ac:dyDescent="0.3">
      <c r="A37719" s="1">
        <v>43399</v>
      </c>
      <c r="B37719">
        <v>38223</v>
      </c>
      <c r="C37719">
        <v>24</v>
      </c>
      <c r="D37719">
        <v>905723</v>
      </c>
      <c r="E37719" t="s">
        <v>41576</v>
      </c>
      <c r="F37719" t="s">
        <v>439</v>
      </c>
      <c r="G37719" t="s">
        <v>3661</v>
      </c>
      <c r="H37719" t="s">
        <v>3243</v>
      </c>
      <c r="I37719">
        <v>6</v>
      </c>
      <c r="J37719" t="s">
        <v>41583</v>
      </c>
    </row>
    <row r="37720" spans="1:10" x14ac:dyDescent="0.3">
      <c r="A37720" s="1">
        <v>43399</v>
      </c>
      <c r="B37720">
        <v>3669</v>
      </c>
      <c r="C37720">
        <v>20</v>
      </c>
      <c r="D37720">
        <v>905919</v>
      </c>
      <c r="E37720" t="s">
        <v>41574</v>
      </c>
      <c r="F37720" t="s">
        <v>151</v>
      </c>
      <c r="G37720" t="s">
        <v>1080</v>
      </c>
      <c r="H37720" t="s">
        <v>3758</v>
      </c>
      <c r="I37720">
        <v>6</v>
      </c>
      <c r="J37720" t="s">
        <v>5334</v>
      </c>
    </row>
    <row r="37721" spans="1:10" x14ac:dyDescent="0.3">
      <c r="A37721" s="1">
        <v>43399</v>
      </c>
      <c r="B37721">
        <v>34386</v>
      </c>
      <c r="C37721">
        <v>37</v>
      </c>
      <c r="D37721">
        <v>905437</v>
      </c>
      <c r="E37721" t="s">
        <v>41584</v>
      </c>
      <c r="F37721" t="s">
        <v>155</v>
      </c>
      <c r="G37721" t="s">
        <v>2109</v>
      </c>
      <c r="H37721" t="s">
        <v>3152</v>
      </c>
      <c r="I37721">
        <v>6</v>
      </c>
      <c r="J37721" t="s">
        <v>3086</v>
      </c>
    </row>
    <row r="37722" spans="1:10" x14ac:dyDescent="0.3">
      <c r="A37722" s="1">
        <v>43399</v>
      </c>
      <c r="B37722">
        <v>459</v>
      </c>
      <c r="C37722">
        <v>24</v>
      </c>
      <c r="D37722">
        <v>905712</v>
      </c>
      <c r="E37722" t="s">
        <v>41576</v>
      </c>
      <c r="F37722" t="s">
        <v>439</v>
      </c>
      <c r="G37722" t="s">
        <v>13924</v>
      </c>
      <c r="H37722" t="s">
        <v>1336</v>
      </c>
      <c r="I37722">
        <v>6</v>
      </c>
      <c r="J37722" t="s">
        <v>27224</v>
      </c>
    </row>
    <row r="37723" spans="1:10" x14ac:dyDescent="0.3">
      <c r="A37723" s="1">
        <v>43399</v>
      </c>
      <c r="B37723">
        <v>39857</v>
      </c>
      <c r="C37723">
        <v>37</v>
      </c>
      <c r="D37723">
        <v>905435</v>
      </c>
      <c r="E37723" t="s">
        <v>41584</v>
      </c>
      <c r="F37723" t="s">
        <v>155</v>
      </c>
      <c r="G37723" t="s">
        <v>898</v>
      </c>
      <c r="H37723" t="s">
        <v>5718</v>
      </c>
      <c r="I37723">
        <v>9</v>
      </c>
      <c r="J37723" t="s">
        <v>41585</v>
      </c>
    </row>
    <row r="37724" spans="1:10" x14ac:dyDescent="0.3">
      <c r="A37724" s="1">
        <v>43399</v>
      </c>
      <c r="B37724">
        <v>18711</v>
      </c>
      <c r="C37724">
        <v>20</v>
      </c>
      <c r="D37724">
        <v>905917</v>
      </c>
      <c r="E37724" t="s">
        <v>41574</v>
      </c>
      <c r="F37724" t="s">
        <v>151</v>
      </c>
      <c r="G37724" t="s">
        <v>14934</v>
      </c>
      <c r="H37724" t="s">
        <v>16752</v>
      </c>
      <c r="I37724">
        <v>9</v>
      </c>
      <c r="J37724" t="s">
        <v>41586</v>
      </c>
    </row>
    <row r="37725" spans="1:10" x14ac:dyDescent="0.3">
      <c r="A37725" s="1">
        <v>43399</v>
      </c>
      <c r="B37725">
        <v>18712</v>
      </c>
      <c r="C37725">
        <v>20</v>
      </c>
      <c r="D37725">
        <v>905916</v>
      </c>
      <c r="E37725" t="s">
        <v>41574</v>
      </c>
      <c r="F37725" t="s">
        <v>151</v>
      </c>
      <c r="G37725" t="s">
        <v>14934</v>
      </c>
      <c r="H37725" t="s">
        <v>16752</v>
      </c>
      <c r="I37725">
        <v>9</v>
      </c>
      <c r="J37725" t="s">
        <v>41586</v>
      </c>
    </row>
    <row r="37726" spans="1:10" x14ac:dyDescent="0.3">
      <c r="A37726" s="1">
        <v>43399</v>
      </c>
      <c r="B37726">
        <v>13152</v>
      </c>
      <c r="C37726">
        <v>20</v>
      </c>
      <c r="D37726">
        <v>905957</v>
      </c>
      <c r="E37726" t="s">
        <v>41574</v>
      </c>
      <c r="F37726" t="s">
        <v>308</v>
      </c>
      <c r="G37726" t="s">
        <v>7531</v>
      </c>
      <c r="H37726" t="s">
        <v>1239</v>
      </c>
      <c r="I37726">
        <v>9</v>
      </c>
      <c r="J37726" t="s">
        <v>23875</v>
      </c>
    </row>
    <row r="37727" spans="1:10" x14ac:dyDescent="0.3">
      <c r="A37727" s="1">
        <v>43399</v>
      </c>
      <c r="B37727">
        <v>33163</v>
      </c>
      <c r="C37727">
        <v>19</v>
      </c>
      <c r="D37727">
        <v>906062</v>
      </c>
      <c r="E37727" t="s">
        <v>41587</v>
      </c>
      <c r="F37727" t="s">
        <v>140</v>
      </c>
      <c r="G37727" t="s">
        <v>20669</v>
      </c>
      <c r="H37727" t="s">
        <v>720</v>
      </c>
      <c r="I37727">
        <v>9</v>
      </c>
      <c r="J37727" t="s">
        <v>39293</v>
      </c>
    </row>
    <row r="37728" spans="1:10" x14ac:dyDescent="0.3">
      <c r="A37728" s="1">
        <v>43399</v>
      </c>
      <c r="B37728">
        <v>7656</v>
      </c>
      <c r="C37728">
        <v>24</v>
      </c>
      <c r="D37728">
        <v>905724</v>
      </c>
      <c r="E37728" t="s">
        <v>41576</v>
      </c>
      <c r="F37728" t="s">
        <v>439</v>
      </c>
      <c r="G37728" t="s">
        <v>1521</v>
      </c>
      <c r="H37728" t="s">
        <v>2799</v>
      </c>
      <c r="I37728">
        <v>9</v>
      </c>
      <c r="J37728" t="s">
        <v>26499</v>
      </c>
    </row>
    <row r="37729" spans="1:10" x14ac:dyDescent="0.3">
      <c r="A37729" s="1">
        <v>43399</v>
      </c>
      <c r="B37729">
        <v>5037</v>
      </c>
      <c r="C37729">
        <v>34</v>
      </c>
      <c r="D37729">
        <v>905682</v>
      </c>
      <c r="E37729" t="s">
        <v>41577</v>
      </c>
      <c r="F37729" t="s">
        <v>232</v>
      </c>
      <c r="G37729" t="s">
        <v>3406</v>
      </c>
      <c r="H37729" t="s">
        <v>9955</v>
      </c>
      <c r="I37729">
        <v>9</v>
      </c>
      <c r="J37729" t="s">
        <v>41588</v>
      </c>
    </row>
    <row r="37730" spans="1:10" x14ac:dyDescent="0.3">
      <c r="A37730" s="1">
        <v>43399</v>
      </c>
      <c r="B37730">
        <v>34939</v>
      </c>
      <c r="C37730">
        <v>34</v>
      </c>
      <c r="D37730">
        <v>905668</v>
      </c>
      <c r="E37730" t="s">
        <v>41577</v>
      </c>
      <c r="F37730" t="s">
        <v>148</v>
      </c>
      <c r="G37730" t="s">
        <v>7531</v>
      </c>
      <c r="H37730" t="s">
        <v>1475</v>
      </c>
      <c r="I37730">
        <v>9</v>
      </c>
      <c r="J37730" t="s">
        <v>23875</v>
      </c>
    </row>
    <row r="37731" spans="1:10" x14ac:dyDescent="0.3">
      <c r="A37731" s="1">
        <v>43399</v>
      </c>
      <c r="B37731">
        <v>30828</v>
      </c>
      <c r="C37731">
        <v>23</v>
      </c>
      <c r="D37731">
        <v>905937</v>
      </c>
      <c r="E37731" t="s">
        <v>41589</v>
      </c>
      <c r="F37731" t="s">
        <v>143</v>
      </c>
      <c r="G37731" t="s">
        <v>3760</v>
      </c>
      <c r="H37731" t="s">
        <v>1074</v>
      </c>
      <c r="I37731">
        <v>9</v>
      </c>
      <c r="J37731" t="s">
        <v>36106</v>
      </c>
    </row>
    <row r="37732" spans="1:10" x14ac:dyDescent="0.3">
      <c r="A37732" s="1">
        <v>43399</v>
      </c>
      <c r="B37732">
        <v>30277</v>
      </c>
      <c r="C37732">
        <v>29</v>
      </c>
      <c r="D37732">
        <v>905892</v>
      </c>
      <c r="E37732" t="s">
        <v>41578</v>
      </c>
      <c r="F37732" t="s">
        <v>162</v>
      </c>
      <c r="G37732" t="s">
        <v>1621</v>
      </c>
      <c r="H37732" t="s">
        <v>2227</v>
      </c>
      <c r="I37732">
        <v>9</v>
      </c>
      <c r="J37732" t="s">
        <v>9081</v>
      </c>
    </row>
    <row r="37733" spans="1:10" x14ac:dyDescent="0.3">
      <c r="A37733" s="1">
        <v>43399</v>
      </c>
      <c r="B37733">
        <v>14330</v>
      </c>
      <c r="C37733">
        <v>29</v>
      </c>
      <c r="D37733">
        <v>905883</v>
      </c>
      <c r="E37733" t="s">
        <v>41578</v>
      </c>
      <c r="F37733" t="s">
        <v>162</v>
      </c>
      <c r="G37733" t="s">
        <v>2826</v>
      </c>
      <c r="H37733" t="s">
        <v>1527</v>
      </c>
      <c r="I37733">
        <v>9</v>
      </c>
      <c r="J37733" t="s">
        <v>31167</v>
      </c>
    </row>
    <row r="37734" spans="1:10" x14ac:dyDescent="0.3">
      <c r="A37734" s="1">
        <v>43399</v>
      </c>
      <c r="B37734">
        <v>1634</v>
      </c>
      <c r="C37734">
        <v>33</v>
      </c>
      <c r="D37734">
        <v>905533</v>
      </c>
      <c r="E37734" t="s">
        <v>41575</v>
      </c>
      <c r="F37734" t="s">
        <v>175</v>
      </c>
      <c r="G37734" t="s">
        <v>2797</v>
      </c>
      <c r="H37734" t="s">
        <v>831</v>
      </c>
      <c r="I37734">
        <v>9</v>
      </c>
      <c r="J37734" t="s">
        <v>4900</v>
      </c>
    </row>
    <row r="37735" spans="1:10" x14ac:dyDescent="0.3">
      <c r="A37735" s="1">
        <v>43399</v>
      </c>
      <c r="B37735">
        <v>1194</v>
      </c>
      <c r="C37735">
        <v>20</v>
      </c>
      <c r="D37735">
        <v>905954</v>
      </c>
      <c r="E37735" t="s">
        <v>41574</v>
      </c>
      <c r="F37735" t="s">
        <v>308</v>
      </c>
      <c r="G37735" t="s">
        <v>2605</v>
      </c>
      <c r="H37735" t="s">
        <v>2944</v>
      </c>
      <c r="I37735">
        <v>15</v>
      </c>
      <c r="J37735" t="s">
        <v>41590</v>
      </c>
    </row>
    <row r="37736" spans="1:10" x14ac:dyDescent="0.3">
      <c r="A37736" s="1">
        <v>43399</v>
      </c>
      <c r="B37736">
        <v>9790</v>
      </c>
      <c r="C37736">
        <v>20</v>
      </c>
      <c r="D37736">
        <v>905946</v>
      </c>
      <c r="E37736" t="s">
        <v>41574</v>
      </c>
      <c r="F37736" t="s">
        <v>335</v>
      </c>
      <c r="G37736" t="s">
        <v>1983</v>
      </c>
      <c r="H37736" t="s">
        <v>1705</v>
      </c>
      <c r="I37736">
        <v>15</v>
      </c>
      <c r="J37736" t="s">
        <v>2403</v>
      </c>
    </row>
    <row r="37737" spans="1:10" x14ac:dyDescent="0.3">
      <c r="A37737" s="1">
        <v>43399</v>
      </c>
      <c r="B37737">
        <v>38503</v>
      </c>
      <c r="C37737">
        <v>37</v>
      </c>
      <c r="D37737">
        <v>905441</v>
      </c>
      <c r="E37737" t="s">
        <v>41584</v>
      </c>
      <c r="F37737" t="s">
        <v>155</v>
      </c>
      <c r="G37737" t="s">
        <v>10272</v>
      </c>
      <c r="H37737" t="s">
        <v>7661</v>
      </c>
      <c r="I37737">
        <v>15</v>
      </c>
      <c r="J37737" t="s">
        <v>9308</v>
      </c>
    </row>
    <row r="37738" spans="1:10" x14ac:dyDescent="0.3">
      <c r="A37738" s="1">
        <v>43399</v>
      </c>
      <c r="B37738">
        <v>33210</v>
      </c>
      <c r="C37738">
        <v>19</v>
      </c>
      <c r="D37738">
        <v>906059</v>
      </c>
      <c r="E37738" t="s">
        <v>41587</v>
      </c>
      <c r="F37738" t="s">
        <v>140</v>
      </c>
      <c r="G37738" t="s">
        <v>9490</v>
      </c>
      <c r="H37738" t="s">
        <v>1663</v>
      </c>
      <c r="I37738">
        <v>15</v>
      </c>
      <c r="J37738" t="s">
        <v>13563</v>
      </c>
    </row>
    <row r="37739" spans="1:10" x14ac:dyDescent="0.3">
      <c r="A37739" s="1">
        <v>43399</v>
      </c>
      <c r="B37739">
        <v>2975</v>
      </c>
      <c r="C37739">
        <v>29</v>
      </c>
      <c r="D37739">
        <v>905875</v>
      </c>
      <c r="E37739" t="s">
        <v>41578</v>
      </c>
      <c r="F37739" t="s">
        <v>168</v>
      </c>
      <c r="G37739" t="s">
        <v>15855</v>
      </c>
      <c r="H37739" t="s">
        <v>6995</v>
      </c>
      <c r="I37739">
        <v>15</v>
      </c>
      <c r="J37739" t="s">
        <v>41591</v>
      </c>
    </row>
    <row r="37740" spans="1:10" x14ac:dyDescent="0.3">
      <c r="A37740" s="1">
        <v>43399</v>
      </c>
      <c r="B37740">
        <v>31732</v>
      </c>
      <c r="C37740">
        <v>29</v>
      </c>
      <c r="D37740">
        <v>905877</v>
      </c>
      <c r="E37740" t="s">
        <v>41578</v>
      </c>
      <c r="F37740" t="s">
        <v>168</v>
      </c>
      <c r="G37740" t="s">
        <v>874</v>
      </c>
      <c r="H37740" t="s">
        <v>1964</v>
      </c>
      <c r="I37740">
        <v>15</v>
      </c>
      <c r="J37740" t="s">
        <v>37974</v>
      </c>
    </row>
    <row r="37741" spans="1:10" x14ac:dyDescent="0.3">
      <c r="A37741" s="1">
        <v>43399</v>
      </c>
      <c r="B37741">
        <v>3102</v>
      </c>
      <c r="C37741">
        <v>29</v>
      </c>
      <c r="D37741">
        <v>905884</v>
      </c>
      <c r="E37741" t="s">
        <v>41578</v>
      </c>
      <c r="F37741" t="s">
        <v>162</v>
      </c>
      <c r="G37741" t="s">
        <v>2169</v>
      </c>
      <c r="H37741" t="s">
        <v>1781</v>
      </c>
      <c r="I37741">
        <v>15</v>
      </c>
      <c r="J37741" t="s">
        <v>41592</v>
      </c>
    </row>
    <row r="37742" spans="1:10" x14ac:dyDescent="0.3">
      <c r="A37742" s="1">
        <v>43399</v>
      </c>
      <c r="B37742">
        <v>24585</v>
      </c>
      <c r="C37742">
        <v>34</v>
      </c>
      <c r="D37742">
        <v>905677</v>
      </c>
      <c r="E37742" t="s">
        <v>41577</v>
      </c>
      <c r="F37742" t="s">
        <v>148</v>
      </c>
      <c r="G37742" t="s">
        <v>6176</v>
      </c>
      <c r="H37742" t="s">
        <v>5030</v>
      </c>
      <c r="I37742">
        <v>15</v>
      </c>
      <c r="J37742" t="s">
        <v>41593</v>
      </c>
    </row>
    <row r="37743" spans="1:10" x14ac:dyDescent="0.3">
      <c r="A37743" s="1">
        <v>43399</v>
      </c>
      <c r="B37743">
        <v>17473</v>
      </c>
      <c r="C37743">
        <v>23</v>
      </c>
      <c r="D37743">
        <v>905938</v>
      </c>
      <c r="E37743" t="s">
        <v>41589</v>
      </c>
      <c r="F37743" t="s">
        <v>143</v>
      </c>
      <c r="G37743" t="s">
        <v>7935</v>
      </c>
      <c r="H37743" t="s">
        <v>6704</v>
      </c>
      <c r="I37743">
        <v>15</v>
      </c>
      <c r="J37743" t="s">
        <v>41594</v>
      </c>
    </row>
    <row r="37744" spans="1:10" x14ac:dyDescent="0.3">
      <c r="A37744" s="1">
        <v>43399</v>
      </c>
      <c r="B37744">
        <v>15322</v>
      </c>
      <c r="C37744">
        <v>24</v>
      </c>
      <c r="D37744">
        <v>905734</v>
      </c>
      <c r="E37744" t="s">
        <v>41576</v>
      </c>
      <c r="F37744" t="s">
        <v>439</v>
      </c>
      <c r="G37744" t="s">
        <v>9117</v>
      </c>
      <c r="H37744" t="s">
        <v>7136</v>
      </c>
      <c r="I37744">
        <v>15</v>
      </c>
      <c r="J37744" t="s">
        <v>7392</v>
      </c>
    </row>
    <row r="37745" spans="1:10" x14ac:dyDescent="0.3">
      <c r="A37745" s="1">
        <v>43399</v>
      </c>
      <c r="B37745">
        <v>4194</v>
      </c>
      <c r="C37745">
        <v>24</v>
      </c>
      <c r="D37745">
        <v>905725</v>
      </c>
      <c r="E37745" t="s">
        <v>41576</v>
      </c>
      <c r="F37745" t="s">
        <v>439</v>
      </c>
      <c r="G37745" t="s">
        <v>4459</v>
      </c>
      <c r="H37745" t="s">
        <v>1424</v>
      </c>
      <c r="I37745">
        <v>15</v>
      </c>
      <c r="J37745" t="s">
        <v>25928</v>
      </c>
    </row>
    <row r="37746" spans="1:10" x14ac:dyDescent="0.3">
      <c r="A37746" s="1">
        <v>43399</v>
      </c>
      <c r="B37746">
        <v>9986</v>
      </c>
      <c r="C37746">
        <v>24</v>
      </c>
      <c r="D37746">
        <v>905694</v>
      </c>
      <c r="E37746" t="s">
        <v>41576</v>
      </c>
      <c r="F37746" t="s">
        <v>219</v>
      </c>
      <c r="G37746" t="s">
        <v>4883</v>
      </c>
      <c r="H37746" t="s">
        <v>3673</v>
      </c>
      <c r="I37746">
        <v>15</v>
      </c>
      <c r="J37746" t="s">
        <v>12587</v>
      </c>
    </row>
    <row r="37747" spans="1:10" x14ac:dyDescent="0.3">
      <c r="A37747" s="1">
        <v>43399</v>
      </c>
      <c r="B37747">
        <v>24846</v>
      </c>
      <c r="C37747">
        <v>24</v>
      </c>
      <c r="D37747">
        <v>905736</v>
      </c>
      <c r="E37747" t="s">
        <v>41576</v>
      </c>
      <c r="F37747" t="s">
        <v>439</v>
      </c>
      <c r="G37747" t="s">
        <v>1269</v>
      </c>
      <c r="H37747" t="s">
        <v>1634</v>
      </c>
      <c r="I37747">
        <v>15</v>
      </c>
      <c r="J37747" t="s">
        <v>40741</v>
      </c>
    </row>
    <row r="37748" spans="1:10" x14ac:dyDescent="0.3">
      <c r="A37748" s="1">
        <v>43399</v>
      </c>
      <c r="B37748">
        <v>23017</v>
      </c>
      <c r="C37748">
        <v>24</v>
      </c>
      <c r="D37748">
        <v>905728</v>
      </c>
      <c r="E37748" t="s">
        <v>41576</v>
      </c>
      <c r="F37748" t="s">
        <v>439</v>
      </c>
      <c r="G37748" t="s">
        <v>2546</v>
      </c>
      <c r="H37748" t="s">
        <v>5071</v>
      </c>
      <c r="I37748">
        <v>15</v>
      </c>
      <c r="J37748" t="s">
        <v>37210</v>
      </c>
    </row>
    <row r="37749" spans="1:10" x14ac:dyDescent="0.3">
      <c r="A37749" s="1">
        <v>43399</v>
      </c>
      <c r="B37749">
        <v>20894</v>
      </c>
      <c r="C37749">
        <v>33</v>
      </c>
      <c r="D37749">
        <v>905556</v>
      </c>
      <c r="E37749" t="s">
        <v>41575</v>
      </c>
      <c r="F37749" t="s">
        <v>204</v>
      </c>
      <c r="G37749" t="s">
        <v>7001</v>
      </c>
      <c r="H37749" t="s">
        <v>3833</v>
      </c>
      <c r="I37749">
        <v>15</v>
      </c>
      <c r="J37749" t="s">
        <v>41595</v>
      </c>
    </row>
    <row r="37750" spans="1:10" x14ac:dyDescent="0.3">
      <c r="A37750" s="1">
        <v>43399</v>
      </c>
      <c r="B37750">
        <v>9349</v>
      </c>
      <c r="C37750">
        <v>20</v>
      </c>
      <c r="D37750">
        <v>905904</v>
      </c>
      <c r="E37750" t="s">
        <v>41574</v>
      </c>
      <c r="F37750" t="s">
        <v>331</v>
      </c>
      <c r="G37750" t="s">
        <v>724</v>
      </c>
      <c r="H37750" t="s">
        <v>6197</v>
      </c>
      <c r="I37750">
        <v>12</v>
      </c>
      <c r="J37750" t="s">
        <v>24479</v>
      </c>
    </row>
    <row r="37751" spans="1:10" x14ac:dyDescent="0.3">
      <c r="A37751" s="1">
        <v>43399</v>
      </c>
      <c r="B37751">
        <v>21436</v>
      </c>
      <c r="C37751">
        <v>20</v>
      </c>
      <c r="D37751">
        <v>905894</v>
      </c>
      <c r="E37751" t="s">
        <v>41574</v>
      </c>
      <c r="F37751" t="s">
        <v>151</v>
      </c>
      <c r="G37751" t="s">
        <v>12316</v>
      </c>
      <c r="H37751" t="s">
        <v>1256</v>
      </c>
      <c r="I37751">
        <v>12</v>
      </c>
      <c r="J37751" t="s">
        <v>41596</v>
      </c>
    </row>
    <row r="37752" spans="1:10" x14ac:dyDescent="0.3">
      <c r="A37752" s="1">
        <v>43399</v>
      </c>
      <c r="B37752">
        <v>19707</v>
      </c>
      <c r="C37752">
        <v>20</v>
      </c>
      <c r="D37752">
        <v>905948</v>
      </c>
      <c r="E37752" t="s">
        <v>41574</v>
      </c>
      <c r="F37752" t="s">
        <v>261</v>
      </c>
      <c r="G37752" t="s">
        <v>9526</v>
      </c>
      <c r="H37752" t="s">
        <v>10264</v>
      </c>
      <c r="I37752">
        <v>12</v>
      </c>
      <c r="J37752" t="s">
        <v>41597</v>
      </c>
    </row>
    <row r="37753" spans="1:10" x14ac:dyDescent="0.3">
      <c r="A37753" s="1">
        <v>43399</v>
      </c>
      <c r="B37753">
        <v>1400</v>
      </c>
      <c r="C37753">
        <v>24</v>
      </c>
      <c r="D37753">
        <v>905685</v>
      </c>
      <c r="E37753" t="s">
        <v>41576</v>
      </c>
      <c r="F37753" t="s">
        <v>219</v>
      </c>
      <c r="G37753" t="s">
        <v>5797</v>
      </c>
      <c r="H37753" t="s">
        <v>1756</v>
      </c>
      <c r="I37753">
        <v>12</v>
      </c>
      <c r="J37753" t="s">
        <v>33424</v>
      </c>
    </row>
    <row r="37754" spans="1:10" x14ac:dyDescent="0.3">
      <c r="A37754" s="1">
        <v>43399</v>
      </c>
      <c r="B37754">
        <v>35900</v>
      </c>
      <c r="C37754">
        <v>24</v>
      </c>
      <c r="D37754">
        <v>905713</v>
      </c>
      <c r="E37754" t="s">
        <v>41576</v>
      </c>
      <c r="F37754" t="s">
        <v>439</v>
      </c>
      <c r="G37754" t="s">
        <v>1481</v>
      </c>
      <c r="H37754" t="s">
        <v>4457</v>
      </c>
      <c r="I37754">
        <v>12</v>
      </c>
      <c r="J37754" t="s">
        <v>41598</v>
      </c>
    </row>
    <row r="37755" spans="1:10" x14ac:dyDescent="0.3">
      <c r="A37755" s="1">
        <v>43399</v>
      </c>
      <c r="B37755">
        <v>42452</v>
      </c>
      <c r="C37755">
        <v>24</v>
      </c>
      <c r="D37755">
        <v>905695</v>
      </c>
      <c r="E37755" t="s">
        <v>41576</v>
      </c>
      <c r="F37755" t="s">
        <v>219</v>
      </c>
      <c r="G37755" t="s">
        <v>1236</v>
      </c>
      <c r="H37755" t="s">
        <v>1810</v>
      </c>
      <c r="I37755">
        <v>12</v>
      </c>
      <c r="J37755" t="s">
        <v>21003</v>
      </c>
    </row>
    <row r="37756" spans="1:10" x14ac:dyDescent="0.3">
      <c r="A37756" s="1">
        <v>43399</v>
      </c>
      <c r="B37756">
        <v>16844</v>
      </c>
      <c r="C37756">
        <v>24</v>
      </c>
      <c r="D37756">
        <v>905683</v>
      </c>
      <c r="E37756" t="s">
        <v>41576</v>
      </c>
      <c r="F37756" t="s">
        <v>291</v>
      </c>
      <c r="G37756" t="s">
        <v>7663</v>
      </c>
      <c r="H37756">
        <v>8</v>
      </c>
      <c r="I37756">
        <v>12</v>
      </c>
      <c r="J37756" t="s">
        <v>41599</v>
      </c>
    </row>
    <row r="37757" spans="1:10" x14ac:dyDescent="0.3">
      <c r="A37757" s="1">
        <v>43399</v>
      </c>
      <c r="B37757">
        <v>37881</v>
      </c>
      <c r="C37757">
        <v>24</v>
      </c>
      <c r="D37757">
        <v>905716</v>
      </c>
      <c r="E37757" t="s">
        <v>41576</v>
      </c>
      <c r="F37757" t="s">
        <v>439</v>
      </c>
      <c r="G37757" t="s">
        <v>1892</v>
      </c>
      <c r="H37757" t="s">
        <v>1446</v>
      </c>
      <c r="I37757">
        <v>12</v>
      </c>
      <c r="J37757" t="s">
        <v>21499</v>
      </c>
    </row>
    <row r="37758" spans="1:10" x14ac:dyDescent="0.3">
      <c r="A37758" s="1">
        <v>43399</v>
      </c>
      <c r="B37758">
        <v>34939</v>
      </c>
      <c r="C37758">
        <v>34</v>
      </c>
      <c r="D37758">
        <v>905669</v>
      </c>
      <c r="E37758" t="s">
        <v>41577</v>
      </c>
      <c r="F37758" t="s">
        <v>148</v>
      </c>
      <c r="G37758" t="s">
        <v>8701</v>
      </c>
      <c r="H37758">
        <v>12</v>
      </c>
      <c r="I37758">
        <v>12</v>
      </c>
      <c r="J37758" t="s">
        <v>41600</v>
      </c>
    </row>
    <row r="37759" spans="1:10" x14ac:dyDescent="0.3">
      <c r="A37759" s="1">
        <v>43399</v>
      </c>
      <c r="B37759">
        <v>8456</v>
      </c>
      <c r="C37759">
        <v>34</v>
      </c>
      <c r="D37759">
        <v>905678</v>
      </c>
      <c r="E37759" t="s">
        <v>41577</v>
      </c>
      <c r="F37759" t="s">
        <v>148</v>
      </c>
      <c r="G37759" t="s">
        <v>2279</v>
      </c>
      <c r="H37759" t="s">
        <v>5422</v>
      </c>
      <c r="I37759">
        <v>12</v>
      </c>
      <c r="J37759" t="s">
        <v>41601</v>
      </c>
    </row>
    <row r="37760" spans="1:10" x14ac:dyDescent="0.3">
      <c r="A37760" s="1">
        <v>43399</v>
      </c>
      <c r="B37760">
        <v>23041</v>
      </c>
      <c r="C37760">
        <v>34</v>
      </c>
      <c r="D37760">
        <v>905675</v>
      </c>
      <c r="E37760" t="s">
        <v>41577</v>
      </c>
      <c r="F37760" t="s">
        <v>148</v>
      </c>
      <c r="G37760">
        <v>26</v>
      </c>
      <c r="H37760" t="s">
        <v>2439</v>
      </c>
      <c r="I37760">
        <v>12</v>
      </c>
      <c r="J37760" t="s">
        <v>41602</v>
      </c>
    </row>
    <row r="37761" spans="1:10" x14ac:dyDescent="0.3">
      <c r="A37761" s="1">
        <v>43399</v>
      </c>
      <c r="B37761">
        <v>35497</v>
      </c>
      <c r="C37761">
        <v>29</v>
      </c>
      <c r="D37761">
        <v>905888</v>
      </c>
      <c r="E37761" t="s">
        <v>41578</v>
      </c>
      <c r="F37761" t="s">
        <v>152</v>
      </c>
      <c r="G37761" t="s">
        <v>1387</v>
      </c>
      <c r="H37761" t="s">
        <v>5137</v>
      </c>
      <c r="I37761">
        <v>12</v>
      </c>
      <c r="J37761" t="s">
        <v>23928</v>
      </c>
    </row>
    <row r="37762" spans="1:10" x14ac:dyDescent="0.3">
      <c r="A37762" s="1">
        <v>43399</v>
      </c>
      <c r="B37762">
        <v>18084</v>
      </c>
      <c r="C37762">
        <v>23</v>
      </c>
      <c r="D37762">
        <v>905936</v>
      </c>
      <c r="E37762" t="s">
        <v>41589</v>
      </c>
      <c r="F37762" t="s">
        <v>143</v>
      </c>
      <c r="G37762" t="s">
        <v>12897</v>
      </c>
      <c r="H37762" t="s">
        <v>16752</v>
      </c>
      <c r="I37762">
        <v>12</v>
      </c>
      <c r="J37762" t="s">
        <v>37382</v>
      </c>
    </row>
    <row r="37763" spans="1:10" x14ac:dyDescent="0.3">
      <c r="A37763" s="1">
        <v>43399</v>
      </c>
      <c r="B37763">
        <v>8289</v>
      </c>
      <c r="C37763">
        <v>33</v>
      </c>
      <c r="D37763">
        <v>905543</v>
      </c>
      <c r="E37763" t="s">
        <v>41575</v>
      </c>
      <c r="F37763" t="s">
        <v>175</v>
      </c>
      <c r="G37763" t="s">
        <v>4780</v>
      </c>
      <c r="H37763" t="s">
        <v>5218</v>
      </c>
      <c r="I37763">
        <v>12</v>
      </c>
      <c r="J37763" t="s">
        <v>41603</v>
      </c>
    </row>
    <row r="37764" spans="1:10" x14ac:dyDescent="0.3">
      <c r="A37764" s="1">
        <v>43399</v>
      </c>
      <c r="B37764">
        <v>24173</v>
      </c>
      <c r="C37764">
        <v>20</v>
      </c>
      <c r="D37764">
        <v>905902</v>
      </c>
      <c r="E37764" t="s">
        <v>41574</v>
      </c>
      <c r="F37764" t="s">
        <v>378</v>
      </c>
      <c r="G37764" t="s">
        <v>9039</v>
      </c>
      <c r="H37764" t="s">
        <v>3529</v>
      </c>
      <c r="I37764">
        <v>18</v>
      </c>
      <c r="J37764" t="s">
        <v>41604</v>
      </c>
    </row>
    <row r="37765" spans="1:10" x14ac:dyDescent="0.3">
      <c r="A37765" s="1">
        <v>43399</v>
      </c>
      <c r="B37765">
        <v>2714</v>
      </c>
      <c r="C37765">
        <v>20</v>
      </c>
      <c r="D37765">
        <v>905963</v>
      </c>
      <c r="E37765" t="s">
        <v>41574</v>
      </c>
      <c r="F37765" t="s">
        <v>308</v>
      </c>
      <c r="G37765" t="s">
        <v>7691</v>
      </c>
      <c r="H37765" t="s">
        <v>2000</v>
      </c>
      <c r="I37765">
        <v>18</v>
      </c>
      <c r="J37765" t="s">
        <v>41605</v>
      </c>
    </row>
    <row r="37766" spans="1:10" x14ac:dyDescent="0.3">
      <c r="A37766" s="1">
        <v>43399</v>
      </c>
      <c r="B37766">
        <v>25013</v>
      </c>
      <c r="C37766">
        <v>37</v>
      </c>
      <c r="D37766">
        <v>905442</v>
      </c>
      <c r="E37766" t="s">
        <v>41584</v>
      </c>
      <c r="F37766" t="s">
        <v>446</v>
      </c>
      <c r="G37766" t="s">
        <v>816</v>
      </c>
      <c r="H37766" t="s">
        <v>3895</v>
      </c>
      <c r="I37766">
        <v>18</v>
      </c>
      <c r="J37766" t="s">
        <v>41606</v>
      </c>
    </row>
    <row r="37767" spans="1:10" x14ac:dyDescent="0.3">
      <c r="A37767" s="1">
        <v>43399</v>
      </c>
      <c r="B37767">
        <v>19374</v>
      </c>
      <c r="C37767">
        <v>37</v>
      </c>
      <c r="D37767">
        <v>905440</v>
      </c>
      <c r="E37767" t="s">
        <v>41584</v>
      </c>
      <c r="F37767" t="s">
        <v>155</v>
      </c>
      <c r="G37767" t="s">
        <v>1782</v>
      </c>
      <c r="H37767" t="s">
        <v>7373</v>
      </c>
      <c r="I37767">
        <v>18</v>
      </c>
      <c r="J37767" t="s">
        <v>41607</v>
      </c>
    </row>
    <row r="37768" spans="1:10" x14ac:dyDescent="0.3">
      <c r="A37768" s="1">
        <v>43399</v>
      </c>
      <c r="B37768">
        <v>26406</v>
      </c>
      <c r="C37768">
        <v>34</v>
      </c>
      <c r="D37768">
        <v>905660</v>
      </c>
      <c r="E37768" t="s">
        <v>41577</v>
      </c>
      <c r="F37768" t="s">
        <v>148</v>
      </c>
      <c r="G37768" t="s">
        <v>9384</v>
      </c>
      <c r="H37768" t="s">
        <v>3118</v>
      </c>
      <c r="I37768">
        <v>18</v>
      </c>
      <c r="J37768" t="s">
        <v>14531</v>
      </c>
    </row>
    <row r="37769" spans="1:10" x14ac:dyDescent="0.3">
      <c r="A37769" s="1">
        <v>43399</v>
      </c>
      <c r="B37769">
        <v>33208</v>
      </c>
      <c r="C37769">
        <v>29</v>
      </c>
      <c r="D37769">
        <v>905889</v>
      </c>
      <c r="E37769" t="s">
        <v>41578</v>
      </c>
      <c r="F37769" t="s">
        <v>152</v>
      </c>
      <c r="G37769" t="s">
        <v>4791</v>
      </c>
      <c r="H37769" t="s">
        <v>2202</v>
      </c>
      <c r="I37769">
        <v>18</v>
      </c>
      <c r="J37769" t="s">
        <v>5627</v>
      </c>
    </row>
    <row r="37770" spans="1:10" x14ac:dyDescent="0.3">
      <c r="A37770" s="1">
        <v>43399</v>
      </c>
      <c r="B37770">
        <v>286</v>
      </c>
      <c r="C37770">
        <v>29</v>
      </c>
      <c r="D37770">
        <v>905893</v>
      </c>
      <c r="E37770" t="s">
        <v>41578</v>
      </c>
      <c r="F37770" t="s">
        <v>162</v>
      </c>
      <c r="G37770" t="s">
        <v>2991</v>
      </c>
      <c r="H37770" t="s">
        <v>1937</v>
      </c>
      <c r="I37770">
        <v>18</v>
      </c>
      <c r="J37770" t="s">
        <v>34795</v>
      </c>
    </row>
    <row r="37771" spans="1:10" x14ac:dyDescent="0.3">
      <c r="A37771" s="1">
        <v>43399</v>
      </c>
      <c r="B37771">
        <v>38221</v>
      </c>
      <c r="C37771">
        <v>24</v>
      </c>
      <c r="D37771">
        <v>905721</v>
      </c>
      <c r="E37771" t="s">
        <v>41576</v>
      </c>
      <c r="F37771" t="s">
        <v>439</v>
      </c>
      <c r="G37771" t="s">
        <v>1478</v>
      </c>
      <c r="H37771" t="s">
        <v>25325</v>
      </c>
      <c r="I37771">
        <v>18</v>
      </c>
      <c r="J37771" t="s">
        <v>41608</v>
      </c>
    </row>
    <row r="37772" spans="1:10" x14ac:dyDescent="0.3">
      <c r="A37772" s="1">
        <v>43399</v>
      </c>
      <c r="B37772">
        <v>5254</v>
      </c>
      <c r="C37772">
        <v>24</v>
      </c>
      <c r="D37772">
        <v>905733</v>
      </c>
      <c r="E37772" t="s">
        <v>41576</v>
      </c>
      <c r="F37772" t="s">
        <v>439</v>
      </c>
      <c r="G37772" t="s">
        <v>3221</v>
      </c>
      <c r="H37772" t="s">
        <v>2649</v>
      </c>
      <c r="I37772">
        <v>18</v>
      </c>
      <c r="J37772" t="s">
        <v>34489</v>
      </c>
    </row>
    <row r="37773" spans="1:10" x14ac:dyDescent="0.3">
      <c r="A37773" s="1">
        <v>43399</v>
      </c>
      <c r="B37773">
        <v>38074</v>
      </c>
      <c r="C37773">
        <v>24</v>
      </c>
      <c r="D37773">
        <v>905740</v>
      </c>
      <c r="E37773" t="s">
        <v>41576</v>
      </c>
      <c r="F37773" t="s">
        <v>439</v>
      </c>
      <c r="G37773" t="s">
        <v>3396</v>
      </c>
      <c r="H37773" t="s">
        <v>2622</v>
      </c>
      <c r="I37773">
        <v>18</v>
      </c>
      <c r="J37773" t="s">
        <v>41609</v>
      </c>
    </row>
    <row r="37774" spans="1:10" x14ac:dyDescent="0.3">
      <c r="A37774" s="1">
        <v>43399</v>
      </c>
      <c r="B37774">
        <v>9598</v>
      </c>
      <c r="C37774">
        <v>24</v>
      </c>
      <c r="D37774">
        <v>905727</v>
      </c>
      <c r="E37774" t="s">
        <v>41576</v>
      </c>
      <c r="F37774" t="s">
        <v>439</v>
      </c>
      <c r="G37774" t="s">
        <v>2744</v>
      </c>
      <c r="H37774" t="s">
        <v>844</v>
      </c>
      <c r="I37774">
        <v>18</v>
      </c>
      <c r="J37774" t="s">
        <v>41610</v>
      </c>
    </row>
    <row r="37775" spans="1:10" x14ac:dyDescent="0.3">
      <c r="A37775" s="1">
        <v>43399</v>
      </c>
      <c r="B37775">
        <v>25696</v>
      </c>
      <c r="C37775">
        <v>24</v>
      </c>
      <c r="D37775">
        <v>905737</v>
      </c>
      <c r="E37775" t="s">
        <v>41576</v>
      </c>
      <c r="F37775" t="s">
        <v>439</v>
      </c>
      <c r="G37775" t="s">
        <v>910</v>
      </c>
      <c r="H37775" t="s">
        <v>3508</v>
      </c>
      <c r="I37775">
        <v>18</v>
      </c>
      <c r="J37775">
        <v>208</v>
      </c>
    </row>
    <row r="37776" spans="1:10" x14ac:dyDescent="0.3">
      <c r="A37776" s="1">
        <v>43399</v>
      </c>
      <c r="B37776">
        <v>35990</v>
      </c>
      <c r="C37776">
        <v>24</v>
      </c>
      <c r="D37776">
        <v>905722</v>
      </c>
      <c r="E37776" t="s">
        <v>41576</v>
      </c>
      <c r="F37776" t="s">
        <v>439</v>
      </c>
      <c r="G37776" t="s">
        <v>3767</v>
      </c>
      <c r="H37776" t="s">
        <v>4901</v>
      </c>
      <c r="I37776">
        <v>21</v>
      </c>
      <c r="J37776" t="s">
        <v>21506</v>
      </c>
    </row>
    <row r="37777" spans="1:10" x14ac:dyDescent="0.3">
      <c r="A37777" s="1">
        <v>43399</v>
      </c>
      <c r="B37777">
        <v>40268</v>
      </c>
      <c r="C37777">
        <v>24</v>
      </c>
      <c r="D37777">
        <v>905726</v>
      </c>
      <c r="E37777" t="s">
        <v>41576</v>
      </c>
      <c r="F37777" t="s">
        <v>439</v>
      </c>
      <c r="G37777" t="s">
        <v>1817</v>
      </c>
      <c r="H37777" t="s">
        <v>5531</v>
      </c>
      <c r="I37777">
        <v>21</v>
      </c>
      <c r="J37777" t="s">
        <v>41611</v>
      </c>
    </row>
    <row r="37778" spans="1:10" x14ac:dyDescent="0.3">
      <c r="A37778" s="1">
        <v>43399</v>
      </c>
      <c r="B37778">
        <v>3180</v>
      </c>
      <c r="C37778">
        <v>23</v>
      </c>
      <c r="D37778">
        <v>905941</v>
      </c>
      <c r="E37778" t="s">
        <v>41589</v>
      </c>
      <c r="F37778" t="s">
        <v>143</v>
      </c>
      <c r="G37778" t="s">
        <v>1225</v>
      </c>
      <c r="H37778" t="s">
        <v>1940</v>
      </c>
      <c r="I37778">
        <v>21</v>
      </c>
      <c r="J37778">
        <v>143</v>
      </c>
    </row>
    <row r="37779" spans="1:10" x14ac:dyDescent="0.3">
      <c r="A37779" s="1">
        <v>43399</v>
      </c>
      <c r="B37779">
        <v>12709</v>
      </c>
      <c r="C37779">
        <v>34</v>
      </c>
      <c r="D37779">
        <v>905661</v>
      </c>
      <c r="E37779" t="s">
        <v>41577</v>
      </c>
      <c r="F37779" t="s">
        <v>148</v>
      </c>
      <c r="G37779" t="s">
        <v>7891</v>
      </c>
      <c r="H37779" t="s">
        <v>1795</v>
      </c>
      <c r="I37779">
        <v>21</v>
      </c>
      <c r="J37779" t="s">
        <v>41612</v>
      </c>
    </row>
    <row r="37780" spans="1:10" x14ac:dyDescent="0.3">
      <c r="A37780" s="1">
        <v>43399</v>
      </c>
      <c r="B37780">
        <v>39908</v>
      </c>
      <c r="C37780">
        <v>20</v>
      </c>
      <c r="D37780">
        <v>905953</v>
      </c>
      <c r="E37780" t="s">
        <v>41574</v>
      </c>
      <c r="F37780" t="s">
        <v>261</v>
      </c>
      <c r="G37780" t="s">
        <v>7258</v>
      </c>
      <c r="H37780" t="s">
        <v>3828</v>
      </c>
      <c r="I37780">
        <v>21</v>
      </c>
      <c r="J37780" t="s">
        <v>41613</v>
      </c>
    </row>
    <row r="37781" spans="1:10" x14ac:dyDescent="0.3">
      <c r="A37781" s="1">
        <v>43399</v>
      </c>
      <c r="B37781">
        <v>12193</v>
      </c>
      <c r="C37781">
        <v>20</v>
      </c>
      <c r="D37781">
        <v>905899</v>
      </c>
      <c r="E37781" t="s">
        <v>41574</v>
      </c>
      <c r="F37781" t="s">
        <v>265</v>
      </c>
      <c r="G37781" t="s">
        <v>5648</v>
      </c>
      <c r="H37781" t="s">
        <v>1548</v>
      </c>
      <c r="I37781">
        <v>21</v>
      </c>
      <c r="J37781" t="s">
        <v>38626</v>
      </c>
    </row>
    <row r="37782" spans="1:10" x14ac:dyDescent="0.3">
      <c r="A37782" s="1">
        <v>43399</v>
      </c>
      <c r="B37782">
        <v>6405</v>
      </c>
      <c r="C37782">
        <v>20</v>
      </c>
      <c r="D37782">
        <v>905913</v>
      </c>
      <c r="E37782" t="s">
        <v>41574</v>
      </c>
      <c r="F37782" t="s">
        <v>151</v>
      </c>
      <c r="G37782" t="s">
        <v>15796</v>
      </c>
      <c r="H37782" t="s">
        <v>3921</v>
      </c>
      <c r="I37782">
        <v>21</v>
      </c>
      <c r="J37782" t="s">
        <v>41614</v>
      </c>
    </row>
    <row r="37783" spans="1:10" x14ac:dyDescent="0.3">
      <c r="A37783" s="1">
        <v>43399</v>
      </c>
      <c r="B37783">
        <v>16162</v>
      </c>
      <c r="C37783">
        <v>24</v>
      </c>
      <c r="D37783">
        <v>905691</v>
      </c>
      <c r="E37783" t="s">
        <v>41576</v>
      </c>
      <c r="F37783" t="s">
        <v>219</v>
      </c>
      <c r="G37783" t="s">
        <v>3099</v>
      </c>
      <c r="H37783" t="s">
        <v>4843</v>
      </c>
      <c r="I37783">
        <v>21</v>
      </c>
      <c r="J37783" t="s">
        <v>34945</v>
      </c>
    </row>
    <row r="37784" spans="1:10" x14ac:dyDescent="0.3">
      <c r="A37784" s="1">
        <v>43399</v>
      </c>
      <c r="B37784">
        <v>17652</v>
      </c>
      <c r="C37784">
        <v>19</v>
      </c>
      <c r="D37784">
        <v>906060</v>
      </c>
      <c r="E37784" t="s">
        <v>41587</v>
      </c>
      <c r="F37784" t="s">
        <v>140</v>
      </c>
      <c r="G37784" t="s">
        <v>3099</v>
      </c>
      <c r="H37784" t="s">
        <v>4843</v>
      </c>
      <c r="I37784">
        <v>21</v>
      </c>
      <c r="J37784" t="s">
        <v>34945</v>
      </c>
    </row>
    <row r="37785" spans="1:10" x14ac:dyDescent="0.3">
      <c r="A37785" s="1">
        <v>43399</v>
      </c>
      <c r="B37785">
        <v>1579</v>
      </c>
      <c r="C37785">
        <v>20</v>
      </c>
      <c r="D37785">
        <v>905905</v>
      </c>
      <c r="E37785" t="s">
        <v>41574</v>
      </c>
      <c r="F37785" t="s">
        <v>331</v>
      </c>
      <c r="G37785" t="s">
        <v>24178</v>
      </c>
      <c r="H37785" t="s">
        <v>924</v>
      </c>
      <c r="I37785">
        <v>24</v>
      </c>
      <c r="J37785" t="s">
        <v>41615</v>
      </c>
    </row>
    <row r="37786" spans="1:10" x14ac:dyDescent="0.3">
      <c r="A37786" s="1">
        <v>43399</v>
      </c>
      <c r="B37786">
        <v>52</v>
      </c>
      <c r="C37786">
        <v>24</v>
      </c>
      <c r="D37786">
        <v>905696</v>
      </c>
      <c r="E37786" t="s">
        <v>41576</v>
      </c>
      <c r="F37786" t="s">
        <v>219</v>
      </c>
      <c r="G37786" t="s">
        <v>11898</v>
      </c>
      <c r="H37786" t="s">
        <v>827</v>
      </c>
      <c r="I37786">
        <v>24</v>
      </c>
      <c r="J37786" t="s">
        <v>4025</v>
      </c>
    </row>
    <row r="37787" spans="1:10" x14ac:dyDescent="0.3">
      <c r="A37787" s="1">
        <v>43399</v>
      </c>
      <c r="B37787">
        <v>13290</v>
      </c>
      <c r="C37787">
        <v>33</v>
      </c>
      <c r="D37787">
        <v>905557</v>
      </c>
      <c r="E37787" t="s">
        <v>41575</v>
      </c>
      <c r="F37787" t="s">
        <v>204</v>
      </c>
      <c r="G37787" t="s">
        <v>8793</v>
      </c>
      <c r="H37787" t="s">
        <v>1223</v>
      </c>
      <c r="I37787">
        <v>24</v>
      </c>
      <c r="J37787" t="s">
        <v>41616</v>
      </c>
    </row>
    <row r="37788" spans="1:10" x14ac:dyDescent="0.3">
      <c r="A37788" s="1">
        <v>43399</v>
      </c>
      <c r="B37788">
        <v>29457</v>
      </c>
      <c r="C37788">
        <v>33</v>
      </c>
      <c r="D37788">
        <v>905551</v>
      </c>
      <c r="E37788" t="s">
        <v>41575</v>
      </c>
      <c r="F37788" t="s">
        <v>204</v>
      </c>
      <c r="G37788" t="s">
        <v>5105</v>
      </c>
      <c r="H37788" t="s">
        <v>4787</v>
      </c>
      <c r="I37788">
        <v>27</v>
      </c>
      <c r="J37788" t="s">
        <v>41617</v>
      </c>
    </row>
    <row r="37789" spans="1:10" x14ac:dyDescent="0.3">
      <c r="A37789" s="1">
        <v>43399</v>
      </c>
      <c r="B37789">
        <v>10971</v>
      </c>
      <c r="C37789">
        <v>34</v>
      </c>
      <c r="D37789">
        <v>905674</v>
      </c>
      <c r="E37789" t="s">
        <v>41577</v>
      </c>
      <c r="F37789" t="s">
        <v>148</v>
      </c>
      <c r="G37789" t="s">
        <v>8573</v>
      </c>
      <c r="H37789" t="s">
        <v>4293</v>
      </c>
      <c r="I37789">
        <v>27</v>
      </c>
      <c r="J37789" t="s">
        <v>37773</v>
      </c>
    </row>
    <row r="37790" spans="1:10" x14ac:dyDescent="0.3">
      <c r="A37790" s="1">
        <v>43399</v>
      </c>
      <c r="B37790">
        <v>3449</v>
      </c>
      <c r="C37790">
        <v>29</v>
      </c>
      <c r="D37790">
        <v>905865</v>
      </c>
      <c r="E37790" t="s">
        <v>41578</v>
      </c>
      <c r="F37790" t="s">
        <v>202</v>
      </c>
      <c r="G37790" t="s">
        <v>5419</v>
      </c>
      <c r="H37790" t="s">
        <v>12349</v>
      </c>
      <c r="I37790">
        <v>27</v>
      </c>
      <c r="J37790" t="s">
        <v>41618</v>
      </c>
    </row>
    <row r="37791" spans="1:10" x14ac:dyDescent="0.3">
      <c r="A37791" s="1">
        <v>43399</v>
      </c>
      <c r="B37791">
        <v>18755</v>
      </c>
      <c r="C37791">
        <v>24</v>
      </c>
      <c r="D37791">
        <v>905425</v>
      </c>
      <c r="E37791" t="s">
        <v>41576</v>
      </c>
      <c r="F37791" t="s">
        <v>439</v>
      </c>
      <c r="G37791" t="s">
        <v>2480</v>
      </c>
      <c r="H37791" t="s">
        <v>1194</v>
      </c>
      <c r="I37791">
        <v>27</v>
      </c>
      <c r="J37791" t="s">
        <v>41619</v>
      </c>
    </row>
    <row r="37792" spans="1:10" x14ac:dyDescent="0.3">
      <c r="A37792" s="1">
        <v>43399</v>
      </c>
      <c r="B37792">
        <v>17181</v>
      </c>
      <c r="C37792">
        <v>20</v>
      </c>
      <c r="D37792">
        <v>905951</v>
      </c>
      <c r="E37792" t="s">
        <v>41574</v>
      </c>
      <c r="F37792" t="s">
        <v>261</v>
      </c>
      <c r="G37792" t="s">
        <v>2641</v>
      </c>
      <c r="H37792" t="s">
        <v>3808</v>
      </c>
      <c r="I37792">
        <v>27</v>
      </c>
      <c r="J37792" t="s">
        <v>19415</v>
      </c>
    </row>
    <row r="37793" spans="1:10" x14ac:dyDescent="0.3">
      <c r="A37793" s="1">
        <v>43399</v>
      </c>
      <c r="B37793">
        <v>7459</v>
      </c>
      <c r="C37793">
        <v>29</v>
      </c>
      <c r="D37793">
        <v>905868</v>
      </c>
      <c r="E37793" t="s">
        <v>41578</v>
      </c>
      <c r="F37793" t="s">
        <v>168</v>
      </c>
      <c r="G37793" t="s">
        <v>22771</v>
      </c>
      <c r="H37793" t="s">
        <v>8689</v>
      </c>
      <c r="I37793">
        <v>27</v>
      </c>
      <c r="J37793" t="s">
        <v>41620</v>
      </c>
    </row>
    <row r="37794" spans="1:10" x14ac:dyDescent="0.3">
      <c r="A37794" s="1">
        <v>43399</v>
      </c>
      <c r="B37794">
        <v>9050</v>
      </c>
      <c r="C37794">
        <v>20</v>
      </c>
      <c r="D37794">
        <v>905950</v>
      </c>
      <c r="E37794" t="s">
        <v>41574</v>
      </c>
      <c r="F37794" t="s">
        <v>261</v>
      </c>
      <c r="G37794" t="s">
        <v>17933</v>
      </c>
      <c r="H37794" t="s">
        <v>1755</v>
      </c>
      <c r="I37794">
        <v>27</v>
      </c>
      <c r="J37794" t="s">
        <v>41621</v>
      </c>
    </row>
    <row r="37795" spans="1:10" x14ac:dyDescent="0.3">
      <c r="A37795" s="1">
        <v>43399</v>
      </c>
      <c r="B37795">
        <v>18756</v>
      </c>
      <c r="C37795">
        <v>20</v>
      </c>
      <c r="D37795">
        <v>905427</v>
      </c>
      <c r="E37795" t="s">
        <v>41574</v>
      </c>
      <c r="F37795" t="s">
        <v>151</v>
      </c>
      <c r="G37795" t="s">
        <v>2480</v>
      </c>
      <c r="H37795" t="s">
        <v>1194</v>
      </c>
      <c r="I37795">
        <v>27</v>
      </c>
      <c r="J37795" t="s">
        <v>41619</v>
      </c>
    </row>
    <row r="37796" spans="1:10" x14ac:dyDescent="0.3">
      <c r="A37796" s="1">
        <v>43399</v>
      </c>
      <c r="B37796">
        <v>8583</v>
      </c>
      <c r="C37796">
        <v>20</v>
      </c>
      <c r="D37796">
        <v>905960</v>
      </c>
      <c r="E37796" t="s">
        <v>41574</v>
      </c>
      <c r="F37796" t="s">
        <v>308</v>
      </c>
      <c r="G37796" t="s">
        <v>5321</v>
      </c>
      <c r="H37796" t="s">
        <v>10332</v>
      </c>
      <c r="I37796">
        <v>30</v>
      </c>
      <c r="J37796" t="s">
        <v>41622</v>
      </c>
    </row>
    <row r="37797" spans="1:10" x14ac:dyDescent="0.3">
      <c r="A37797" s="1">
        <v>43399</v>
      </c>
      <c r="B37797">
        <v>1362</v>
      </c>
      <c r="C37797">
        <v>20</v>
      </c>
      <c r="D37797">
        <v>905898</v>
      </c>
      <c r="E37797" t="s">
        <v>41574</v>
      </c>
      <c r="F37797" t="s">
        <v>265</v>
      </c>
      <c r="G37797" t="s">
        <v>1410</v>
      </c>
      <c r="H37797" t="s">
        <v>9288</v>
      </c>
      <c r="I37797">
        <v>33</v>
      </c>
      <c r="J37797" t="s">
        <v>41623</v>
      </c>
    </row>
    <row r="37798" spans="1:10" x14ac:dyDescent="0.3">
      <c r="A37798" s="1">
        <v>43399</v>
      </c>
      <c r="B37798">
        <v>23990</v>
      </c>
      <c r="C37798">
        <v>20</v>
      </c>
      <c r="D37798">
        <v>905961</v>
      </c>
      <c r="E37798" t="s">
        <v>41574</v>
      </c>
      <c r="F37798" t="s">
        <v>308</v>
      </c>
      <c r="G37798" t="s">
        <v>4341</v>
      </c>
      <c r="H37798" t="s">
        <v>1100</v>
      </c>
      <c r="I37798" t="s">
        <v>1100</v>
      </c>
      <c r="J37798" t="s">
        <v>35725</v>
      </c>
    </row>
    <row r="37799" spans="1:10" x14ac:dyDescent="0.3">
      <c r="A37799" s="1">
        <v>43399</v>
      </c>
      <c r="B37799">
        <v>22797</v>
      </c>
      <c r="C37799">
        <v>20</v>
      </c>
      <c r="D37799">
        <v>905952</v>
      </c>
      <c r="E37799" t="s">
        <v>41574</v>
      </c>
      <c r="F37799" t="s">
        <v>261</v>
      </c>
      <c r="G37799" t="s">
        <v>1094</v>
      </c>
      <c r="H37799" t="s">
        <v>1685</v>
      </c>
      <c r="I37799" t="s">
        <v>1685</v>
      </c>
      <c r="J37799" t="s">
        <v>19058</v>
      </c>
    </row>
    <row r="37800" spans="1:10" x14ac:dyDescent="0.3">
      <c r="A37800" s="1">
        <v>43399</v>
      </c>
      <c r="B37800">
        <v>7050</v>
      </c>
      <c r="C37800">
        <v>20</v>
      </c>
      <c r="D37800">
        <v>905897</v>
      </c>
      <c r="E37800" t="s">
        <v>41574</v>
      </c>
      <c r="F37800" t="s">
        <v>378</v>
      </c>
      <c r="G37800" t="s">
        <v>2348</v>
      </c>
      <c r="H37800" t="s">
        <v>1684</v>
      </c>
      <c r="I37800">
        <v>36</v>
      </c>
      <c r="J37800" t="s">
        <v>18192</v>
      </c>
    </row>
    <row r="37801" spans="1:10" x14ac:dyDescent="0.3">
      <c r="A37801" s="1">
        <v>43399</v>
      </c>
      <c r="B37801">
        <v>24733</v>
      </c>
      <c r="C37801">
        <v>20</v>
      </c>
      <c r="D37801">
        <v>905962</v>
      </c>
      <c r="E37801" t="s">
        <v>41574</v>
      </c>
      <c r="F37801" t="s">
        <v>308</v>
      </c>
      <c r="G37801" t="s">
        <v>11734</v>
      </c>
      <c r="H37801" t="s">
        <v>13199</v>
      </c>
      <c r="I37801" t="s">
        <v>13199</v>
      </c>
      <c r="J37801" t="s">
        <v>41624</v>
      </c>
    </row>
    <row r="37802" spans="1:10" x14ac:dyDescent="0.3">
      <c r="A37802" s="1">
        <v>43399</v>
      </c>
      <c r="B37802">
        <v>13152</v>
      </c>
      <c r="C37802">
        <v>20</v>
      </c>
      <c r="D37802">
        <v>905959</v>
      </c>
      <c r="E37802" t="s">
        <v>41574</v>
      </c>
      <c r="F37802" t="s">
        <v>308</v>
      </c>
      <c r="G37802" t="s">
        <v>6987</v>
      </c>
      <c r="H37802" t="s">
        <v>2077</v>
      </c>
      <c r="I37802">
        <v>36</v>
      </c>
      <c r="J37802" t="s">
        <v>41625</v>
      </c>
    </row>
    <row r="37803" spans="1:10" x14ac:dyDescent="0.3">
      <c r="A37803" s="1">
        <v>43399</v>
      </c>
      <c r="B37803">
        <v>8334</v>
      </c>
      <c r="C37803">
        <v>20</v>
      </c>
      <c r="D37803">
        <v>905955</v>
      </c>
      <c r="E37803" t="s">
        <v>41574</v>
      </c>
      <c r="F37803" t="s">
        <v>308</v>
      </c>
      <c r="G37803" t="s">
        <v>19541</v>
      </c>
      <c r="H37803" t="s">
        <v>1544</v>
      </c>
      <c r="I37803">
        <v>42</v>
      </c>
      <c r="J37803" t="s">
        <v>40283</v>
      </c>
    </row>
    <row r="37804" spans="1:10" x14ac:dyDescent="0.3">
      <c r="A37804" s="1">
        <v>43399</v>
      </c>
      <c r="B37804">
        <v>26820</v>
      </c>
      <c r="C37804">
        <v>20</v>
      </c>
      <c r="D37804">
        <v>905901</v>
      </c>
      <c r="E37804" t="s">
        <v>41574</v>
      </c>
      <c r="F37804" t="s">
        <v>378</v>
      </c>
      <c r="G37804" t="s">
        <v>8548</v>
      </c>
      <c r="H37804" t="s">
        <v>2417</v>
      </c>
      <c r="I37804">
        <v>36</v>
      </c>
      <c r="J37804" t="s">
        <v>41626</v>
      </c>
    </row>
    <row r="37805" spans="1:10" x14ac:dyDescent="0.3">
      <c r="A37805" s="1">
        <v>43399</v>
      </c>
      <c r="B37805">
        <v>26820</v>
      </c>
      <c r="C37805">
        <v>20</v>
      </c>
      <c r="D37805">
        <v>905900</v>
      </c>
      <c r="E37805" t="s">
        <v>41574</v>
      </c>
      <c r="F37805" t="s">
        <v>378</v>
      </c>
      <c r="G37805" t="s">
        <v>3765</v>
      </c>
      <c r="H37805" t="s">
        <v>2301</v>
      </c>
      <c r="I37805" t="s">
        <v>2301</v>
      </c>
      <c r="J37805" t="s">
        <v>8453</v>
      </c>
    </row>
    <row r="37806" spans="1:10" x14ac:dyDescent="0.3">
      <c r="A37806" s="1">
        <v>43399</v>
      </c>
      <c r="B37806">
        <v>13152</v>
      </c>
      <c r="C37806">
        <v>20</v>
      </c>
      <c r="D37806">
        <v>905958</v>
      </c>
      <c r="E37806" t="s">
        <v>41574</v>
      </c>
      <c r="F37806" t="s">
        <v>308</v>
      </c>
      <c r="G37806" t="s">
        <v>41627</v>
      </c>
      <c r="H37806" t="s">
        <v>23878</v>
      </c>
      <c r="I37806">
        <v>117</v>
      </c>
      <c r="J37806" t="s">
        <v>41628</v>
      </c>
    </row>
    <row r="37807" spans="1:10" x14ac:dyDescent="0.3">
      <c r="A37807" s="1">
        <v>43399</v>
      </c>
      <c r="B37807">
        <v>18473</v>
      </c>
      <c r="C37807">
        <v>20</v>
      </c>
      <c r="D37807">
        <v>905906</v>
      </c>
      <c r="E37807" t="s">
        <v>41574</v>
      </c>
      <c r="F37807" t="s">
        <v>331</v>
      </c>
      <c r="G37807" t="s">
        <v>5487</v>
      </c>
      <c r="H37807" t="s">
        <v>1229</v>
      </c>
      <c r="I37807" t="s">
        <v>1229</v>
      </c>
      <c r="J37807" t="s">
        <v>41629</v>
      </c>
    </row>
    <row r="37808" spans="1:10" x14ac:dyDescent="0.3">
      <c r="A37808" s="1">
        <v>43399</v>
      </c>
      <c r="B37808">
        <v>38668</v>
      </c>
      <c r="C37808">
        <v>20</v>
      </c>
      <c r="D37808">
        <v>905903</v>
      </c>
      <c r="E37808" t="s">
        <v>41574</v>
      </c>
      <c r="F37808" t="s">
        <v>331</v>
      </c>
      <c r="G37808" t="s">
        <v>822</v>
      </c>
      <c r="H37808" t="s">
        <v>5071</v>
      </c>
      <c r="I37808" t="s">
        <v>5071</v>
      </c>
      <c r="J37808" t="s">
        <v>41630</v>
      </c>
    </row>
    <row r="37809" spans="1:10" x14ac:dyDescent="0.3">
      <c r="A37809" s="1">
        <v>43399</v>
      </c>
      <c r="B37809">
        <v>1967</v>
      </c>
      <c r="C37809">
        <v>20</v>
      </c>
      <c r="D37809">
        <v>905945</v>
      </c>
      <c r="E37809" t="s">
        <v>41574</v>
      </c>
      <c r="F37809" t="s">
        <v>335</v>
      </c>
      <c r="G37809" t="s">
        <v>5819</v>
      </c>
      <c r="H37809" t="s">
        <v>2959</v>
      </c>
      <c r="I37809" t="s">
        <v>2959</v>
      </c>
      <c r="J37809" t="s">
        <v>41631</v>
      </c>
    </row>
    <row r="37810" spans="1:10" x14ac:dyDescent="0.3">
      <c r="A37810" s="1">
        <v>43399</v>
      </c>
      <c r="B37810">
        <v>38175</v>
      </c>
      <c r="C37810">
        <v>20</v>
      </c>
      <c r="D37810">
        <v>905949</v>
      </c>
      <c r="E37810" t="s">
        <v>41574</v>
      </c>
      <c r="F37810" t="s">
        <v>261</v>
      </c>
      <c r="G37810" t="s">
        <v>4341</v>
      </c>
      <c r="H37810" t="s">
        <v>1100</v>
      </c>
      <c r="I37810" t="s">
        <v>1100</v>
      </c>
      <c r="J37810" t="s">
        <v>35725</v>
      </c>
    </row>
    <row r="37811" spans="1:10" x14ac:dyDescent="0.3">
      <c r="A37811" s="1">
        <v>43399</v>
      </c>
      <c r="B37811">
        <v>31969</v>
      </c>
      <c r="C37811">
        <v>20</v>
      </c>
      <c r="D37811">
        <v>905768</v>
      </c>
      <c r="E37811" t="s">
        <v>41574</v>
      </c>
      <c r="F37811" t="s">
        <v>265</v>
      </c>
      <c r="G37811" t="s">
        <v>4989</v>
      </c>
      <c r="H37811" t="s">
        <v>21545</v>
      </c>
      <c r="I37811" t="s">
        <v>21545</v>
      </c>
      <c r="J37811" t="s">
        <v>41632</v>
      </c>
    </row>
    <row r="37812" spans="1:10" x14ac:dyDescent="0.3">
      <c r="A37812" s="1">
        <v>43399</v>
      </c>
      <c r="B37812">
        <v>23990</v>
      </c>
      <c r="C37812">
        <v>20</v>
      </c>
      <c r="D37812">
        <v>905811</v>
      </c>
      <c r="E37812" t="s">
        <v>41574</v>
      </c>
      <c r="F37812" t="s">
        <v>308</v>
      </c>
      <c r="G37812" t="s">
        <v>6906</v>
      </c>
      <c r="H37812" t="s">
        <v>41633</v>
      </c>
      <c r="I37812" t="s">
        <v>41633</v>
      </c>
      <c r="J37812" t="s">
        <v>17874</v>
      </c>
    </row>
    <row r="37813" spans="1:10" x14ac:dyDescent="0.3">
      <c r="A37813" s="1">
        <v>43399</v>
      </c>
      <c r="B37813">
        <v>13152</v>
      </c>
      <c r="C37813">
        <v>20</v>
      </c>
      <c r="D37813">
        <v>905810</v>
      </c>
      <c r="E37813" t="s">
        <v>41574</v>
      </c>
      <c r="F37813" t="s">
        <v>308</v>
      </c>
      <c r="G37813" t="s">
        <v>4807</v>
      </c>
      <c r="H37813" t="s">
        <v>22782</v>
      </c>
      <c r="I37813" t="s">
        <v>22782</v>
      </c>
      <c r="J37813" t="s">
        <v>21206</v>
      </c>
    </row>
    <row r="37814" spans="1:10" x14ac:dyDescent="0.3">
      <c r="A37814" s="1">
        <v>43399</v>
      </c>
      <c r="B37814">
        <v>9349</v>
      </c>
      <c r="C37814">
        <v>20</v>
      </c>
      <c r="D37814">
        <v>905818</v>
      </c>
      <c r="E37814" t="s">
        <v>41574</v>
      </c>
      <c r="F37814" t="s">
        <v>331</v>
      </c>
      <c r="G37814" t="s">
        <v>13448</v>
      </c>
      <c r="H37814" t="s">
        <v>11486</v>
      </c>
      <c r="I37814" t="s">
        <v>11486</v>
      </c>
      <c r="J37814" t="s">
        <v>41634</v>
      </c>
    </row>
    <row r="37815" spans="1:10" x14ac:dyDescent="0.3">
      <c r="A37815" s="1">
        <v>43399</v>
      </c>
      <c r="B37815">
        <v>12406</v>
      </c>
      <c r="C37815">
        <v>20</v>
      </c>
      <c r="D37815">
        <v>905782</v>
      </c>
      <c r="E37815" t="s">
        <v>41574</v>
      </c>
      <c r="F37815" t="s">
        <v>265</v>
      </c>
      <c r="G37815" t="s">
        <v>811</v>
      </c>
      <c r="H37815" t="s">
        <v>5054</v>
      </c>
      <c r="I37815" t="s">
        <v>5054</v>
      </c>
      <c r="J37815" t="s">
        <v>4641</v>
      </c>
    </row>
    <row r="37816" spans="1:10" x14ac:dyDescent="0.3">
      <c r="A37816" s="1">
        <v>43399</v>
      </c>
      <c r="B37816">
        <v>9349</v>
      </c>
      <c r="C37816">
        <v>20</v>
      </c>
      <c r="D37816">
        <v>905817</v>
      </c>
      <c r="E37816" t="s">
        <v>41574</v>
      </c>
      <c r="F37816" t="s">
        <v>331</v>
      </c>
      <c r="G37816" t="s">
        <v>7224</v>
      </c>
      <c r="H37816" t="s">
        <v>15989</v>
      </c>
      <c r="I37816" t="s">
        <v>15989</v>
      </c>
      <c r="J37816" t="s">
        <v>25834</v>
      </c>
    </row>
    <row r="37817" spans="1:10" x14ac:dyDescent="0.3">
      <c r="A37817" s="1">
        <v>43399</v>
      </c>
      <c r="B37817">
        <v>8334</v>
      </c>
      <c r="C37817">
        <v>20</v>
      </c>
      <c r="D37817">
        <v>905822</v>
      </c>
      <c r="E37817" t="s">
        <v>41574</v>
      </c>
      <c r="F37817" t="s">
        <v>308</v>
      </c>
      <c r="G37817" t="s">
        <v>7861</v>
      </c>
      <c r="H37817" t="s">
        <v>7162</v>
      </c>
      <c r="I37817" t="s">
        <v>7162</v>
      </c>
      <c r="J37817" t="s">
        <v>41635</v>
      </c>
    </row>
    <row r="37818" spans="1:10" x14ac:dyDescent="0.3">
      <c r="A37818" s="1">
        <v>43399</v>
      </c>
      <c r="B37818">
        <v>14379</v>
      </c>
      <c r="C37818">
        <v>20</v>
      </c>
      <c r="D37818">
        <v>905769</v>
      </c>
      <c r="E37818" t="s">
        <v>41574</v>
      </c>
      <c r="F37818" t="s">
        <v>378</v>
      </c>
      <c r="G37818" t="s">
        <v>839</v>
      </c>
      <c r="H37818" t="s">
        <v>2740</v>
      </c>
      <c r="I37818" t="s">
        <v>2740</v>
      </c>
      <c r="J37818" t="s">
        <v>1521</v>
      </c>
    </row>
    <row r="37819" spans="1:10" x14ac:dyDescent="0.3">
      <c r="A37819" s="1">
        <v>43399</v>
      </c>
      <c r="B37819">
        <v>8583</v>
      </c>
      <c r="C37819">
        <v>20</v>
      </c>
      <c r="D37819">
        <v>905820</v>
      </c>
      <c r="E37819" t="s">
        <v>41574</v>
      </c>
      <c r="F37819" t="s">
        <v>308</v>
      </c>
      <c r="G37819" t="s">
        <v>20456</v>
      </c>
      <c r="H37819" t="s">
        <v>26577</v>
      </c>
      <c r="I37819" t="s">
        <v>26577</v>
      </c>
      <c r="J37819" t="s">
        <v>41636</v>
      </c>
    </row>
    <row r="37820" spans="1:10" x14ac:dyDescent="0.3">
      <c r="A37820" s="1">
        <v>43399</v>
      </c>
      <c r="B37820">
        <v>8583</v>
      </c>
      <c r="C37820">
        <v>20</v>
      </c>
      <c r="D37820">
        <v>905812</v>
      </c>
      <c r="E37820" t="s">
        <v>41574</v>
      </c>
      <c r="F37820" t="s">
        <v>308</v>
      </c>
      <c r="G37820" t="s">
        <v>6238</v>
      </c>
      <c r="H37820" t="s">
        <v>2323</v>
      </c>
      <c r="I37820" t="s">
        <v>2323</v>
      </c>
      <c r="J37820" t="s">
        <v>28652</v>
      </c>
    </row>
    <row r="37821" spans="1:10" x14ac:dyDescent="0.3">
      <c r="A37821" s="1">
        <v>43399</v>
      </c>
      <c r="B37821">
        <v>13152</v>
      </c>
      <c r="C37821">
        <v>20</v>
      </c>
      <c r="D37821">
        <v>905819</v>
      </c>
      <c r="E37821" t="s">
        <v>41574</v>
      </c>
      <c r="F37821" t="s">
        <v>308</v>
      </c>
      <c r="G37821" t="s">
        <v>5349</v>
      </c>
      <c r="H37821" t="s">
        <v>19078</v>
      </c>
      <c r="I37821" t="s">
        <v>19078</v>
      </c>
      <c r="J37821" t="s">
        <v>23896</v>
      </c>
    </row>
    <row r="37822" spans="1:10" x14ac:dyDescent="0.3">
      <c r="A37822" s="1">
        <v>43399</v>
      </c>
      <c r="B37822">
        <v>13152</v>
      </c>
      <c r="C37822">
        <v>20</v>
      </c>
      <c r="D37822">
        <v>905808</v>
      </c>
      <c r="E37822" t="s">
        <v>41574</v>
      </c>
      <c r="F37822" t="s">
        <v>308</v>
      </c>
      <c r="G37822" t="s">
        <v>10359</v>
      </c>
      <c r="H37822" t="s">
        <v>5410</v>
      </c>
      <c r="I37822" t="s">
        <v>5410</v>
      </c>
      <c r="J37822" t="s">
        <v>41637</v>
      </c>
    </row>
    <row r="37823" spans="1:10" x14ac:dyDescent="0.3">
      <c r="A37823" s="1">
        <v>43399</v>
      </c>
      <c r="B37823">
        <v>8334</v>
      </c>
      <c r="C37823">
        <v>20</v>
      </c>
      <c r="D37823">
        <v>905813</v>
      </c>
      <c r="E37823" t="s">
        <v>41574</v>
      </c>
      <c r="F37823" t="s">
        <v>308</v>
      </c>
      <c r="G37823" t="s">
        <v>2673</v>
      </c>
      <c r="H37823" t="s">
        <v>15989</v>
      </c>
      <c r="I37823" t="s">
        <v>15989</v>
      </c>
      <c r="J37823" t="s">
        <v>11486</v>
      </c>
    </row>
    <row r="37824" spans="1:10" x14ac:dyDescent="0.3">
      <c r="A37824" s="1">
        <v>43399</v>
      </c>
      <c r="B37824">
        <v>8334</v>
      </c>
      <c r="C37824">
        <v>20</v>
      </c>
      <c r="D37824">
        <v>905821</v>
      </c>
      <c r="E37824" t="s">
        <v>41574</v>
      </c>
      <c r="F37824" t="s">
        <v>308</v>
      </c>
      <c r="G37824" t="s">
        <v>4103</v>
      </c>
      <c r="H37824" t="s">
        <v>19507</v>
      </c>
      <c r="I37824" t="s">
        <v>19507</v>
      </c>
      <c r="J37824" t="s">
        <v>41638</v>
      </c>
    </row>
    <row r="37825" spans="1:10" x14ac:dyDescent="0.3">
      <c r="A37825" s="1">
        <v>43399</v>
      </c>
      <c r="B37825">
        <v>1362</v>
      </c>
      <c r="C37825">
        <v>20</v>
      </c>
      <c r="D37825">
        <v>905781</v>
      </c>
      <c r="E37825" t="s">
        <v>41574</v>
      </c>
      <c r="F37825" t="s">
        <v>265</v>
      </c>
      <c r="G37825" t="s">
        <v>10295</v>
      </c>
      <c r="H37825" t="s">
        <v>36669</v>
      </c>
      <c r="I37825" t="s">
        <v>36669</v>
      </c>
      <c r="J37825" t="s">
        <v>41639</v>
      </c>
    </row>
    <row r="37826" spans="1:10" x14ac:dyDescent="0.3">
      <c r="A37826" s="1">
        <v>43399</v>
      </c>
      <c r="B37826">
        <v>23990</v>
      </c>
      <c r="C37826">
        <v>20</v>
      </c>
      <c r="D37826">
        <v>905814</v>
      </c>
      <c r="E37826" t="s">
        <v>41574</v>
      </c>
      <c r="F37826" t="s">
        <v>308</v>
      </c>
      <c r="G37826" t="s">
        <v>3903</v>
      </c>
      <c r="H37826" t="s">
        <v>924</v>
      </c>
      <c r="I37826" t="s">
        <v>924</v>
      </c>
      <c r="J37826" t="s">
        <v>41640</v>
      </c>
    </row>
    <row r="37827" spans="1:10" x14ac:dyDescent="0.3">
      <c r="A37827" s="1">
        <v>43399</v>
      </c>
      <c r="B37827">
        <v>40940</v>
      </c>
      <c r="C37827">
        <v>20</v>
      </c>
      <c r="D37827">
        <v>905816</v>
      </c>
      <c r="E37827" t="s">
        <v>41574</v>
      </c>
      <c r="F37827" t="s">
        <v>331</v>
      </c>
      <c r="G37827" t="s">
        <v>5354</v>
      </c>
      <c r="H37827" t="s">
        <v>30171</v>
      </c>
      <c r="I37827" t="s">
        <v>30171</v>
      </c>
      <c r="J37827" t="s">
        <v>41641</v>
      </c>
    </row>
    <row r="37828" spans="1:10" x14ac:dyDescent="0.3">
      <c r="A37828" s="1">
        <v>43399</v>
      </c>
      <c r="B37828">
        <v>13152</v>
      </c>
      <c r="C37828">
        <v>20</v>
      </c>
      <c r="D37828">
        <v>905809</v>
      </c>
      <c r="E37828" t="s">
        <v>41574</v>
      </c>
      <c r="F37828" t="s">
        <v>308</v>
      </c>
      <c r="G37828" t="s">
        <v>11445</v>
      </c>
      <c r="H37828" t="s">
        <v>41642</v>
      </c>
      <c r="I37828" t="s">
        <v>41642</v>
      </c>
      <c r="J37828" t="s">
        <v>41643</v>
      </c>
    </row>
    <row r="37829" spans="1:10" x14ac:dyDescent="0.3">
      <c r="A37829" s="1">
        <v>43399</v>
      </c>
      <c r="B37829">
        <v>37874</v>
      </c>
      <c r="C37829">
        <v>20</v>
      </c>
      <c r="D37829">
        <v>905770</v>
      </c>
      <c r="E37829" t="s">
        <v>41574</v>
      </c>
      <c r="F37829" t="s">
        <v>265</v>
      </c>
      <c r="G37829" t="s">
        <v>2387</v>
      </c>
      <c r="H37829" t="s">
        <v>3543</v>
      </c>
      <c r="I37829" t="s">
        <v>3543</v>
      </c>
      <c r="J37829" t="s">
        <v>41644</v>
      </c>
    </row>
    <row r="37830" spans="1:10" x14ac:dyDescent="0.3">
      <c r="A37830" s="1">
        <v>43399</v>
      </c>
      <c r="B37830">
        <v>43282</v>
      </c>
      <c r="C37830">
        <v>20</v>
      </c>
      <c r="D37830">
        <v>905815</v>
      </c>
      <c r="E37830" t="s">
        <v>41574</v>
      </c>
      <c r="F37830" t="s">
        <v>387</v>
      </c>
      <c r="G37830" t="s">
        <v>2362</v>
      </c>
      <c r="H37830" t="s">
        <v>1615</v>
      </c>
      <c r="I37830" t="s">
        <v>1615</v>
      </c>
      <c r="J37830" t="s">
        <v>1758</v>
      </c>
    </row>
    <row r="37831" spans="1:10" x14ac:dyDescent="0.3">
      <c r="A37831" s="1">
        <v>43399</v>
      </c>
      <c r="B37831">
        <v>2253</v>
      </c>
      <c r="C37831">
        <v>20</v>
      </c>
      <c r="D37831">
        <v>905915</v>
      </c>
      <c r="E37831" t="s">
        <v>41574</v>
      </c>
      <c r="F37831" t="s">
        <v>151</v>
      </c>
      <c r="G37831" t="s">
        <v>4644</v>
      </c>
      <c r="H37831" t="s">
        <v>1146</v>
      </c>
      <c r="I37831">
        <v>30</v>
      </c>
      <c r="J37831" t="s">
        <v>16284</v>
      </c>
    </row>
    <row r="37832" spans="1:10" x14ac:dyDescent="0.3">
      <c r="A37832" s="1">
        <v>43399</v>
      </c>
      <c r="B37832">
        <v>24726</v>
      </c>
      <c r="C37832">
        <v>20</v>
      </c>
      <c r="D37832">
        <v>905907</v>
      </c>
      <c r="E37832" t="s">
        <v>41574</v>
      </c>
      <c r="F37832" t="s">
        <v>151</v>
      </c>
      <c r="G37832" t="s">
        <v>6890</v>
      </c>
      <c r="H37832">
        <v>2</v>
      </c>
      <c r="I37832">
        <v>2</v>
      </c>
      <c r="J37832" t="s">
        <v>7025</v>
      </c>
    </row>
    <row r="37833" spans="1:10" x14ac:dyDescent="0.3">
      <c r="A37833" s="1">
        <v>43399</v>
      </c>
      <c r="B37833">
        <v>24726</v>
      </c>
      <c r="C37833">
        <v>20</v>
      </c>
      <c r="D37833">
        <v>905908</v>
      </c>
      <c r="E37833" t="s">
        <v>41574</v>
      </c>
      <c r="F37833" t="s">
        <v>151</v>
      </c>
      <c r="G37833" t="s">
        <v>5413</v>
      </c>
      <c r="H37833" t="s">
        <v>41645</v>
      </c>
      <c r="I37833">
        <v>72</v>
      </c>
      <c r="J37833" t="s">
        <v>41646</v>
      </c>
    </row>
    <row r="37834" spans="1:10" x14ac:dyDescent="0.3">
      <c r="A37834" s="1">
        <v>43399</v>
      </c>
      <c r="B37834">
        <v>24726</v>
      </c>
      <c r="C37834">
        <v>20</v>
      </c>
      <c r="D37834">
        <v>905909</v>
      </c>
      <c r="E37834" t="s">
        <v>41574</v>
      </c>
      <c r="F37834" t="s">
        <v>151</v>
      </c>
      <c r="G37834" t="s">
        <v>2760</v>
      </c>
      <c r="H37834" t="s">
        <v>6141</v>
      </c>
      <c r="I37834" t="s">
        <v>6141</v>
      </c>
      <c r="J37834" t="s">
        <v>41647</v>
      </c>
    </row>
    <row r="37835" spans="1:10" x14ac:dyDescent="0.3">
      <c r="A37835" s="1">
        <v>43399</v>
      </c>
      <c r="B37835">
        <v>31804</v>
      </c>
      <c r="C37835">
        <v>20</v>
      </c>
      <c r="D37835">
        <v>905912</v>
      </c>
      <c r="E37835" t="s">
        <v>41574</v>
      </c>
      <c r="F37835" t="s">
        <v>151</v>
      </c>
      <c r="G37835" t="s">
        <v>5025</v>
      </c>
      <c r="H37835" t="s">
        <v>7060</v>
      </c>
      <c r="I37835" t="s">
        <v>7060</v>
      </c>
      <c r="J37835" t="s">
        <v>41648</v>
      </c>
    </row>
    <row r="37836" spans="1:10" x14ac:dyDescent="0.3">
      <c r="A37836" s="1">
        <v>43399</v>
      </c>
      <c r="B37836">
        <v>18756</v>
      </c>
      <c r="C37836">
        <v>20</v>
      </c>
      <c r="D37836">
        <v>905426</v>
      </c>
      <c r="E37836" t="s">
        <v>41574</v>
      </c>
      <c r="F37836" t="s">
        <v>151</v>
      </c>
      <c r="G37836" t="s">
        <v>4037</v>
      </c>
      <c r="H37836" t="s">
        <v>1934</v>
      </c>
      <c r="I37836" t="s">
        <v>1934</v>
      </c>
      <c r="J37836" t="s">
        <v>41649</v>
      </c>
    </row>
    <row r="37837" spans="1:10" x14ac:dyDescent="0.3">
      <c r="A37837" s="1">
        <v>43399</v>
      </c>
      <c r="B37837">
        <v>18711</v>
      </c>
      <c r="C37837">
        <v>20</v>
      </c>
      <c r="D37837">
        <v>905918</v>
      </c>
      <c r="E37837" t="s">
        <v>41574</v>
      </c>
      <c r="F37837" t="s">
        <v>151</v>
      </c>
      <c r="G37837" t="s">
        <v>41650</v>
      </c>
      <c r="H37837" t="s">
        <v>41651</v>
      </c>
      <c r="I37837">
        <v>147</v>
      </c>
      <c r="J37837" t="s">
        <v>26896</v>
      </c>
    </row>
    <row r="37838" spans="1:10" x14ac:dyDescent="0.3">
      <c r="A37838" s="1">
        <v>43399</v>
      </c>
      <c r="B37838">
        <v>305</v>
      </c>
      <c r="C37838">
        <v>20</v>
      </c>
      <c r="D37838">
        <v>905920</v>
      </c>
      <c r="E37838" t="s">
        <v>41574</v>
      </c>
      <c r="F37838" t="s">
        <v>151</v>
      </c>
      <c r="G37838" t="s">
        <v>7709</v>
      </c>
      <c r="H37838" t="s">
        <v>26797</v>
      </c>
      <c r="I37838">
        <v>84</v>
      </c>
      <c r="J37838" t="s">
        <v>41652</v>
      </c>
    </row>
    <row r="37839" spans="1:10" x14ac:dyDescent="0.3">
      <c r="A37839" s="1">
        <v>43399</v>
      </c>
      <c r="B37839">
        <v>32293</v>
      </c>
      <c r="C37839">
        <v>20</v>
      </c>
      <c r="D37839">
        <v>905910</v>
      </c>
      <c r="E37839" t="s">
        <v>41574</v>
      </c>
      <c r="F37839" t="s">
        <v>151</v>
      </c>
      <c r="G37839" t="s">
        <v>1396</v>
      </c>
      <c r="H37839" t="s">
        <v>986</v>
      </c>
      <c r="I37839">
        <v>48</v>
      </c>
      <c r="J37839" t="s">
        <v>41653</v>
      </c>
    </row>
    <row r="37840" spans="1:10" x14ac:dyDescent="0.3">
      <c r="A37840" s="1">
        <v>43399</v>
      </c>
      <c r="B37840">
        <v>36039</v>
      </c>
      <c r="C37840">
        <v>20</v>
      </c>
      <c r="D37840">
        <v>905895</v>
      </c>
      <c r="E37840" t="s">
        <v>41574</v>
      </c>
      <c r="F37840" t="s">
        <v>151</v>
      </c>
      <c r="G37840" t="s">
        <v>3995</v>
      </c>
      <c r="H37840" t="s">
        <v>18087</v>
      </c>
      <c r="I37840" t="s">
        <v>18087</v>
      </c>
      <c r="J37840">
        <v>184</v>
      </c>
    </row>
    <row r="37841" spans="1:10" x14ac:dyDescent="0.3">
      <c r="A37841" s="1">
        <v>43399</v>
      </c>
      <c r="B37841">
        <v>25542</v>
      </c>
      <c r="C37841">
        <v>20</v>
      </c>
      <c r="D37841">
        <v>905911</v>
      </c>
      <c r="E37841" t="s">
        <v>41574</v>
      </c>
      <c r="F37841" t="s">
        <v>151</v>
      </c>
      <c r="G37841" t="s">
        <v>1266</v>
      </c>
      <c r="H37841" t="s">
        <v>3948</v>
      </c>
      <c r="I37841" t="s">
        <v>3948</v>
      </c>
      <c r="J37841" t="s">
        <v>30362</v>
      </c>
    </row>
    <row r="37842" spans="1:10" x14ac:dyDescent="0.3">
      <c r="A37842" s="1">
        <v>43399</v>
      </c>
      <c r="B37842">
        <v>35378</v>
      </c>
      <c r="C37842">
        <v>20</v>
      </c>
      <c r="D37842">
        <v>905896</v>
      </c>
      <c r="E37842" t="s">
        <v>41574</v>
      </c>
      <c r="F37842" t="s">
        <v>151</v>
      </c>
      <c r="G37842" t="s">
        <v>2966</v>
      </c>
      <c r="H37842" t="s">
        <v>9020</v>
      </c>
      <c r="I37842">
        <v>45</v>
      </c>
      <c r="J37842" t="s">
        <v>20331</v>
      </c>
    </row>
    <row r="37843" spans="1:10" x14ac:dyDescent="0.3">
      <c r="A37843" s="1">
        <v>43399</v>
      </c>
      <c r="B37843">
        <v>39531</v>
      </c>
      <c r="C37843">
        <v>20</v>
      </c>
      <c r="D37843">
        <v>905914</v>
      </c>
      <c r="E37843" t="s">
        <v>41574</v>
      </c>
      <c r="F37843" t="s">
        <v>151</v>
      </c>
      <c r="G37843" t="s">
        <v>11052</v>
      </c>
      <c r="H37843" t="s">
        <v>9975</v>
      </c>
      <c r="I37843" t="s">
        <v>9975</v>
      </c>
      <c r="J37843" t="s">
        <v>37676</v>
      </c>
    </row>
    <row r="37844" spans="1:10" x14ac:dyDescent="0.3">
      <c r="A37844" s="1">
        <v>43399</v>
      </c>
      <c r="B37844">
        <v>24042</v>
      </c>
      <c r="C37844">
        <v>20</v>
      </c>
      <c r="D37844">
        <v>905776</v>
      </c>
      <c r="E37844" t="s">
        <v>41574</v>
      </c>
      <c r="F37844" t="s">
        <v>151</v>
      </c>
      <c r="G37844" t="s">
        <v>7941</v>
      </c>
      <c r="H37844" t="s">
        <v>10213</v>
      </c>
      <c r="I37844" t="s">
        <v>10213</v>
      </c>
      <c r="J37844" t="s">
        <v>32814</v>
      </c>
    </row>
    <row r="37845" spans="1:10" x14ac:dyDescent="0.3">
      <c r="A37845" s="1">
        <v>43399</v>
      </c>
      <c r="B37845">
        <v>43773</v>
      </c>
      <c r="C37845">
        <v>20</v>
      </c>
      <c r="D37845">
        <v>905771</v>
      </c>
      <c r="E37845" t="s">
        <v>41574</v>
      </c>
      <c r="F37845" t="s">
        <v>151</v>
      </c>
      <c r="G37845" t="s">
        <v>3032</v>
      </c>
      <c r="H37845" t="s">
        <v>32842</v>
      </c>
      <c r="I37845" t="s">
        <v>32842</v>
      </c>
      <c r="J37845" t="s">
        <v>3180</v>
      </c>
    </row>
    <row r="37846" spans="1:10" x14ac:dyDescent="0.3">
      <c r="A37846" s="1">
        <v>43399</v>
      </c>
      <c r="B37846">
        <v>43773</v>
      </c>
      <c r="C37846">
        <v>20</v>
      </c>
      <c r="D37846">
        <v>905772</v>
      </c>
      <c r="E37846" t="s">
        <v>41574</v>
      </c>
      <c r="F37846" t="s">
        <v>151</v>
      </c>
      <c r="G37846" t="s">
        <v>4725</v>
      </c>
      <c r="H37846" t="s">
        <v>1013</v>
      </c>
      <c r="I37846" t="s">
        <v>1013</v>
      </c>
      <c r="J37846" t="s">
        <v>5894</v>
      </c>
    </row>
    <row r="37847" spans="1:10" x14ac:dyDescent="0.3">
      <c r="A37847" s="1">
        <v>43399</v>
      </c>
      <c r="B37847">
        <v>1188</v>
      </c>
      <c r="C37847">
        <v>20</v>
      </c>
      <c r="D37847">
        <v>905773</v>
      </c>
      <c r="E37847" t="s">
        <v>41574</v>
      </c>
      <c r="F37847" t="s">
        <v>151</v>
      </c>
      <c r="G37847" t="s">
        <v>3033</v>
      </c>
      <c r="H37847" t="s">
        <v>2873</v>
      </c>
      <c r="I37847" t="s">
        <v>2873</v>
      </c>
      <c r="J37847" t="s">
        <v>3136</v>
      </c>
    </row>
    <row r="37848" spans="1:10" x14ac:dyDescent="0.3">
      <c r="A37848" s="1">
        <v>43399</v>
      </c>
      <c r="B37848">
        <v>1188</v>
      </c>
      <c r="C37848">
        <v>20</v>
      </c>
      <c r="D37848">
        <v>905774</v>
      </c>
      <c r="E37848" t="s">
        <v>41574</v>
      </c>
      <c r="F37848" t="s">
        <v>151</v>
      </c>
      <c r="G37848" t="s">
        <v>816</v>
      </c>
      <c r="H37848" t="s">
        <v>9137</v>
      </c>
      <c r="I37848" t="s">
        <v>9137</v>
      </c>
      <c r="J37848" t="s">
        <v>10813</v>
      </c>
    </row>
    <row r="37849" spans="1:10" x14ac:dyDescent="0.3">
      <c r="A37849" s="1">
        <v>43399</v>
      </c>
      <c r="B37849">
        <v>1188</v>
      </c>
      <c r="C37849">
        <v>20</v>
      </c>
      <c r="D37849">
        <v>905775</v>
      </c>
      <c r="E37849" t="s">
        <v>41574</v>
      </c>
      <c r="F37849" t="s">
        <v>151</v>
      </c>
      <c r="G37849" t="s">
        <v>23357</v>
      </c>
      <c r="H37849" t="s">
        <v>4029</v>
      </c>
      <c r="I37849" t="s">
        <v>4029</v>
      </c>
      <c r="J37849" t="s">
        <v>41654</v>
      </c>
    </row>
    <row r="37850" spans="1:10" x14ac:dyDescent="0.3">
      <c r="A37850" s="1">
        <v>43399</v>
      </c>
      <c r="B37850">
        <v>23768</v>
      </c>
      <c r="C37850">
        <v>20</v>
      </c>
      <c r="D37850">
        <v>905767</v>
      </c>
      <c r="E37850" t="s">
        <v>41574</v>
      </c>
      <c r="F37850" t="s">
        <v>151</v>
      </c>
      <c r="G37850" t="s">
        <v>29552</v>
      </c>
      <c r="H37850" t="s">
        <v>2593</v>
      </c>
      <c r="I37850" t="s">
        <v>2593</v>
      </c>
      <c r="J37850" t="s">
        <v>41655</v>
      </c>
    </row>
    <row r="37851" spans="1:10" x14ac:dyDescent="0.3">
      <c r="A37851" s="1">
        <v>43399</v>
      </c>
      <c r="B37851">
        <v>17856</v>
      </c>
      <c r="C37851">
        <v>20</v>
      </c>
      <c r="D37851">
        <v>905779</v>
      </c>
      <c r="E37851" t="s">
        <v>41574</v>
      </c>
      <c r="F37851" t="s">
        <v>151</v>
      </c>
      <c r="G37851" t="s">
        <v>2740</v>
      </c>
      <c r="H37851" t="s">
        <v>6117</v>
      </c>
      <c r="I37851" t="s">
        <v>6117</v>
      </c>
      <c r="J37851">
        <v>5</v>
      </c>
    </row>
    <row r="37852" spans="1:10" x14ac:dyDescent="0.3">
      <c r="A37852" s="1">
        <v>43399</v>
      </c>
      <c r="B37852">
        <v>24042</v>
      </c>
      <c r="C37852">
        <v>20</v>
      </c>
      <c r="D37852">
        <v>905777</v>
      </c>
      <c r="E37852" t="s">
        <v>41574</v>
      </c>
      <c r="F37852" t="s">
        <v>151</v>
      </c>
      <c r="G37852" t="s">
        <v>2337</v>
      </c>
      <c r="H37852" t="s">
        <v>2329</v>
      </c>
      <c r="I37852" t="s">
        <v>2329</v>
      </c>
      <c r="J37852" t="s">
        <v>15861</v>
      </c>
    </row>
    <row r="37853" spans="1:10" x14ac:dyDescent="0.3">
      <c r="A37853" s="1">
        <v>43399</v>
      </c>
      <c r="B37853">
        <v>24042</v>
      </c>
      <c r="C37853">
        <v>20</v>
      </c>
      <c r="D37853">
        <v>905778</v>
      </c>
      <c r="E37853" t="s">
        <v>41574</v>
      </c>
      <c r="F37853" t="s">
        <v>151</v>
      </c>
      <c r="G37853" t="s">
        <v>2890</v>
      </c>
      <c r="H37853" t="s">
        <v>8392</v>
      </c>
      <c r="I37853" t="s">
        <v>8392</v>
      </c>
      <c r="J37853" t="s">
        <v>41656</v>
      </c>
    </row>
    <row r="37854" spans="1:10" x14ac:dyDescent="0.3">
      <c r="A37854" s="1">
        <v>43399</v>
      </c>
      <c r="B37854">
        <v>17856</v>
      </c>
      <c r="C37854">
        <v>20</v>
      </c>
      <c r="D37854">
        <v>905780</v>
      </c>
      <c r="E37854" t="s">
        <v>41574</v>
      </c>
      <c r="F37854" t="s">
        <v>151</v>
      </c>
      <c r="G37854" t="s">
        <v>827</v>
      </c>
      <c r="H37854" t="s">
        <v>22198</v>
      </c>
      <c r="I37854" t="s">
        <v>22198</v>
      </c>
      <c r="J37854" t="s">
        <v>31310</v>
      </c>
    </row>
    <row r="37855" spans="1:10" x14ac:dyDescent="0.3">
      <c r="A37855" s="1">
        <v>43399</v>
      </c>
      <c r="B37855">
        <v>36647</v>
      </c>
      <c r="C37855">
        <v>37</v>
      </c>
      <c r="D37855">
        <v>905438</v>
      </c>
      <c r="E37855" t="s">
        <v>41584</v>
      </c>
      <c r="F37855" t="s">
        <v>155</v>
      </c>
      <c r="G37855" t="s">
        <v>1834</v>
      </c>
      <c r="H37855" t="s">
        <v>4356</v>
      </c>
      <c r="I37855">
        <v>30</v>
      </c>
      <c r="J37855" t="s">
        <v>30218</v>
      </c>
    </row>
    <row r="37856" spans="1:10" x14ac:dyDescent="0.3">
      <c r="A37856" s="1">
        <v>43399</v>
      </c>
      <c r="B37856">
        <v>4281</v>
      </c>
      <c r="C37856">
        <v>37</v>
      </c>
      <c r="D37856">
        <v>905433</v>
      </c>
      <c r="E37856" t="s">
        <v>41584</v>
      </c>
      <c r="F37856" t="s">
        <v>155</v>
      </c>
      <c r="G37856" t="s">
        <v>40031</v>
      </c>
      <c r="H37856" t="s">
        <v>5831</v>
      </c>
      <c r="I37856" t="s">
        <v>5831</v>
      </c>
      <c r="J37856" t="s">
        <v>41657</v>
      </c>
    </row>
    <row r="37857" spans="1:10" x14ac:dyDescent="0.3">
      <c r="A37857" s="1">
        <v>43399</v>
      </c>
      <c r="B37857">
        <v>33929</v>
      </c>
      <c r="C37857">
        <v>37</v>
      </c>
      <c r="D37857">
        <v>905439</v>
      </c>
      <c r="E37857" t="s">
        <v>41584</v>
      </c>
      <c r="F37857" t="s">
        <v>155</v>
      </c>
      <c r="G37857" t="s">
        <v>1068</v>
      </c>
      <c r="H37857" t="s">
        <v>1193</v>
      </c>
      <c r="I37857" t="s">
        <v>1193</v>
      </c>
      <c r="J37857" t="s">
        <v>23790</v>
      </c>
    </row>
    <row r="37858" spans="1:10" x14ac:dyDescent="0.3">
      <c r="A37858" s="1">
        <v>43399</v>
      </c>
      <c r="B37858">
        <v>12558</v>
      </c>
      <c r="C37858">
        <v>37</v>
      </c>
      <c r="D37858">
        <v>905436</v>
      </c>
      <c r="E37858" t="s">
        <v>41584</v>
      </c>
      <c r="F37858" t="s">
        <v>155</v>
      </c>
      <c r="G37858" t="s">
        <v>4675</v>
      </c>
      <c r="H37858" t="s">
        <v>1502</v>
      </c>
      <c r="I37858" t="s">
        <v>1502</v>
      </c>
      <c r="J37858" t="s">
        <v>33308</v>
      </c>
    </row>
    <row r="37859" spans="1:10" x14ac:dyDescent="0.3">
      <c r="A37859" s="1">
        <v>43399</v>
      </c>
      <c r="B37859">
        <v>36436</v>
      </c>
      <c r="C37859">
        <v>37</v>
      </c>
      <c r="D37859">
        <v>905434</v>
      </c>
      <c r="E37859" t="s">
        <v>41584</v>
      </c>
      <c r="F37859" t="s">
        <v>155</v>
      </c>
      <c r="G37859" t="s">
        <v>8606</v>
      </c>
      <c r="H37859" t="s">
        <v>3348</v>
      </c>
      <c r="I37859">
        <v>42</v>
      </c>
      <c r="J37859" t="s">
        <v>31303</v>
      </c>
    </row>
    <row r="37860" spans="1:10" x14ac:dyDescent="0.3">
      <c r="A37860" s="1">
        <v>43399</v>
      </c>
      <c r="B37860">
        <v>5119</v>
      </c>
      <c r="C37860">
        <v>19</v>
      </c>
      <c r="D37860">
        <v>906064</v>
      </c>
      <c r="E37860" t="s">
        <v>41587</v>
      </c>
      <c r="F37860" t="s">
        <v>140</v>
      </c>
      <c r="G37860" t="s">
        <v>2841</v>
      </c>
      <c r="H37860" t="s">
        <v>12204</v>
      </c>
      <c r="I37860" t="s">
        <v>12204</v>
      </c>
      <c r="J37860" t="s">
        <v>35619</v>
      </c>
    </row>
    <row r="37861" spans="1:10" x14ac:dyDescent="0.3">
      <c r="A37861" s="1">
        <v>43399</v>
      </c>
      <c r="B37861">
        <v>6602</v>
      </c>
      <c r="C37861">
        <v>19</v>
      </c>
      <c r="D37861">
        <v>906065</v>
      </c>
      <c r="E37861" t="s">
        <v>41587</v>
      </c>
      <c r="F37861" t="s">
        <v>140</v>
      </c>
      <c r="G37861" t="s">
        <v>9355</v>
      </c>
      <c r="H37861" t="s">
        <v>4460</v>
      </c>
      <c r="I37861">
        <v>30</v>
      </c>
      <c r="J37861" t="s">
        <v>41658</v>
      </c>
    </row>
    <row r="37862" spans="1:10" x14ac:dyDescent="0.3">
      <c r="A37862" s="1">
        <v>43399</v>
      </c>
      <c r="B37862">
        <v>23094</v>
      </c>
      <c r="C37862">
        <v>19</v>
      </c>
      <c r="D37862">
        <v>906058</v>
      </c>
      <c r="E37862" t="s">
        <v>41587</v>
      </c>
      <c r="F37862" t="s">
        <v>140</v>
      </c>
      <c r="G37862" t="s">
        <v>41659</v>
      </c>
      <c r="H37862" t="s">
        <v>6361</v>
      </c>
      <c r="I37862" t="s">
        <v>6361</v>
      </c>
      <c r="J37862" t="s">
        <v>41660</v>
      </c>
    </row>
    <row r="37863" spans="1:10" x14ac:dyDescent="0.3">
      <c r="A37863" s="1">
        <v>43399</v>
      </c>
      <c r="B37863">
        <v>11069</v>
      </c>
      <c r="C37863">
        <v>19</v>
      </c>
      <c r="D37863">
        <v>906061</v>
      </c>
      <c r="E37863" t="s">
        <v>41587</v>
      </c>
      <c r="F37863" t="s">
        <v>140</v>
      </c>
      <c r="G37863" t="s">
        <v>11328</v>
      </c>
      <c r="H37863" t="s">
        <v>6285</v>
      </c>
      <c r="I37863" t="s">
        <v>6285</v>
      </c>
      <c r="J37863" t="s">
        <v>41661</v>
      </c>
    </row>
    <row r="37864" spans="1:10" x14ac:dyDescent="0.3">
      <c r="A37864" s="1">
        <v>43399</v>
      </c>
      <c r="B37864">
        <v>5119</v>
      </c>
      <c r="C37864">
        <v>19</v>
      </c>
      <c r="D37864">
        <v>906063</v>
      </c>
      <c r="E37864" t="s">
        <v>41587</v>
      </c>
      <c r="F37864" t="s">
        <v>140</v>
      </c>
      <c r="G37864" t="s">
        <v>3394</v>
      </c>
      <c r="H37864" t="s">
        <v>3033</v>
      </c>
      <c r="I37864" t="s">
        <v>3033</v>
      </c>
      <c r="J37864" t="s">
        <v>1517</v>
      </c>
    </row>
    <row r="37865" spans="1:10" x14ac:dyDescent="0.3">
      <c r="A37865" s="1">
        <v>43399</v>
      </c>
      <c r="B37865">
        <v>23838</v>
      </c>
      <c r="C37865">
        <v>19</v>
      </c>
      <c r="D37865">
        <v>905995</v>
      </c>
      <c r="E37865" t="s">
        <v>41587</v>
      </c>
      <c r="F37865" t="s">
        <v>140</v>
      </c>
      <c r="G37865" t="s">
        <v>14724</v>
      </c>
      <c r="H37865" t="s">
        <v>12073</v>
      </c>
      <c r="I37865" t="s">
        <v>12073</v>
      </c>
      <c r="J37865" t="s">
        <v>41662</v>
      </c>
    </row>
    <row r="37866" spans="1:10" x14ac:dyDescent="0.3">
      <c r="A37866" s="1">
        <v>43399</v>
      </c>
      <c r="B37866">
        <v>22010</v>
      </c>
      <c r="C37866">
        <v>19</v>
      </c>
      <c r="D37866">
        <v>905996</v>
      </c>
      <c r="E37866" t="s">
        <v>41587</v>
      </c>
      <c r="F37866" t="s">
        <v>140</v>
      </c>
      <c r="G37866" t="s">
        <v>41663</v>
      </c>
      <c r="H37866" t="s">
        <v>41664</v>
      </c>
      <c r="I37866" t="s">
        <v>41664</v>
      </c>
      <c r="J37866" t="s">
        <v>41665</v>
      </c>
    </row>
    <row r="37867" spans="1:10" x14ac:dyDescent="0.3">
      <c r="A37867" s="1">
        <v>43399</v>
      </c>
      <c r="B37867">
        <v>1051</v>
      </c>
      <c r="C37867">
        <v>24</v>
      </c>
      <c r="D37867">
        <v>905732</v>
      </c>
      <c r="E37867" t="s">
        <v>41576</v>
      </c>
      <c r="F37867" t="s">
        <v>439</v>
      </c>
      <c r="G37867" t="s">
        <v>1494</v>
      </c>
      <c r="H37867" t="s">
        <v>758</v>
      </c>
      <c r="I37867">
        <v>30</v>
      </c>
      <c r="J37867" t="s">
        <v>1268</v>
      </c>
    </row>
    <row r="37868" spans="1:10" x14ac:dyDescent="0.3">
      <c r="A37868" s="1">
        <v>43399</v>
      </c>
      <c r="B37868">
        <v>3261</v>
      </c>
      <c r="C37868">
        <v>24</v>
      </c>
      <c r="D37868">
        <v>905719</v>
      </c>
      <c r="E37868" t="s">
        <v>41576</v>
      </c>
      <c r="F37868" t="s">
        <v>439</v>
      </c>
      <c r="G37868" t="s">
        <v>1228</v>
      </c>
      <c r="H37868" t="s">
        <v>5531</v>
      </c>
      <c r="I37868">
        <v>30</v>
      </c>
      <c r="J37868" t="s">
        <v>41666</v>
      </c>
    </row>
    <row r="37869" spans="1:10" x14ac:dyDescent="0.3">
      <c r="A37869" s="1">
        <v>43399</v>
      </c>
      <c r="B37869">
        <v>36684</v>
      </c>
      <c r="C37869">
        <v>24</v>
      </c>
      <c r="D37869">
        <v>905718</v>
      </c>
      <c r="E37869" t="s">
        <v>41576</v>
      </c>
      <c r="F37869" t="s">
        <v>439</v>
      </c>
      <c r="G37869" t="s">
        <v>3211</v>
      </c>
      <c r="H37869" t="s">
        <v>1849</v>
      </c>
      <c r="I37869">
        <v>30</v>
      </c>
      <c r="J37869" t="s">
        <v>41667</v>
      </c>
    </row>
    <row r="37870" spans="1:10" x14ac:dyDescent="0.3">
      <c r="A37870" s="1">
        <v>43399</v>
      </c>
      <c r="B37870">
        <v>23023</v>
      </c>
      <c r="C37870">
        <v>24</v>
      </c>
      <c r="D37870">
        <v>905715</v>
      </c>
      <c r="E37870" t="s">
        <v>41576</v>
      </c>
      <c r="F37870" t="s">
        <v>439</v>
      </c>
      <c r="G37870" t="s">
        <v>3025</v>
      </c>
      <c r="H37870" t="s">
        <v>3454</v>
      </c>
      <c r="I37870">
        <v>33</v>
      </c>
      <c r="J37870" t="s">
        <v>41668</v>
      </c>
    </row>
    <row r="37871" spans="1:10" x14ac:dyDescent="0.3">
      <c r="A37871" s="1">
        <v>43399</v>
      </c>
      <c r="B37871">
        <v>38591</v>
      </c>
      <c r="C37871">
        <v>24</v>
      </c>
      <c r="D37871">
        <v>905731</v>
      </c>
      <c r="E37871" t="s">
        <v>41576</v>
      </c>
      <c r="F37871" t="s">
        <v>439</v>
      </c>
      <c r="G37871" t="s">
        <v>1494</v>
      </c>
      <c r="H37871" t="s">
        <v>12335</v>
      </c>
      <c r="I37871">
        <v>33</v>
      </c>
      <c r="J37871" t="s">
        <v>1268</v>
      </c>
    </row>
    <row r="37872" spans="1:10" x14ac:dyDescent="0.3">
      <c r="A37872" s="1">
        <v>43399</v>
      </c>
      <c r="B37872">
        <v>42263</v>
      </c>
      <c r="C37872">
        <v>24</v>
      </c>
      <c r="D37872">
        <v>905750</v>
      </c>
      <c r="E37872" t="s">
        <v>41576</v>
      </c>
      <c r="F37872" t="s">
        <v>439</v>
      </c>
      <c r="G37872" t="s">
        <v>25122</v>
      </c>
      <c r="H37872" t="s">
        <v>41669</v>
      </c>
      <c r="I37872">
        <v>267</v>
      </c>
      <c r="J37872" t="s">
        <v>41670</v>
      </c>
    </row>
    <row r="37873" spans="1:10" x14ac:dyDescent="0.3">
      <c r="A37873" s="1">
        <v>43399</v>
      </c>
      <c r="B37873">
        <v>38074</v>
      </c>
      <c r="C37873">
        <v>24</v>
      </c>
      <c r="D37873">
        <v>905739</v>
      </c>
      <c r="E37873" t="s">
        <v>41576</v>
      </c>
      <c r="F37873" t="s">
        <v>439</v>
      </c>
      <c r="G37873" t="s">
        <v>1696</v>
      </c>
      <c r="H37873">
        <v>10</v>
      </c>
      <c r="I37873">
        <v>10</v>
      </c>
      <c r="J37873" t="s">
        <v>41671</v>
      </c>
    </row>
    <row r="37874" spans="1:10" x14ac:dyDescent="0.3">
      <c r="A37874" s="1">
        <v>43399</v>
      </c>
      <c r="B37874">
        <v>20168</v>
      </c>
      <c r="C37874">
        <v>24</v>
      </c>
      <c r="D37874">
        <v>905730</v>
      </c>
      <c r="E37874" t="s">
        <v>41576</v>
      </c>
      <c r="F37874" t="s">
        <v>439</v>
      </c>
      <c r="G37874" t="s">
        <v>1972</v>
      </c>
      <c r="H37874" t="s">
        <v>7291</v>
      </c>
      <c r="I37874">
        <v>75</v>
      </c>
      <c r="J37874" t="s">
        <v>41672</v>
      </c>
    </row>
    <row r="37875" spans="1:10" x14ac:dyDescent="0.3">
      <c r="A37875" s="1">
        <v>43399</v>
      </c>
      <c r="B37875">
        <v>42263</v>
      </c>
      <c r="C37875">
        <v>24</v>
      </c>
      <c r="D37875">
        <v>905749</v>
      </c>
      <c r="E37875" t="s">
        <v>41576</v>
      </c>
      <c r="F37875" t="s">
        <v>439</v>
      </c>
      <c r="G37875" t="s">
        <v>41416</v>
      </c>
      <c r="H37875" t="s">
        <v>17577</v>
      </c>
      <c r="I37875">
        <v>45</v>
      </c>
      <c r="J37875" t="s">
        <v>41673</v>
      </c>
    </row>
    <row r="37876" spans="1:10" x14ac:dyDescent="0.3">
      <c r="A37876" s="1">
        <v>43399</v>
      </c>
      <c r="B37876">
        <v>23887</v>
      </c>
      <c r="C37876">
        <v>24</v>
      </c>
      <c r="D37876">
        <v>905729</v>
      </c>
      <c r="E37876" t="s">
        <v>41576</v>
      </c>
      <c r="F37876" t="s">
        <v>439</v>
      </c>
      <c r="G37876" t="s">
        <v>3400</v>
      </c>
      <c r="H37876" t="s">
        <v>9992</v>
      </c>
      <c r="I37876">
        <v>39</v>
      </c>
      <c r="J37876" t="s">
        <v>41674</v>
      </c>
    </row>
    <row r="37877" spans="1:10" x14ac:dyDescent="0.3">
      <c r="A37877" s="1">
        <v>43399</v>
      </c>
      <c r="B37877">
        <v>18755</v>
      </c>
      <c r="C37877">
        <v>24</v>
      </c>
      <c r="D37877">
        <v>905423</v>
      </c>
      <c r="E37877" t="s">
        <v>41576</v>
      </c>
      <c r="F37877" t="s">
        <v>439</v>
      </c>
      <c r="G37877" t="s">
        <v>33011</v>
      </c>
      <c r="H37877" t="s">
        <v>14494</v>
      </c>
      <c r="I37877">
        <v>153</v>
      </c>
      <c r="J37877" t="s">
        <v>41675</v>
      </c>
    </row>
    <row r="37878" spans="1:10" x14ac:dyDescent="0.3">
      <c r="A37878" s="1">
        <v>43399</v>
      </c>
      <c r="B37878">
        <v>1751</v>
      </c>
      <c r="C37878">
        <v>24</v>
      </c>
      <c r="D37878">
        <v>905720</v>
      </c>
      <c r="E37878" t="s">
        <v>41576</v>
      </c>
      <c r="F37878" t="s">
        <v>439</v>
      </c>
      <c r="G37878" t="s">
        <v>1515</v>
      </c>
      <c r="H37878" t="s">
        <v>2690</v>
      </c>
      <c r="I37878" t="s">
        <v>2690</v>
      </c>
      <c r="J37878" t="s">
        <v>2748</v>
      </c>
    </row>
    <row r="37879" spans="1:10" x14ac:dyDescent="0.3">
      <c r="A37879" s="1">
        <v>43399</v>
      </c>
      <c r="B37879">
        <v>18755</v>
      </c>
      <c r="C37879">
        <v>24</v>
      </c>
      <c r="D37879">
        <v>905424</v>
      </c>
      <c r="E37879" t="s">
        <v>41576</v>
      </c>
      <c r="F37879" t="s">
        <v>439</v>
      </c>
      <c r="G37879" t="s">
        <v>904</v>
      </c>
      <c r="H37879" t="s">
        <v>2866</v>
      </c>
      <c r="I37879" t="s">
        <v>2866</v>
      </c>
      <c r="J37879" t="s">
        <v>18826</v>
      </c>
    </row>
    <row r="37880" spans="1:10" x14ac:dyDescent="0.3">
      <c r="A37880" s="1">
        <v>43399</v>
      </c>
      <c r="B37880">
        <v>38081</v>
      </c>
      <c r="C37880">
        <v>24</v>
      </c>
      <c r="D37880">
        <v>905717</v>
      </c>
      <c r="E37880" t="s">
        <v>41576</v>
      </c>
      <c r="F37880" t="s">
        <v>439</v>
      </c>
      <c r="G37880" t="s">
        <v>2048</v>
      </c>
      <c r="H37880" t="s">
        <v>6665</v>
      </c>
      <c r="I37880">
        <v>39</v>
      </c>
      <c r="J37880" t="s">
        <v>41676</v>
      </c>
    </row>
    <row r="37881" spans="1:10" x14ac:dyDescent="0.3">
      <c r="A37881" s="1">
        <v>43399</v>
      </c>
      <c r="B37881">
        <v>30640</v>
      </c>
      <c r="C37881">
        <v>24</v>
      </c>
      <c r="D37881">
        <v>905742</v>
      </c>
      <c r="E37881" t="s">
        <v>41576</v>
      </c>
      <c r="F37881" t="s">
        <v>439</v>
      </c>
      <c r="G37881" t="s">
        <v>2959</v>
      </c>
      <c r="H37881">
        <v>5</v>
      </c>
      <c r="I37881">
        <v>5</v>
      </c>
      <c r="J37881" t="s">
        <v>40996</v>
      </c>
    </row>
    <row r="37882" spans="1:10" x14ac:dyDescent="0.3">
      <c r="A37882" s="1">
        <v>43399</v>
      </c>
      <c r="B37882">
        <v>23023</v>
      </c>
      <c r="C37882">
        <v>24</v>
      </c>
      <c r="D37882">
        <v>905714</v>
      </c>
      <c r="E37882" t="s">
        <v>41576</v>
      </c>
      <c r="F37882" t="s">
        <v>439</v>
      </c>
      <c r="G37882" t="s">
        <v>6062</v>
      </c>
      <c r="H37882" t="s">
        <v>9530</v>
      </c>
      <c r="I37882">
        <v>69</v>
      </c>
      <c r="J37882" t="s">
        <v>41677</v>
      </c>
    </row>
    <row r="37883" spans="1:10" x14ac:dyDescent="0.3">
      <c r="A37883" s="1">
        <v>43399</v>
      </c>
      <c r="B37883">
        <v>30640</v>
      </c>
      <c r="C37883">
        <v>24</v>
      </c>
      <c r="D37883">
        <v>905744</v>
      </c>
      <c r="E37883" t="s">
        <v>41576</v>
      </c>
      <c r="F37883" t="s">
        <v>439</v>
      </c>
      <c r="G37883" t="s">
        <v>4515</v>
      </c>
      <c r="H37883" t="s">
        <v>9634</v>
      </c>
      <c r="I37883">
        <v>96</v>
      </c>
      <c r="J37883" t="s">
        <v>41678</v>
      </c>
    </row>
    <row r="37884" spans="1:10" x14ac:dyDescent="0.3">
      <c r="A37884" s="1">
        <v>43399</v>
      </c>
      <c r="B37884">
        <v>30640</v>
      </c>
      <c r="C37884">
        <v>24</v>
      </c>
      <c r="D37884">
        <v>905743</v>
      </c>
      <c r="E37884" t="s">
        <v>41576</v>
      </c>
      <c r="F37884" t="s">
        <v>439</v>
      </c>
      <c r="G37884" t="s">
        <v>1424</v>
      </c>
      <c r="H37884" t="s">
        <v>1782</v>
      </c>
      <c r="I37884">
        <v>48</v>
      </c>
      <c r="J37884" t="s">
        <v>41679</v>
      </c>
    </row>
    <row r="37885" spans="1:10" x14ac:dyDescent="0.3">
      <c r="A37885" s="1">
        <v>43399</v>
      </c>
      <c r="B37885">
        <v>37215</v>
      </c>
      <c r="C37885">
        <v>24</v>
      </c>
      <c r="D37885">
        <v>905735</v>
      </c>
      <c r="E37885" t="s">
        <v>41576</v>
      </c>
      <c r="F37885" t="s">
        <v>439</v>
      </c>
      <c r="G37885" t="s">
        <v>2343</v>
      </c>
      <c r="H37885" t="s">
        <v>727</v>
      </c>
      <c r="I37885">
        <v>39</v>
      </c>
      <c r="J37885" t="s">
        <v>13742</v>
      </c>
    </row>
    <row r="37886" spans="1:10" x14ac:dyDescent="0.3">
      <c r="A37886" s="1">
        <v>43399</v>
      </c>
      <c r="B37886">
        <v>9422</v>
      </c>
      <c r="C37886">
        <v>24</v>
      </c>
      <c r="D37886">
        <v>905746</v>
      </c>
      <c r="E37886" t="s">
        <v>41576</v>
      </c>
      <c r="F37886" t="s">
        <v>439</v>
      </c>
      <c r="G37886" t="s">
        <v>18835</v>
      </c>
      <c r="H37886" t="s">
        <v>1866</v>
      </c>
      <c r="I37886" t="s">
        <v>1866</v>
      </c>
      <c r="J37886" t="s">
        <v>41680</v>
      </c>
    </row>
    <row r="37887" spans="1:10" x14ac:dyDescent="0.3">
      <c r="A37887" s="1">
        <v>43399</v>
      </c>
      <c r="B37887">
        <v>38485</v>
      </c>
      <c r="C37887">
        <v>24</v>
      </c>
      <c r="D37887">
        <v>905747</v>
      </c>
      <c r="E37887" t="s">
        <v>41576</v>
      </c>
      <c r="F37887" t="s">
        <v>439</v>
      </c>
      <c r="G37887" t="s">
        <v>41681</v>
      </c>
      <c r="H37887" t="s">
        <v>23797</v>
      </c>
      <c r="I37887" t="s">
        <v>23797</v>
      </c>
      <c r="J37887" t="s">
        <v>41682</v>
      </c>
    </row>
    <row r="37888" spans="1:10" x14ac:dyDescent="0.3">
      <c r="A37888" s="1">
        <v>43399</v>
      </c>
      <c r="B37888">
        <v>23023</v>
      </c>
      <c r="C37888">
        <v>24</v>
      </c>
      <c r="D37888">
        <v>905745</v>
      </c>
      <c r="E37888" t="s">
        <v>41576</v>
      </c>
      <c r="F37888" t="s">
        <v>439</v>
      </c>
      <c r="G37888" t="s">
        <v>6473</v>
      </c>
      <c r="H37888" t="s">
        <v>1376</v>
      </c>
      <c r="I37888" t="s">
        <v>1376</v>
      </c>
      <c r="J37888" t="s">
        <v>28493</v>
      </c>
    </row>
    <row r="37889" spans="1:10" x14ac:dyDescent="0.3">
      <c r="A37889" s="1">
        <v>43399</v>
      </c>
      <c r="B37889">
        <v>38485</v>
      </c>
      <c r="C37889">
        <v>24</v>
      </c>
      <c r="D37889">
        <v>905748</v>
      </c>
      <c r="E37889" t="s">
        <v>41576</v>
      </c>
      <c r="F37889" t="s">
        <v>439</v>
      </c>
      <c r="G37889" t="s">
        <v>7403</v>
      </c>
      <c r="H37889" t="s">
        <v>9933</v>
      </c>
      <c r="I37889" t="s">
        <v>9933</v>
      </c>
      <c r="J37889" t="s">
        <v>26533</v>
      </c>
    </row>
    <row r="37890" spans="1:10" x14ac:dyDescent="0.3">
      <c r="A37890" s="1">
        <v>43399</v>
      </c>
      <c r="B37890">
        <v>1450</v>
      </c>
      <c r="C37890">
        <v>24</v>
      </c>
      <c r="D37890">
        <v>905702</v>
      </c>
      <c r="E37890" t="s">
        <v>41576</v>
      </c>
      <c r="F37890" t="s">
        <v>219</v>
      </c>
      <c r="G37890" t="s">
        <v>4260</v>
      </c>
      <c r="H37890" t="s">
        <v>4056</v>
      </c>
      <c r="I37890">
        <v>120</v>
      </c>
      <c r="J37890" t="s">
        <v>41351</v>
      </c>
    </row>
    <row r="37891" spans="1:10" x14ac:dyDescent="0.3">
      <c r="A37891" s="1">
        <v>43399</v>
      </c>
      <c r="B37891">
        <v>1450</v>
      </c>
      <c r="C37891">
        <v>24</v>
      </c>
      <c r="D37891">
        <v>905700</v>
      </c>
      <c r="E37891" t="s">
        <v>41576</v>
      </c>
      <c r="F37891" t="s">
        <v>219</v>
      </c>
      <c r="G37891" t="s">
        <v>1364</v>
      </c>
      <c r="H37891">
        <v>7</v>
      </c>
      <c r="I37891">
        <v>7</v>
      </c>
      <c r="J37891" t="s">
        <v>12391</v>
      </c>
    </row>
    <row r="37892" spans="1:10" x14ac:dyDescent="0.3">
      <c r="A37892" s="1">
        <v>43399</v>
      </c>
      <c r="B37892">
        <v>1400</v>
      </c>
      <c r="C37892">
        <v>24</v>
      </c>
      <c r="D37892">
        <v>905686</v>
      </c>
      <c r="E37892" t="s">
        <v>41576</v>
      </c>
      <c r="F37892" t="s">
        <v>219</v>
      </c>
      <c r="G37892" t="s">
        <v>14944</v>
      </c>
      <c r="H37892" t="s">
        <v>4646</v>
      </c>
      <c r="I37892">
        <v>69</v>
      </c>
      <c r="J37892" t="s">
        <v>41683</v>
      </c>
    </row>
    <row r="37893" spans="1:10" x14ac:dyDescent="0.3">
      <c r="A37893" s="1">
        <v>43399</v>
      </c>
      <c r="B37893">
        <v>14966</v>
      </c>
      <c r="C37893">
        <v>24</v>
      </c>
      <c r="D37893">
        <v>905693</v>
      </c>
      <c r="E37893" t="s">
        <v>41576</v>
      </c>
      <c r="F37893" t="s">
        <v>219</v>
      </c>
      <c r="G37893" t="s">
        <v>5920</v>
      </c>
      <c r="H37893" t="s">
        <v>15901</v>
      </c>
      <c r="I37893">
        <v>69</v>
      </c>
      <c r="J37893" t="s">
        <v>41684</v>
      </c>
    </row>
    <row r="37894" spans="1:10" x14ac:dyDescent="0.3">
      <c r="A37894" s="1">
        <v>43399</v>
      </c>
      <c r="B37894">
        <v>19298</v>
      </c>
      <c r="C37894">
        <v>24</v>
      </c>
      <c r="D37894">
        <v>905687</v>
      </c>
      <c r="E37894" t="s">
        <v>41576</v>
      </c>
      <c r="F37894" t="s">
        <v>219</v>
      </c>
      <c r="G37894" t="s">
        <v>9429</v>
      </c>
      <c r="H37894" t="s">
        <v>11169</v>
      </c>
      <c r="I37894">
        <v>81</v>
      </c>
      <c r="J37894" t="s">
        <v>41685</v>
      </c>
    </row>
    <row r="37895" spans="1:10" x14ac:dyDescent="0.3">
      <c r="A37895" s="1">
        <v>43399</v>
      </c>
      <c r="B37895">
        <v>1450</v>
      </c>
      <c r="C37895">
        <v>24</v>
      </c>
      <c r="D37895">
        <v>905699</v>
      </c>
      <c r="E37895" t="s">
        <v>41576</v>
      </c>
      <c r="F37895" t="s">
        <v>219</v>
      </c>
      <c r="G37895" t="s">
        <v>5422</v>
      </c>
      <c r="H37895" t="s">
        <v>750</v>
      </c>
      <c r="I37895" t="s">
        <v>750</v>
      </c>
      <c r="J37895" t="s">
        <v>23143</v>
      </c>
    </row>
    <row r="37896" spans="1:10" x14ac:dyDescent="0.3">
      <c r="A37896" s="1">
        <v>43399</v>
      </c>
      <c r="B37896">
        <v>38080</v>
      </c>
      <c r="C37896">
        <v>24</v>
      </c>
      <c r="D37896">
        <v>905688</v>
      </c>
      <c r="E37896" t="s">
        <v>41576</v>
      </c>
      <c r="F37896" t="s">
        <v>219</v>
      </c>
      <c r="G37896" t="s">
        <v>5740</v>
      </c>
      <c r="H37896" t="s">
        <v>7315</v>
      </c>
      <c r="I37896" t="s">
        <v>7315</v>
      </c>
      <c r="J37896" t="s">
        <v>41686</v>
      </c>
    </row>
    <row r="37897" spans="1:10" x14ac:dyDescent="0.3">
      <c r="A37897" s="1">
        <v>43399</v>
      </c>
      <c r="B37897">
        <v>1400</v>
      </c>
      <c r="C37897">
        <v>24</v>
      </c>
      <c r="D37897">
        <v>905684</v>
      </c>
      <c r="E37897" t="s">
        <v>41576</v>
      </c>
      <c r="F37897" t="s">
        <v>219</v>
      </c>
      <c r="G37897" t="s">
        <v>2959</v>
      </c>
      <c r="H37897">
        <v>5</v>
      </c>
      <c r="I37897">
        <v>5</v>
      </c>
      <c r="J37897" t="s">
        <v>40996</v>
      </c>
    </row>
    <row r="37898" spans="1:10" x14ac:dyDescent="0.3">
      <c r="A37898" s="1">
        <v>43399</v>
      </c>
      <c r="B37898">
        <v>38525</v>
      </c>
      <c r="C37898">
        <v>24</v>
      </c>
      <c r="D37898">
        <v>905692</v>
      </c>
      <c r="E37898" t="s">
        <v>41576</v>
      </c>
      <c r="F37898" t="s">
        <v>219</v>
      </c>
      <c r="G37898" t="s">
        <v>13851</v>
      </c>
      <c r="H37898" t="s">
        <v>20764</v>
      </c>
      <c r="I37898">
        <v>42</v>
      </c>
      <c r="J37898" t="s">
        <v>41687</v>
      </c>
    </row>
    <row r="37899" spans="1:10" x14ac:dyDescent="0.3">
      <c r="A37899" s="1">
        <v>43399</v>
      </c>
      <c r="B37899">
        <v>23205</v>
      </c>
      <c r="C37899">
        <v>24</v>
      </c>
      <c r="D37899">
        <v>905690</v>
      </c>
      <c r="E37899" t="s">
        <v>41576</v>
      </c>
      <c r="F37899" t="s">
        <v>219</v>
      </c>
      <c r="G37899" t="s">
        <v>2156</v>
      </c>
      <c r="H37899" t="s">
        <v>1983</v>
      </c>
      <c r="I37899" t="s">
        <v>1983</v>
      </c>
      <c r="J37899" t="s">
        <v>20095</v>
      </c>
    </row>
    <row r="37900" spans="1:10" x14ac:dyDescent="0.3">
      <c r="A37900" s="1">
        <v>43399</v>
      </c>
      <c r="B37900">
        <v>1450</v>
      </c>
      <c r="C37900">
        <v>24</v>
      </c>
      <c r="D37900">
        <v>905703</v>
      </c>
      <c r="E37900" t="s">
        <v>41576</v>
      </c>
      <c r="F37900" t="s">
        <v>219</v>
      </c>
      <c r="G37900" t="s">
        <v>38580</v>
      </c>
      <c r="H37900" t="s">
        <v>4938</v>
      </c>
      <c r="I37900">
        <v>444</v>
      </c>
      <c r="J37900" t="s">
        <v>38581</v>
      </c>
    </row>
    <row r="37901" spans="1:10" x14ac:dyDescent="0.3">
      <c r="A37901" s="1">
        <v>43399</v>
      </c>
      <c r="B37901">
        <v>1450</v>
      </c>
      <c r="C37901">
        <v>24</v>
      </c>
      <c r="D37901">
        <v>905701</v>
      </c>
      <c r="E37901" t="s">
        <v>41576</v>
      </c>
      <c r="F37901" t="s">
        <v>219</v>
      </c>
      <c r="G37901" t="s">
        <v>41688</v>
      </c>
      <c r="H37901" t="s">
        <v>31463</v>
      </c>
      <c r="I37901">
        <v>147</v>
      </c>
      <c r="J37901" t="s">
        <v>41689</v>
      </c>
    </row>
    <row r="37902" spans="1:10" x14ac:dyDescent="0.3">
      <c r="A37902" s="1">
        <v>43399</v>
      </c>
      <c r="B37902">
        <v>23205</v>
      </c>
      <c r="C37902">
        <v>24</v>
      </c>
      <c r="D37902">
        <v>905689</v>
      </c>
      <c r="E37902" t="s">
        <v>41576</v>
      </c>
      <c r="F37902" t="s">
        <v>219</v>
      </c>
      <c r="G37902" t="s">
        <v>2301</v>
      </c>
      <c r="H37902" t="s">
        <v>1501</v>
      </c>
      <c r="I37902" t="s">
        <v>1501</v>
      </c>
      <c r="J37902" t="s">
        <v>2634</v>
      </c>
    </row>
    <row r="37903" spans="1:10" x14ac:dyDescent="0.3">
      <c r="A37903" s="1">
        <v>43399</v>
      </c>
      <c r="B37903">
        <v>42879</v>
      </c>
      <c r="C37903">
        <v>24</v>
      </c>
      <c r="D37903">
        <v>905698</v>
      </c>
      <c r="E37903" t="s">
        <v>41576</v>
      </c>
      <c r="F37903" t="s">
        <v>224</v>
      </c>
      <c r="G37903" t="s">
        <v>2120</v>
      </c>
      <c r="H37903" t="s">
        <v>12927</v>
      </c>
      <c r="I37903">
        <v>39</v>
      </c>
      <c r="J37903" t="s">
        <v>41690</v>
      </c>
    </row>
    <row r="37904" spans="1:10" x14ac:dyDescent="0.3">
      <c r="A37904" s="1">
        <v>43399</v>
      </c>
      <c r="B37904">
        <v>32652</v>
      </c>
      <c r="C37904">
        <v>24</v>
      </c>
      <c r="D37904">
        <v>905705</v>
      </c>
      <c r="E37904" t="s">
        <v>41576</v>
      </c>
      <c r="F37904" t="s">
        <v>292</v>
      </c>
      <c r="G37904" t="s">
        <v>12176</v>
      </c>
      <c r="H37904" t="s">
        <v>5402</v>
      </c>
      <c r="I37904" t="s">
        <v>5402</v>
      </c>
      <c r="J37904" t="s">
        <v>41691</v>
      </c>
    </row>
    <row r="37905" spans="1:10" x14ac:dyDescent="0.3">
      <c r="A37905" s="1">
        <v>43399</v>
      </c>
      <c r="B37905">
        <v>23182</v>
      </c>
      <c r="C37905">
        <v>24</v>
      </c>
      <c r="D37905">
        <v>905706</v>
      </c>
      <c r="E37905" t="s">
        <v>41576</v>
      </c>
      <c r="F37905" t="s">
        <v>292</v>
      </c>
      <c r="G37905" t="s">
        <v>41692</v>
      </c>
      <c r="H37905" t="s">
        <v>41693</v>
      </c>
      <c r="I37905" t="s">
        <v>41693</v>
      </c>
      <c r="J37905" t="s">
        <v>41694</v>
      </c>
    </row>
    <row r="37906" spans="1:10" x14ac:dyDescent="0.3">
      <c r="A37906" s="1">
        <v>43399</v>
      </c>
      <c r="B37906">
        <v>767</v>
      </c>
      <c r="C37906">
        <v>29</v>
      </c>
      <c r="D37906">
        <v>905861</v>
      </c>
      <c r="E37906" t="s">
        <v>41578</v>
      </c>
      <c r="F37906" t="s">
        <v>421</v>
      </c>
      <c r="G37906" t="s">
        <v>19604</v>
      </c>
      <c r="H37906" t="s">
        <v>41695</v>
      </c>
      <c r="I37906">
        <v>309</v>
      </c>
      <c r="J37906" t="s">
        <v>41696</v>
      </c>
    </row>
    <row r="37907" spans="1:10" x14ac:dyDescent="0.3">
      <c r="A37907" s="1">
        <v>43399</v>
      </c>
      <c r="B37907">
        <v>19441</v>
      </c>
      <c r="C37907">
        <v>29</v>
      </c>
      <c r="D37907">
        <v>905862</v>
      </c>
      <c r="E37907" t="s">
        <v>41578</v>
      </c>
      <c r="F37907" t="s">
        <v>309</v>
      </c>
      <c r="G37907" t="s">
        <v>1135</v>
      </c>
      <c r="H37907" t="s">
        <v>4548</v>
      </c>
      <c r="I37907" t="s">
        <v>4548</v>
      </c>
      <c r="J37907" t="s">
        <v>7035</v>
      </c>
    </row>
    <row r="37908" spans="1:10" x14ac:dyDescent="0.3">
      <c r="A37908" s="1">
        <v>43399</v>
      </c>
      <c r="B37908">
        <v>21971</v>
      </c>
      <c r="C37908">
        <v>29</v>
      </c>
      <c r="D37908">
        <v>905864</v>
      </c>
      <c r="E37908" t="s">
        <v>41578</v>
      </c>
      <c r="F37908" t="s">
        <v>385</v>
      </c>
      <c r="G37908" t="s">
        <v>38573</v>
      </c>
      <c r="H37908" t="s">
        <v>27995</v>
      </c>
      <c r="I37908">
        <v>126</v>
      </c>
      <c r="J37908" t="s">
        <v>41697</v>
      </c>
    </row>
    <row r="37909" spans="1:10" x14ac:dyDescent="0.3">
      <c r="A37909" s="1">
        <v>43399</v>
      </c>
      <c r="B37909">
        <v>21971</v>
      </c>
      <c r="C37909">
        <v>29</v>
      </c>
      <c r="D37909">
        <v>905863</v>
      </c>
      <c r="E37909" t="s">
        <v>41578</v>
      </c>
      <c r="F37909" t="s">
        <v>385</v>
      </c>
      <c r="G37909" t="s">
        <v>5153</v>
      </c>
      <c r="H37909">
        <v>7</v>
      </c>
      <c r="I37909">
        <v>7</v>
      </c>
      <c r="J37909" t="s">
        <v>4668</v>
      </c>
    </row>
    <row r="37910" spans="1:10" x14ac:dyDescent="0.3">
      <c r="A37910" s="1">
        <v>43399</v>
      </c>
      <c r="B37910">
        <v>39910</v>
      </c>
      <c r="C37910">
        <v>29</v>
      </c>
      <c r="D37910">
        <v>905413</v>
      </c>
      <c r="E37910" t="s">
        <v>41578</v>
      </c>
      <c r="F37910" t="s">
        <v>202</v>
      </c>
      <c r="G37910" t="s">
        <v>1233</v>
      </c>
      <c r="H37910" t="s">
        <v>1387</v>
      </c>
      <c r="I37910" t="s">
        <v>1387</v>
      </c>
      <c r="J37910" t="s">
        <v>8213</v>
      </c>
    </row>
    <row r="37911" spans="1:10" x14ac:dyDescent="0.3">
      <c r="A37911" s="1">
        <v>43399</v>
      </c>
      <c r="B37911">
        <v>39910</v>
      </c>
      <c r="C37911">
        <v>29</v>
      </c>
      <c r="D37911">
        <v>905414</v>
      </c>
      <c r="E37911" t="s">
        <v>41578</v>
      </c>
      <c r="F37911" t="s">
        <v>202</v>
      </c>
      <c r="G37911" t="s">
        <v>19194</v>
      </c>
      <c r="H37911" t="s">
        <v>41698</v>
      </c>
      <c r="I37911" t="s">
        <v>41698</v>
      </c>
      <c r="J37911" t="s">
        <v>41699</v>
      </c>
    </row>
    <row r="37912" spans="1:10" x14ac:dyDescent="0.3">
      <c r="A37912" s="1">
        <v>43399</v>
      </c>
      <c r="B37912">
        <v>29161</v>
      </c>
      <c r="C37912">
        <v>29</v>
      </c>
      <c r="D37912">
        <v>905885</v>
      </c>
      <c r="E37912" t="s">
        <v>41578</v>
      </c>
      <c r="F37912" t="s">
        <v>152</v>
      </c>
      <c r="G37912" t="s">
        <v>1467</v>
      </c>
      <c r="H37912" t="s">
        <v>2365</v>
      </c>
      <c r="I37912" t="s">
        <v>2365</v>
      </c>
      <c r="J37912" t="s">
        <v>24849</v>
      </c>
    </row>
    <row r="37913" spans="1:10" x14ac:dyDescent="0.3">
      <c r="A37913" s="1">
        <v>43399</v>
      </c>
      <c r="B37913">
        <v>4139</v>
      </c>
      <c r="C37913">
        <v>29</v>
      </c>
      <c r="D37913">
        <v>905860</v>
      </c>
      <c r="E37913" t="s">
        <v>41578</v>
      </c>
      <c r="F37913" t="s">
        <v>421</v>
      </c>
      <c r="G37913" t="s">
        <v>6733</v>
      </c>
      <c r="H37913" t="s">
        <v>5301</v>
      </c>
      <c r="I37913">
        <v>87</v>
      </c>
      <c r="J37913" t="s">
        <v>20806</v>
      </c>
    </row>
    <row r="37914" spans="1:10" x14ac:dyDescent="0.3">
      <c r="A37914" s="1">
        <v>43399</v>
      </c>
      <c r="B37914">
        <v>22779</v>
      </c>
      <c r="C37914">
        <v>29</v>
      </c>
      <c r="D37914">
        <v>905944</v>
      </c>
      <c r="E37914" t="s">
        <v>41578</v>
      </c>
      <c r="F37914" t="s">
        <v>268</v>
      </c>
      <c r="G37914" t="s">
        <v>8345</v>
      </c>
      <c r="H37914" t="s">
        <v>41700</v>
      </c>
      <c r="I37914" t="s">
        <v>41700</v>
      </c>
      <c r="J37914" t="s">
        <v>35353</v>
      </c>
    </row>
    <row r="37915" spans="1:10" x14ac:dyDescent="0.3">
      <c r="A37915" s="1">
        <v>43399</v>
      </c>
      <c r="B37915">
        <v>23358</v>
      </c>
      <c r="C37915">
        <v>29</v>
      </c>
      <c r="D37915">
        <v>905799</v>
      </c>
      <c r="E37915" t="s">
        <v>41578</v>
      </c>
      <c r="F37915" t="s">
        <v>257</v>
      </c>
      <c r="G37915" t="s">
        <v>729</v>
      </c>
      <c r="H37915" t="s">
        <v>7412</v>
      </c>
      <c r="I37915" t="s">
        <v>7412</v>
      </c>
      <c r="J37915" t="s">
        <v>41701</v>
      </c>
    </row>
    <row r="37916" spans="1:10" x14ac:dyDescent="0.3">
      <c r="A37916" s="1">
        <v>43399</v>
      </c>
      <c r="B37916">
        <v>23360</v>
      </c>
      <c r="C37916">
        <v>29</v>
      </c>
      <c r="D37916">
        <v>905805</v>
      </c>
      <c r="E37916" t="s">
        <v>41578</v>
      </c>
      <c r="F37916" t="s">
        <v>385</v>
      </c>
      <c r="G37916" t="s">
        <v>811</v>
      </c>
      <c r="H37916" t="s">
        <v>5054</v>
      </c>
      <c r="I37916" t="s">
        <v>5054</v>
      </c>
      <c r="J37916" t="s">
        <v>4641</v>
      </c>
    </row>
    <row r="37917" spans="1:10" x14ac:dyDescent="0.3">
      <c r="A37917" s="1">
        <v>43399</v>
      </c>
      <c r="B37917">
        <v>21971</v>
      </c>
      <c r="C37917">
        <v>29</v>
      </c>
      <c r="D37917">
        <v>905806</v>
      </c>
      <c r="E37917" t="s">
        <v>41578</v>
      </c>
      <c r="F37917" t="s">
        <v>385</v>
      </c>
      <c r="G37917" t="s">
        <v>5466</v>
      </c>
      <c r="H37917" t="s">
        <v>6990</v>
      </c>
      <c r="I37917" t="s">
        <v>6990</v>
      </c>
      <c r="J37917" t="s">
        <v>5555</v>
      </c>
    </row>
    <row r="37918" spans="1:10" x14ac:dyDescent="0.3">
      <c r="A37918" s="1">
        <v>43399</v>
      </c>
      <c r="B37918">
        <v>21971</v>
      </c>
      <c r="C37918">
        <v>29</v>
      </c>
      <c r="D37918">
        <v>905801</v>
      </c>
      <c r="E37918" t="s">
        <v>41578</v>
      </c>
      <c r="F37918" t="s">
        <v>385</v>
      </c>
      <c r="G37918" t="s">
        <v>15257</v>
      </c>
      <c r="H37918" t="s">
        <v>10593</v>
      </c>
      <c r="I37918" t="s">
        <v>10593</v>
      </c>
      <c r="J37918" t="s">
        <v>41702</v>
      </c>
    </row>
    <row r="37919" spans="1:10" x14ac:dyDescent="0.3">
      <c r="A37919" s="1">
        <v>43399</v>
      </c>
      <c r="B37919">
        <v>23360</v>
      </c>
      <c r="C37919">
        <v>29</v>
      </c>
      <c r="D37919">
        <v>905802</v>
      </c>
      <c r="E37919" t="s">
        <v>41578</v>
      </c>
      <c r="F37919" t="s">
        <v>385</v>
      </c>
      <c r="G37919" t="s">
        <v>6285</v>
      </c>
      <c r="H37919" t="s">
        <v>4040</v>
      </c>
      <c r="I37919" t="s">
        <v>4040</v>
      </c>
      <c r="J37919" t="s">
        <v>41703</v>
      </c>
    </row>
    <row r="37920" spans="1:10" x14ac:dyDescent="0.3">
      <c r="A37920" s="1">
        <v>43399</v>
      </c>
      <c r="B37920">
        <v>12798</v>
      </c>
      <c r="C37920">
        <v>29</v>
      </c>
      <c r="D37920">
        <v>905804</v>
      </c>
      <c r="E37920" t="s">
        <v>41578</v>
      </c>
      <c r="F37920" t="s">
        <v>268</v>
      </c>
      <c r="G37920" t="s">
        <v>9386</v>
      </c>
      <c r="H37920" t="s">
        <v>41704</v>
      </c>
      <c r="I37920" t="s">
        <v>41704</v>
      </c>
      <c r="J37920" t="s">
        <v>41705</v>
      </c>
    </row>
    <row r="37921" spans="1:10" x14ac:dyDescent="0.3">
      <c r="A37921" s="1">
        <v>43399</v>
      </c>
      <c r="B37921">
        <v>23358</v>
      </c>
      <c r="C37921">
        <v>29</v>
      </c>
      <c r="D37921">
        <v>905800</v>
      </c>
      <c r="E37921" t="s">
        <v>41578</v>
      </c>
      <c r="F37921" t="s">
        <v>257</v>
      </c>
      <c r="G37921">
        <v>30</v>
      </c>
      <c r="H37921" t="s">
        <v>16444</v>
      </c>
      <c r="I37921" t="s">
        <v>16444</v>
      </c>
      <c r="J37921" t="s">
        <v>41706</v>
      </c>
    </row>
    <row r="37922" spans="1:10" x14ac:dyDescent="0.3">
      <c r="A37922" s="1">
        <v>43399</v>
      </c>
      <c r="B37922">
        <v>23358</v>
      </c>
      <c r="C37922">
        <v>29</v>
      </c>
      <c r="D37922">
        <v>905807</v>
      </c>
      <c r="E37922" t="s">
        <v>41578</v>
      </c>
      <c r="F37922" t="s">
        <v>257</v>
      </c>
      <c r="G37922" t="s">
        <v>749</v>
      </c>
      <c r="H37922" t="s">
        <v>1390</v>
      </c>
      <c r="I37922" t="s">
        <v>1390</v>
      </c>
      <c r="J37922" t="s">
        <v>5640</v>
      </c>
    </row>
    <row r="37923" spans="1:10" x14ac:dyDescent="0.3">
      <c r="A37923" s="1">
        <v>43399</v>
      </c>
      <c r="B37923">
        <v>19441</v>
      </c>
      <c r="C37923">
        <v>29</v>
      </c>
      <c r="D37923">
        <v>905803</v>
      </c>
      <c r="E37923" t="s">
        <v>41578</v>
      </c>
      <c r="F37923" t="s">
        <v>309</v>
      </c>
      <c r="G37923" t="s">
        <v>2216</v>
      </c>
      <c r="H37923" t="s">
        <v>1575</v>
      </c>
      <c r="I37923" t="s">
        <v>1575</v>
      </c>
      <c r="J37923" t="s">
        <v>41707</v>
      </c>
    </row>
    <row r="37924" spans="1:10" x14ac:dyDescent="0.3">
      <c r="A37924" s="1">
        <v>43399</v>
      </c>
      <c r="B37924">
        <v>17789</v>
      </c>
      <c r="C37924">
        <v>29</v>
      </c>
      <c r="D37924">
        <v>905870</v>
      </c>
      <c r="E37924" t="s">
        <v>41578</v>
      </c>
      <c r="F37924" t="s">
        <v>168</v>
      </c>
      <c r="G37924" t="s">
        <v>41708</v>
      </c>
      <c r="H37924" t="s">
        <v>41709</v>
      </c>
      <c r="I37924">
        <v>123</v>
      </c>
      <c r="J37924" t="s">
        <v>41710</v>
      </c>
    </row>
    <row r="37925" spans="1:10" x14ac:dyDescent="0.3">
      <c r="A37925" s="1">
        <v>43399</v>
      </c>
      <c r="B37925">
        <v>36638</v>
      </c>
      <c r="C37925">
        <v>29</v>
      </c>
      <c r="D37925">
        <v>905874</v>
      </c>
      <c r="E37925" t="s">
        <v>41578</v>
      </c>
      <c r="F37925" t="s">
        <v>168</v>
      </c>
      <c r="G37925" t="s">
        <v>871</v>
      </c>
      <c r="H37925" t="s">
        <v>3209</v>
      </c>
      <c r="I37925" t="s">
        <v>3209</v>
      </c>
      <c r="J37925" t="s">
        <v>41711</v>
      </c>
    </row>
    <row r="37926" spans="1:10" x14ac:dyDescent="0.3">
      <c r="A37926" s="1">
        <v>43399</v>
      </c>
      <c r="B37926">
        <v>2700</v>
      </c>
      <c r="C37926">
        <v>29</v>
      </c>
      <c r="D37926">
        <v>905871</v>
      </c>
      <c r="E37926" t="s">
        <v>41578</v>
      </c>
      <c r="F37926" t="s">
        <v>168</v>
      </c>
      <c r="G37926" t="s">
        <v>6987</v>
      </c>
      <c r="H37926" t="s">
        <v>3190</v>
      </c>
      <c r="I37926" t="s">
        <v>3190</v>
      </c>
      <c r="J37926" t="s">
        <v>36646</v>
      </c>
    </row>
    <row r="37927" spans="1:10" x14ac:dyDescent="0.3">
      <c r="A37927" s="1">
        <v>43399</v>
      </c>
      <c r="B37927">
        <v>34737</v>
      </c>
      <c r="C37927">
        <v>29</v>
      </c>
      <c r="D37927">
        <v>905873</v>
      </c>
      <c r="E37927" t="s">
        <v>41578</v>
      </c>
      <c r="F37927" t="s">
        <v>168</v>
      </c>
      <c r="G37927" t="s">
        <v>7148</v>
      </c>
      <c r="H37927" t="s">
        <v>1548</v>
      </c>
      <c r="I37927" t="s">
        <v>1548</v>
      </c>
      <c r="J37927" t="s">
        <v>41712</v>
      </c>
    </row>
    <row r="37928" spans="1:10" x14ac:dyDescent="0.3">
      <c r="A37928" s="1">
        <v>43399</v>
      </c>
      <c r="B37928">
        <v>9078</v>
      </c>
      <c r="C37928">
        <v>29</v>
      </c>
      <c r="D37928">
        <v>905872</v>
      </c>
      <c r="E37928" t="s">
        <v>41578</v>
      </c>
      <c r="F37928" t="s">
        <v>168</v>
      </c>
      <c r="G37928" t="s">
        <v>2675</v>
      </c>
      <c r="H37928" t="s">
        <v>41713</v>
      </c>
      <c r="I37928">
        <v>174</v>
      </c>
      <c r="J37928" t="s">
        <v>41714</v>
      </c>
    </row>
    <row r="37929" spans="1:10" x14ac:dyDescent="0.3">
      <c r="A37929" s="1">
        <v>43399</v>
      </c>
      <c r="B37929">
        <v>17789</v>
      </c>
      <c r="C37929">
        <v>29</v>
      </c>
      <c r="D37929">
        <v>905869</v>
      </c>
      <c r="E37929" t="s">
        <v>41578</v>
      </c>
      <c r="F37929" t="s">
        <v>168</v>
      </c>
      <c r="G37929" t="s">
        <v>41715</v>
      </c>
      <c r="H37929" t="s">
        <v>41716</v>
      </c>
      <c r="I37929">
        <v>147</v>
      </c>
      <c r="J37929" t="s">
        <v>41717</v>
      </c>
    </row>
    <row r="37930" spans="1:10" x14ac:dyDescent="0.3">
      <c r="A37930" s="1">
        <v>43399</v>
      </c>
      <c r="B37930">
        <v>24485</v>
      </c>
      <c r="C37930">
        <v>29</v>
      </c>
      <c r="D37930">
        <v>905880</v>
      </c>
      <c r="E37930" t="s">
        <v>41578</v>
      </c>
      <c r="F37930" t="s">
        <v>168</v>
      </c>
      <c r="G37930" t="s">
        <v>7406</v>
      </c>
      <c r="H37930" t="s">
        <v>11208</v>
      </c>
      <c r="I37930" t="s">
        <v>11208</v>
      </c>
      <c r="J37930" t="s">
        <v>41718</v>
      </c>
    </row>
    <row r="37931" spans="1:10" x14ac:dyDescent="0.3">
      <c r="A37931" s="1">
        <v>43399</v>
      </c>
      <c r="B37931">
        <v>24485</v>
      </c>
      <c r="C37931">
        <v>29</v>
      </c>
      <c r="D37931">
        <v>905879</v>
      </c>
      <c r="E37931" t="s">
        <v>41578</v>
      </c>
      <c r="F37931" t="s">
        <v>168</v>
      </c>
      <c r="G37931" t="s">
        <v>41719</v>
      </c>
      <c r="H37931" t="s">
        <v>5959</v>
      </c>
      <c r="I37931">
        <v>45</v>
      </c>
      <c r="J37931" t="s">
        <v>41720</v>
      </c>
    </row>
    <row r="37932" spans="1:10" x14ac:dyDescent="0.3">
      <c r="A37932" s="1">
        <v>43399</v>
      </c>
      <c r="B37932">
        <v>11946</v>
      </c>
      <c r="C37932">
        <v>29</v>
      </c>
      <c r="D37932">
        <v>905887</v>
      </c>
      <c r="E37932" t="s">
        <v>41578</v>
      </c>
      <c r="F37932" t="s">
        <v>162</v>
      </c>
      <c r="G37932" t="s">
        <v>2678</v>
      </c>
      <c r="H37932" t="s">
        <v>5929</v>
      </c>
      <c r="I37932" t="s">
        <v>5929</v>
      </c>
      <c r="J37932" t="s">
        <v>11191</v>
      </c>
    </row>
    <row r="37933" spans="1:10" x14ac:dyDescent="0.3">
      <c r="A37933" s="1">
        <v>43399</v>
      </c>
      <c r="B37933">
        <v>22970</v>
      </c>
      <c r="C37933">
        <v>29</v>
      </c>
      <c r="D37933">
        <v>905890</v>
      </c>
      <c r="E37933" t="s">
        <v>41578</v>
      </c>
      <c r="F37933" t="s">
        <v>162</v>
      </c>
      <c r="G37933" t="s">
        <v>41721</v>
      </c>
      <c r="H37933" t="s">
        <v>4865</v>
      </c>
      <c r="I37933">
        <v>69</v>
      </c>
      <c r="J37933" t="s">
        <v>41722</v>
      </c>
    </row>
    <row r="37934" spans="1:10" x14ac:dyDescent="0.3">
      <c r="A37934" s="1">
        <v>43399</v>
      </c>
      <c r="B37934">
        <v>36892</v>
      </c>
      <c r="C37934">
        <v>34</v>
      </c>
      <c r="D37934">
        <v>905662</v>
      </c>
      <c r="E37934" t="s">
        <v>41577</v>
      </c>
      <c r="F37934" t="s">
        <v>163</v>
      </c>
      <c r="G37934" t="s">
        <v>41015</v>
      </c>
      <c r="H37934" t="s">
        <v>11995</v>
      </c>
      <c r="I37934">
        <v>33</v>
      </c>
      <c r="J37934" t="s">
        <v>41723</v>
      </c>
    </row>
    <row r="37935" spans="1:10" x14ac:dyDescent="0.3">
      <c r="A37935" s="1">
        <v>43399</v>
      </c>
      <c r="B37935">
        <v>22075</v>
      </c>
      <c r="C37935">
        <v>34</v>
      </c>
      <c r="D37935">
        <v>905665</v>
      </c>
      <c r="E37935" t="s">
        <v>41577</v>
      </c>
      <c r="F37935" t="s">
        <v>163</v>
      </c>
      <c r="G37935" t="s">
        <v>4773</v>
      </c>
      <c r="H37935" t="s">
        <v>6018</v>
      </c>
      <c r="I37935" t="s">
        <v>6018</v>
      </c>
      <c r="J37935" t="s">
        <v>13408</v>
      </c>
    </row>
    <row r="37936" spans="1:10" x14ac:dyDescent="0.3">
      <c r="A37936" s="1">
        <v>43399</v>
      </c>
      <c r="B37936">
        <v>22075</v>
      </c>
      <c r="C37936">
        <v>34</v>
      </c>
      <c r="D37936">
        <v>905667</v>
      </c>
      <c r="E37936" t="s">
        <v>41577</v>
      </c>
      <c r="F37936" t="s">
        <v>163</v>
      </c>
      <c r="G37936" t="s">
        <v>41724</v>
      </c>
      <c r="H37936" t="s">
        <v>5317</v>
      </c>
      <c r="I37936">
        <v>39</v>
      </c>
      <c r="J37936" t="s">
        <v>41725</v>
      </c>
    </row>
    <row r="37937" spans="1:10" x14ac:dyDescent="0.3">
      <c r="A37937" s="1">
        <v>43399</v>
      </c>
      <c r="B37937">
        <v>22075</v>
      </c>
      <c r="C37937">
        <v>34</v>
      </c>
      <c r="D37937">
        <v>905666</v>
      </c>
      <c r="E37937" t="s">
        <v>41577</v>
      </c>
      <c r="F37937" t="s">
        <v>163</v>
      </c>
      <c r="G37937" t="s">
        <v>41726</v>
      </c>
      <c r="H37937" t="s">
        <v>41727</v>
      </c>
      <c r="I37937">
        <v>273</v>
      </c>
      <c r="J37937" t="s">
        <v>41728</v>
      </c>
    </row>
    <row r="37938" spans="1:10" x14ac:dyDescent="0.3">
      <c r="A37938" s="1">
        <v>43399</v>
      </c>
      <c r="B37938">
        <v>24539</v>
      </c>
      <c r="C37938">
        <v>34</v>
      </c>
      <c r="D37938">
        <v>905664</v>
      </c>
      <c r="E37938" t="s">
        <v>41577</v>
      </c>
      <c r="F37938" t="s">
        <v>163</v>
      </c>
      <c r="G37938" t="s">
        <v>2649</v>
      </c>
      <c r="H37938" t="s">
        <v>2799</v>
      </c>
      <c r="I37938" t="s">
        <v>2799</v>
      </c>
      <c r="J37938" t="s">
        <v>15201</v>
      </c>
    </row>
    <row r="37939" spans="1:10" x14ac:dyDescent="0.3">
      <c r="A37939" s="1">
        <v>43399</v>
      </c>
      <c r="B37939">
        <v>17732</v>
      </c>
      <c r="C37939">
        <v>34</v>
      </c>
      <c r="D37939">
        <v>905681</v>
      </c>
      <c r="E37939" t="s">
        <v>41577</v>
      </c>
      <c r="F37939" t="s">
        <v>232</v>
      </c>
      <c r="G37939" t="s">
        <v>10419</v>
      </c>
      <c r="H37939">
        <v>22</v>
      </c>
      <c r="I37939">
        <v>22</v>
      </c>
      <c r="J37939" t="s">
        <v>36905</v>
      </c>
    </row>
    <row r="37940" spans="1:10" x14ac:dyDescent="0.3">
      <c r="A37940" s="1">
        <v>43399</v>
      </c>
      <c r="B37940">
        <v>7462</v>
      </c>
      <c r="C37940">
        <v>34</v>
      </c>
      <c r="D37940">
        <v>905680</v>
      </c>
      <c r="E37940" t="s">
        <v>41577</v>
      </c>
      <c r="F37940" t="s">
        <v>232</v>
      </c>
      <c r="G37940" t="s">
        <v>41729</v>
      </c>
      <c r="H37940" t="s">
        <v>32505</v>
      </c>
      <c r="I37940">
        <v>234</v>
      </c>
      <c r="J37940" t="s">
        <v>41730</v>
      </c>
    </row>
    <row r="37941" spans="1:10" x14ac:dyDescent="0.3">
      <c r="A37941" s="1">
        <v>43399</v>
      </c>
      <c r="B37941">
        <v>19802</v>
      </c>
      <c r="C37941">
        <v>34</v>
      </c>
      <c r="D37941">
        <v>905670</v>
      </c>
      <c r="E37941" t="s">
        <v>41577</v>
      </c>
      <c r="F37941" t="s">
        <v>148</v>
      </c>
      <c r="G37941" t="s">
        <v>3740</v>
      </c>
      <c r="H37941" t="s">
        <v>26659</v>
      </c>
      <c r="I37941" t="s">
        <v>26659</v>
      </c>
      <c r="J37941" t="s">
        <v>41731</v>
      </c>
    </row>
    <row r="37942" spans="1:10" x14ac:dyDescent="0.3">
      <c r="A37942" s="1">
        <v>43399</v>
      </c>
      <c r="B37942">
        <v>15911</v>
      </c>
      <c r="C37942">
        <v>34</v>
      </c>
      <c r="D37942">
        <v>905676</v>
      </c>
      <c r="E37942" t="s">
        <v>41577</v>
      </c>
      <c r="F37942" t="s">
        <v>148</v>
      </c>
      <c r="G37942" t="s">
        <v>7920</v>
      </c>
      <c r="H37942" t="s">
        <v>6118</v>
      </c>
      <c r="I37942" t="s">
        <v>6118</v>
      </c>
      <c r="J37942" t="s">
        <v>41732</v>
      </c>
    </row>
    <row r="37943" spans="1:10" x14ac:dyDescent="0.3">
      <c r="A37943" s="1">
        <v>43399</v>
      </c>
      <c r="B37943">
        <v>22806</v>
      </c>
      <c r="C37943">
        <v>34</v>
      </c>
      <c r="D37943">
        <v>905671</v>
      </c>
      <c r="E37943" t="s">
        <v>41577</v>
      </c>
      <c r="F37943" t="s">
        <v>148</v>
      </c>
      <c r="G37943" t="s">
        <v>28953</v>
      </c>
      <c r="H37943" t="s">
        <v>4839</v>
      </c>
      <c r="I37943">
        <v>42</v>
      </c>
      <c r="J37943" t="s">
        <v>41733</v>
      </c>
    </row>
    <row r="37944" spans="1:10" x14ac:dyDescent="0.3">
      <c r="A37944" s="1">
        <v>43399</v>
      </c>
      <c r="B37944">
        <v>27706</v>
      </c>
      <c r="C37944">
        <v>34</v>
      </c>
      <c r="D37944">
        <v>905673</v>
      </c>
      <c r="E37944" t="s">
        <v>41577</v>
      </c>
      <c r="F37944" t="s">
        <v>148</v>
      </c>
      <c r="G37944" t="s">
        <v>2364</v>
      </c>
      <c r="H37944" t="s">
        <v>2227</v>
      </c>
      <c r="I37944" t="s">
        <v>2227</v>
      </c>
      <c r="J37944" t="s">
        <v>20269</v>
      </c>
    </row>
    <row r="37945" spans="1:10" x14ac:dyDescent="0.3">
      <c r="A37945" s="1">
        <v>43399</v>
      </c>
      <c r="B37945">
        <v>22788</v>
      </c>
      <c r="C37945">
        <v>34</v>
      </c>
      <c r="D37945">
        <v>905419</v>
      </c>
      <c r="E37945" t="s">
        <v>41577</v>
      </c>
      <c r="F37945" t="s">
        <v>148</v>
      </c>
      <c r="G37945" t="s">
        <v>41734</v>
      </c>
      <c r="H37945" t="s">
        <v>9718</v>
      </c>
      <c r="I37945" t="s">
        <v>9718</v>
      </c>
      <c r="J37945" t="s">
        <v>41735</v>
      </c>
    </row>
    <row r="37946" spans="1:10" x14ac:dyDescent="0.3">
      <c r="A37946" s="1">
        <v>43399</v>
      </c>
      <c r="B37946">
        <v>23916</v>
      </c>
      <c r="C37946">
        <v>34</v>
      </c>
      <c r="D37946">
        <v>905710</v>
      </c>
      <c r="E37946" t="s">
        <v>41577</v>
      </c>
      <c r="F37946" t="s">
        <v>148</v>
      </c>
      <c r="G37946" t="s">
        <v>4432</v>
      </c>
      <c r="H37946" t="s">
        <v>19326</v>
      </c>
      <c r="I37946" t="s">
        <v>19326</v>
      </c>
      <c r="J37946" t="s">
        <v>35895</v>
      </c>
    </row>
    <row r="37947" spans="1:10" x14ac:dyDescent="0.3">
      <c r="A37947" s="1">
        <v>43399</v>
      </c>
      <c r="B37947">
        <v>39035</v>
      </c>
      <c r="C37947">
        <v>34</v>
      </c>
      <c r="D37947">
        <v>905704</v>
      </c>
      <c r="E37947" t="s">
        <v>41577</v>
      </c>
      <c r="F37947" t="s">
        <v>148</v>
      </c>
      <c r="G37947" t="s">
        <v>3231</v>
      </c>
      <c r="H37947" t="s">
        <v>9927</v>
      </c>
      <c r="I37947" t="s">
        <v>9927</v>
      </c>
      <c r="J37947">
        <v>216</v>
      </c>
    </row>
    <row r="37948" spans="1:10" x14ac:dyDescent="0.3">
      <c r="A37948" s="1">
        <v>43399</v>
      </c>
      <c r="B37948">
        <v>23916</v>
      </c>
      <c r="C37948">
        <v>34</v>
      </c>
      <c r="D37948">
        <v>905709</v>
      </c>
      <c r="E37948" t="s">
        <v>41577</v>
      </c>
      <c r="F37948" t="s">
        <v>148</v>
      </c>
      <c r="G37948" t="s">
        <v>4432</v>
      </c>
      <c r="H37948" t="s">
        <v>19326</v>
      </c>
      <c r="I37948" t="s">
        <v>19326</v>
      </c>
      <c r="J37948" t="s">
        <v>35895</v>
      </c>
    </row>
    <row r="37949" spans="1:10" x14ac:dyDescent="0.3">
      <c r="A37949" s="1">
        <v>43399</v>
      </c>
      <c r="B37949">
        <v>23915</v>
      </c>
      <c r="C37949">
        <v>34</v>
      </c>
      <c r="D37949">
        <v>905708</v>
      </c>
      <c r="E37949" t="s">
        <v>41577</v>
      </c>
      <c r="F37949" t="s">
        <v>148</v>
      </c>
      <c r="G37949" t="s">
        <v>18482</v>
      </c>
      <c r="H37949">
        <v>109</v>
      </c>
      <c r="I37949">
        <v>109</v>
      </c>
      <c r="J37949">
        <v>436</v>
      </c>
    </row>
    <row r="37950" spans="1:10" x14ac:dyDescent="0.3">
      <c r="A37950" s="1">
        <v>43399</v>
      </c>
      <c r="B37950">
        <v>4271</v>
      </c>
      <c r="C37950">
        <v>34</v>
      </c>
      <c r="D37950">
        <v>905987</v>
      </c>
      <c r="E37950" t="s">
        <v>41577</v>
      </c>
      <c r="F37950" t="s">
        <v>148</v>
      </c>
      <c r="G37950" t="s">
        <v>4507</v>
      </c>
      <c r="H37950" t="s">
        <v>41736</v>
      </c>
      <c r="I37950" t="s">
        <v>41736</v>
      </c>
      <c r="J37950">
        <v>203</v>
      </c>
    </row>
    <row r="37951" spans="1:10" x14ac:dyDescent="0.3">
      <c r="A37951" s="1">
        <v>43399</v>
      </c>
      <c r="B37951">
        <v>23915</v>
      </c>
      <c r="C37951">
        <v>34</v>
      </c>
      <c r="D37951">
        <v>905707</v>
      </c>
      <c r="E37951" t="s">
        <v>41577</v>
      </c>
      <c r="F37951" t="s">
        <v>148</v>
      </c>
      <c r="G37951" t="s">
        <v>18482</v>
      </c>
      <c r="H37951">
        <v>109</v>
      </c>
      <c r="I37951">
        <v>109</v>
      </c>
      <c r="J37951">
        <v>436</v>
      </c>
    </row>
    <row r="37952" spans="1:10" x14ac:dyDescent="0.3">
      <c r="A37952" s="1">
        <v>43399</v>
      </c>
      <c r="B37952">
        <v>42646</v>
      </c>
      <c r="C37952">
        <v>23</v>
      </c>
      <c r="D37952">
        <v>906210</v>
      </c>
      <c r="E37952" t="s">
        <v>41589</v>
      </c>
      <c r="F37952" t="s">
        <v>162</v>
      </c>
      <c r="G37952" t="s">
        <v>36711</v>
      </c>
      <c r="H37952" t="s">
        <v>41737</v>
      </c>
      <c r="I37952">
        <v>138</v>
      </c>
      <c r="J37952" t="s">
        <v>41738</v>
      </c>
    </row>
    <row r="37953" spans="1:10" x14ac:dyDescent="0.3">
      <c r="A37953" s="1">
        <v>43399</v>
      </c>
      <c r="B37953">
        <v>42646</v>
      </c>
      <c r="C37953">
        <v>23</v>
      </c>
      <c r="D37953">
        <v>906209</v>
      </c>
      <c r="E37953" t="s">
        <v>41589</v>
      </c>
      <c r="F37953" t="s">
        <v>162</v>
      </c>
      <c r="G37953" t="s">
        <v>41739</v>
      </c>
      <c r="H37953" t="s">
        <v>41740</v>
      </c>
      <c r="I37953">
        <v>606</v>
      </c>
      <c r="J37953" t="s">
        <v>41741</v>
      </c>
    </row>
    <row r="37954" spans="1:10" x14ac:dyDescent="0.3">
      <c r="A37954" s="1">
        <v>43399</v>
      </c>
      <c r="B37954">
        <v>4307</v>
      </c>
      <c r="C37954">
        <v>23</v>
      </c>
      <c r="D37954">
        <v>905933</v>
      </c>
      <c r="E37954" t="s">
        <v>41589</v>
      </c>
      <c r="F37954" t="s">
        <v>143</v>
      </c>
      <c r="G37954" t="s">
        <v>2740</v>
      </c>
      <c r="H37954" t="s">
        <v>3032</v>
      </c>
      <c r="I37954" t="s">
        <v>3032</v>
      </c>
      <c r="J37954" t="s">
        <v>1969</v>
      </c>
    </row>
    <row r="37955" spans="1:10" x14ac:dyDescent="0.3">
      <c r="A37955" s="1">
        <v>43399</v>
      </c>
      <c r="B37955">
        <v>1814</v>
      </c>
      <c r="C37955">
        <v>23</v>
      </c>
      <c r="D37955">
        <v>905935</v>
      </c>
      <c r="E37955" t="s">
        <v>41589</v>
      </c>
      <c r="F37955" t="s">
        <v>143</v>
      </c>
      <c r="G37955" t="s">
        <v>2966</v>
      </c>
      <c r="H37955" t="s">
        <v>13331</v>
      </c>
      <c r="I37955">
        <v>30</v>
      </c>
      <c r="J37955" t="s">
        <v>41742</v>
      </c>
    </row>
    <row r="37956" spans="1:10" x14ac:dyDescent="0.3">
      <c r="A37956" s="1">
        <v>43399</v>
      </c>
      <c r="B37956">
        <v>4307</v>
      </c>
      <c r="C37956">
        <v>23</v>
      </c>
      <c r="D37956">
        <v>905934</v>
      </c>
      <c r="E37956" t="s">
        <v>41589</v>
      </c>
      <c r="F37956" t="s">
        <v>143</v>
      </c>
      <c r="G37956" t="s">
        <v>32705</v>
      </c>
      <c r="H37956" t="s">
        <v>2430</v>
      </c>
      <c r="I37956">
        <v>48</v>
      </c>
      <c r="J37956" t="s">
        <v>41743</v>
      </c>
    </row>
    <row r="37957" spans="1:10" x14ac:dyDescent="0.3">
      <c r="A37957" s="1">
        <v>43399</v>
      </c>
      <c r="B37957">
        <v>34006</v>
      </c>
      <c r="C37957">
        <v>23</v>
      </c>
      <c r="D37957">
        <v>905940</v>
      </c>
      <c r="E37957" t="s">
        <v>41589</v>
      </c>
      <c r="F37957" t="s">
        <v>143</v>
      </c>
      <c r="G37957" t="s">
        <v>4287</v>
      </c>
      <c r="H37957" t="s">
        <v>5328</v>
      </c>
      <c r="I37957" t="s">
        <v>5328</v>
      </c>
      <c r="J37957" t="s">
        <v>41744</v>
      </c>
    </row>
    <row r="37958" spans="1:10" x14ac:dyDescent="0.3">
      <c r="A37958" s="1">
        <v>43399</v>
      </c>
      <c r="B37958">
        <v>34006</v>
      </c>
      <c r="C37958">
        <v>23</v>
      </c>
      <c r="D37958">
        <v>905939</v>
      </c>
      <c r="E37958" t="s">
        <v>41589</v>
      </c>
      <c r="F37958" t="s">
        <v>143</v>
      </c>
      <c r="G37958" t="s">
        <v>3376</v>
      </c>
      <c r="H37958" t="s">
        <v>3217</v>
      </c>
      <c r="I37958" t="s">
        <v>3217</v>
      </c>
      <c r="J37958" t="s">
        <v>3766</v>
      </c>
    </row>
    <row r="37959" spans="1:10" x14ac:dyDescent="0.3">
      <c r="A37959" s="1">
        <v>43399</v>
      </c>
      <c r="B37959">
        <v>17984</v>
      </c>
      <c r="C37959">
        <v>33</v>
      </c>
      <c r="D37959">
        <v>905555</v>
      </c>
      <c r="E37959" t="s">
        <v>41575</v>
      </c>
      <c r="F37959" t="s">
        <v>204</v>
      </c>
      <c r="G37959" t="s">
        <v>1169</v>
      </c>
      <c r="H37959" t="s">
        <v>5399</v>
      </c>
      <c r="I37959">
        <v>42</v>
      </c>
      <c r="J37959" t="s">
        <v>41745</v>
      </c>
    </row>
    <row r="37960" spans="1:10" x14ac:dyDescent="0.3">
      <c r="A37960" s="1">
        <v>43399</v>
      </c>
      <c r="B37960">
        <v>4370</v>
      </c>
      <c r="C37960">
        <v>33</v>
      </c>
      <c r="D37960">
        <v>905560</v>
      </c>
      <c r="E37960" t="s">
        <v>41575</v>
      </c>
      <c r="F37960" t="s">
        <v>204</v>
      </c>
      <c r="G37960" t="s">
        <v>31550</v>
      </c>
      <c r="H37960" t="s">
        <v>41746</v>
      </c>
      <c r="I37960">
        <v>459</v>
      </c>
      <c r="J37960" t="s">
        <v>41747</v>
      </c>
    </row>
    <row r="37961" spans="1:10" x14ac:dyDescent="0.3">
      <c r="A37961" s="1">
        <v>43399</v>
      </c>
      <c r="B37961">
        <v>7585</v>
      </c>
      <c r="C37961">
        <v>33</v>
      </c>
      <c r="D37961">
        <v>905553</v>
      </c>
      <c r="E37961" t="s">
        <v>41575</v>
      </c>
      <c r="F37961" t="s">
        <v>204</v>
      </c>
      <c r="G37961" t="s">
        <v>7315</v>
      </c>
      <c r="H37961" t="s">
        <v>3816</v>
      </c>
      <c r="I37961" t="s">
        <v>3816</v>
      </c>
      <c r="J37961" t="s">
        <v>15853</v>
      </c>
    </row>
    <row r="37962" spans="1:10" x14ac:dyDescent="0.3">
      <c r="A37962" s="1">
        <v>43399</v>
      </c>
      <c r="B37962">
        <v>29457</v>
      </c>
      <c r="C37962">
        <v>33</v>
      </c>
      <c r="D37962">
        <v>905550</v>
      </c>
      <c r="E37962" t="s">
        <v>41575</v>
      </c>
      <c r="F37962" t="s">
        <v>204</v>
      </c>
      <c r="G37962" t="s">
        <v>2757</v>
      </c>
      <c r="H37962" t="s">
        <v>1721</v>
      </c>
      <c r="I37962" t="s">
        <v>1721</v>
      </c>
      <c r="J37962" t="s">
        <v>26282</v>
      </c>
    </row>
    <row r="37963" spans="1:10" x14ac:dyDescent="0.3">
      <c r="A37963" s="1">
        <v>43399</v>
      </c>
      <c r="B37963">
        <v>13196</v>
      </c>
      <c r="C37963">
        <v>33</v>
      </c>
      <c r="D37963">
        <v>905552</v>
      </c>
      <c r="E37963" t="s">
        <v>41575</v>
      </c>
      <c r="F37963" t="s">
        <v>204</v>
      </c>
      <c r="G37963" t="s">
        <v>1711</v>
      </c>
      <c r="H37963" t="s">
        <v>2268</v>
      </c>
      <c r="I37963" t="s">
        <v>2268</v>
      </c>
      <c r="J37963" t="s">
        <v>41748</v>
      </c>
    </row>
    <row r="37964" spans="1:10" x14ac:dyDescent="0.3">
      <c r="A37964" s="1">
        <v>43399</v>
      </c>
      <c r="B37964">
        <v>24581</v>
      </c>
      <c r="C37964">
        <v>33</v>
      </c>
      <c r="D37964">
        <v>905554</v>
      </c>
      <c r="E37964" t="s">
        <v>41575</v>
      </c>
      <c r="F37964" t="s">
        <v>204</v>
      </c>
      <c r="G37964" t="s">
        <v>6925</v>
      </c>
      <c r="H37964" t="s">
        <v>13199</v>
      </c>
      <c r="I37964" t="s">
        <v>13199</v>
      </c>
      <c r="J37964" t="s">
        <v>41749</v>
      </c>
    </row>
    <row r="37965" spans="1:10" x14ac:dyDescent="0.3">
      <c r="A37965" s="1">
        <v>43399</v>
      </c>
      <c r="B37965">
        <v>35450</v>
      </c>
      <c r="C37965">
        <v>33</v>
      </c>
      <c r="D37965">
        <v>905558</v>
      </c>
      <c r="E37965" t="s">
        <v>41575</v>
      </c>
      <c r="F37965" t="s">
        <v>204</v>
      </c>
      <c r="G37965">
        <v>9</v>
      </c>
      <c r="H37965" t="s">
        <v>1278</v>
      </c>
      <c r="I37965" t="s">
        <v>1278</v>
      </c>
      <c r="J37965" t="s">
        <v>32995</v>
      </c>
    </row>
    <row r="37966" spans="1:10" x14ac:dyDescent="0.3">
      <c r="A37966" s="1">
        <v>43399</v>
      </c>
      <c r="B37966">
        <v>15500</v>
      </c>
      <c r="C37966">
        <v>33</v>
      </c>
      <c r="D37966">
        <v>905549</v>
      </c>
      <c r="E37966" t="s">
        <v>41575</v>
      </c>
      <c r="F37966" t="s">
        <v>189</v>
      </c>
      <c r="G37966" t="s">
        <v>6776</v>
      </c>
      <c r="H37966" t="s">
        <v>17577</v>
      </c>
      <c r="I37966" t="s">
        <v>17577</v>
      </c>
      <c r="J37966" t="s">
        <v>26516</v>
      </c>
    </row>
    <row r="37967" spans="1:10" x14ac:dyDescent="0.3">
      <c r="A37967" s="1">
        <v>43399</v>
      </c>
      <c r="B37967">
        <v>5975</v>
      </c>
      <c r="C37967">
        <v>33</v>
      </c>
      <c r="D37967">
        <v>905759</v>
      </c>
      <c r="E37967" t="s">
        <v>41575</v>
      </c>
      <c r="F37967" t="s">
        <v>195</v>
      </c>
      <c r="G37967" t="s">
        <v>22643</v>
      </c>
      <c r="H37967" t="s">
        <v>3660</v>
      </c>
      <c r="I37967" t="s">
        <v>3660</v>
      </c>
      <c r="J37967" t="s">
        <v>41750</v>
      </c>
    </row>
    <row r="37968" spans="1:10" x14ac:dyDescent="0.3">
      <c r="A37968" s="1">
        <v>43399</v>
      </c>
      <c r="B37968">
        <v>3417</v>
      </c>
      <c r="C37968">
        <v>33</v>
      </c>
      <c r="D37968">
        <v>905531</v>
      </c>
      <c r="E37968" t="s">
        <v>41575</v>
      </c>
      <c r="F37968" t="s">
        <v>175</v>
      </c>
      <c r="G37968">
        <v>23</v>
      </c>
      <c r="H37968" t="s">
        <v>12691</v>
      </c>
      <c r="I37968">
        <v>30</v>
      </c>
      <c r="J37968" t="s">
        <v>41751</v>
      </c>
    </row>
    <row r="37969" spans="1:10" x14ac:dyDescent="0.3">
      <c r="A37969" s="1">
        <v>43399</v>
      </c>
      <c r="B37969">
        <v>22701</v>
      </c>
      <c r="C37969">
        <v>33</v>
      </c>
      <c r="D37969">
        <v>905532</v>
      </c>
      <c r="E37969" t="s">
        <v>41575</v>
      </c>
      <c r="F37969" t="s">
        <v>175</v>
      </c>
      <c r="G37969" t="s">
        <v>1094</v>
      </c>
      <c r="H37969" t="s">
        <v>1685</v>
      </c>
      <c r="I37969" t="s">
        <v>1685</v>
      </c>
      <c r="J37969" t="s">
        <v>41752</v>
      </c>
    </row>
    <row r="37970" spans="1:10" x14ac:dyDescent="0.3">
      <c r="A37970" s="1">
        <v>43399</v>
      </c>
      <c r="B37970">
        <v>11349</v>
      </c>
      <c r="C37970">
        <v>33</v>
      </c>
      <c r="D37970">
        <v>905545</v>
      </c>
      <c r="E37970" t="s">
        <v>41575</v>
      </c>
      <c r="F37970" t="s">
        <v>175</v>
      </c>
      <c r="G37970" t="s">
        <v>4838</v>
      </c>
      <c r="H37970" t="s">
        <v>1741</v>
      </c>
      <c r="I37970">
        <v>48</v>
      </c>
      <c r="J37970" t="s">
        <v>40686</v>
      </c>
    </row>
    <row r="37971" spans="1:10" x14ac:dyDescent="0.3">
      <c r="A37971" s="1">
        <v>43399</v>
      </c>
      <c r="B37971">
        <v>18328</v>
      </c>
      <c r="C37971">
        <v>33</v>
      </c>
      <c r="D37971">
        <v>905529</v>
      </c>
      <c r="E37971" t="s">
        <v>41575</v>
      </c>
      <c r="F37971" t="s">
        <v>175</v>
      </c>
      <c r="G37971" t="s">
        <v>12962</v>
      </c>
      <c r="H37971" t="s">
        <v>11290</v>
      </c>
      <c r="I37971" t="s">
        <v>11290</v>
      </c>
      <c r="J37971" t="s">
        <v>41753</v>
      </c>
    </row>
    <row r="37972" spans="1:10" x14ac:dyDescent="0.3">
      <c r="A37972" s="1">
        <v>43399</v>
      </c>
      <c r="B37972">
        <v>12145</v>
      </c>
      <c r="C37972">
        <v>33</v>
      </c>
      <c r="D37972">
        <v>905534</v>
      </c>
      <c r="E37972" t="s">
        <v>41575</v>
      </c>
      <c r="F37972" t="s">
        <v>175</v>
      </c>
      <c r="G37972" t="s">
        <v>13943</v>
      </c>
      <c r="H37972" t="s">
        <v>1433</v>
      </c>
      <c r="I37972">
        <v>57</v>
      </c>
      <c r="J37972" t="s">
        <v>41754</v>
      </c>
    </row>
    <row r="37973" spans="1:10" x14ac:dyDescent="0.3">
      <c r="A37973" s="1">
        <v>43399</v>
      </c>
      <c r="B37973">
        <v>36457</v>
      </c>
      <c r="C37973">
        <v>33</v>
      </c>
      <c r="D37973">
        <v>905547</v>
      </c>
      <c r="E37973" t="s">
        <v>41575</v>
      </c>
      <c r="F37973" t="s">
        <v>175</v>
      </c>
      <c r="G37973" t="s">
        <v>1938</v>
      </c>
      <c r="H37973" t="s">
        <v>2436</v>
      </c>
      <c r="I37973" t="s">
        <v>2436</v>
      </c>
      <c r="J37973" t="s">
        <v>41755</v>
      </c>
    </row>
    <row r="37974" spans="1:10" x14ac:dyDescent="0.3">
      <c r="A37974" s="1">
        <v>43399</v>
      </c>
      <c r="B37974">
        <v>30164</v>
      </c>
      <c r="C37974">
        <v>33</v>
      </c>
      <c r="D37974">
        <v>905540</v>
      </c>
      <c r="E37974" t="s">
        <v>41575</v>
      </c>
      <c r="F37974" t="s">
        <v>175</v>
      </c>
      <c r="G37974" t="s">
        <v>3426</v>
      </c>
      <c r="H37974" t="s">
        <v>5140</v>
      </c>
      <c r="I37974">
        <v>36</v>
      </c>
      <c r="J37974" t="s">
        <v>20138</v>
      </c>
    </row>
    <row r="37975" spans="1:10" x14ac:dyDescent="0.3">
      <c r="A37975" s="1">
        <v>43399</v>
      </c>
      <c r="B37975">
        <v>38075</v>
      </c>
      <c r="C37975">
        <v>33</v>
      </c>
      <c r="D37975">
        <v>905542</v>
      </c>
      <c r="E37975" t="s">
        <v>41575</v>
      </c>
      <c r="F37975" t="s">
        <v>175</v>
      </c>
      <c r="G37975" t="s">
        <v>11535</v>
      </c>
      <c r="H37975" t="s">
        <v>4754</v>
      </c>
      <c r="I37975">
        <v>39</v>
      </c>
      <c r="J37975" t="s">
        <v>23841</v>
      </c>
    </row>
    <row r="37976" spans="1:10" x14ac:dyDescent="0.3">
      <c r="A37976" s="1">
        <v>43399</v>
      </c>
      <c r="B37976">
        <v>24210</v>
      </c>
      <c r="C37976">
        <v>33</v>
      </c>
      <c r="D37976">
        <v>905548</v>
      </c>
      <c r="E37976" t="s">
        <v>41575</v>
      </c>
      <c r="F37976" t="s">
        <v>175</v>
      </c>
      <c r="G37976" t="s">
        <v>4053</v>
      </c>
      <c r="H37976" t="s">
        <v>8797</v>
      </c>
      <c r="I37976" t="s">
        <v>8797</v>
      </c>
      <c r="J37976" t="s">
        <v>41756</v>
      </c>
    </row>
    <row r="37977" spans="1:10" x14ac:dyDescent="0.3">
      <c r="A37977" s="1">
        <v>43399</v>
      </c>
      <c r="B37977">
        <v>40817</v>
      </c>
      <c r="C37977">
        <v>33</v>
      </c>
      <c r="D37977">
        <v>905538</v>
      </c>
      <c r="E37977" t="s">
        <v>41575</v>
      </c>
      <c r="F37977" t="s">
        <v>175</v>
      </c>
      <c r="G37977" t="s">
        <v>3376</v>
      </c>
      <c r="H37977" t="s">
        <v>3217</v>
      </c>
      <c r="I37977" t="s">
        <v>3217</v>
      </c>
      <c r="J37977" t="s">
        <v>3766</v>
      </c>
    </row>
    <row r="37978" spans="1:10" x14ac:dyDescent="0.3">
      <c r="A37978" s="1">
        <v>43399</v>
      </c>
      <c r="B37978">
        <v>40817</v>
      </c>
      <c r="C37978">
        <v>33</v>
      </c>
      <c r="D37978">
        <v>905539</v>
      </c>
      <c r="E37978" t="s">
        <v>41575</v>
      </c>
      <c r="F37978" t="s">
        <v>175</v>
      </c>
      <c r="G37978" t="s">
        <v>985</v>
      </c>
      <c r="H37978" t="s">
        <v>1527</v>
      </c>
      <c r="I37978" t="s">
        <v>1527</v>
      </c>
      <c r="J37978" t="s">
        <v>12596</v>
      </c>
    </row>
    <row r="37979" spans="1:10" x14ac:dyDescent="0.3">
      <c r="A37979" s="1">
        <v>43399</v>
      </c>
      <c r="B37979">
        <v>11349</v>
      </c>
      <c r="C37979">
        <v>33</v>
      </c>
      <c r="D37979">
        <v>905544</v>
      </c>
      <c r="E37979" t="s">
        <v>41575</v>
      </c>
      <c r="F37979" t="s">
        <v>175</v>
      </c>
      <c r="G37979" t="s">
        <v>857</v>
      </c>
      <c r="H37979">
        <v>5</v>
      </c>
      <c r="I37979">
        <v>5</v>
      </c>
      <c r="J37979" t="s">
        <v>9359</v>
      </c>
    </row>
    <row r="37980" spans="1:10" x14ac:dyDescent="0.3">
      <c r="A37980" s="1">
        <v>43399</v>
      </c>
      <c r="B37980">
        <v>16505</v>
      </c>
      <c r="C37980">
        <v>33</v>
      </c>
      <c r="D37980">
        <v>905546</v>
      </c>
      <c r="E37980" t="s">
        <v>41575</v>
      </c>
      <c r="F37980" t="s">
        <v>175</v>
      </c>
      <c r="G37980" t="s">
        <v>13275</v>
      </c>
      <c r="H37980" t="s">
        <v>14474</v>
      </c>
      <c r="I37980">
        <v>60</v>
      </c>
      <c r="J37980" t="s">
        <v>41757</v>
      </c>
    </row>
    <row r="37981" spans="1:10" x14ac:dyDescent="0.3">
      <c r="A37981" s="1">
        <v>43399</v>
      </c>
      <c r="B37981">
        <v>24448</v>
      </c>
      <c r="C37981">
        <v>33</v>
      </c>
      <c r="D37981">
        <v>905535</v>
      </c>
      <c r="E37981" t="s">
        <v>41575</v>
      </c>
      <c r="F37981" t="s">
        <v>175</v>
      </c>
      <c r="G37981" t="s">
        <v>4105</v>
      </c>
      <c r="H37981" t="s">
        <v>2873</v>
      </c>
      <c r="I37981" t="s">
        <v>2873</v>
      </c>
      <c r="J37981" t="s">
        <v>4871</v>
      </c>
    </row>
    <row r="37982" spans="1:10" x14ac:dyDescent="0.3">
      <c r="A37982" s="1">
        <v>43399</v>
      </c>
      <c r="B37982">
        <v>24448</v>
      </c>
      <c r="C37982">
        <v>33</v>
      </c>
      <c r="D37982">
        <v>905536</v>
      </c>
      <c r="E37982" t="s">
        <v>41575</v>
      </c>
      <c r="F37982" t="s">
        <v>175</v>
      </c>
      <c r="G37982" t="s">
        <v>8923</v>
      </c>
      <c r="H37982" t="s">
        <v>7187</v>
      </c>
      <c r="I37982" t="s">
        <v>7187</v>
      </c>
      <c r="J37982" t="s">
        <v>41758</v>
      </c>
    </row>
    <row r="37983" spans="1:10" x14ac:dyDescent="0.3">
      <c r="A37983" s="1">
        <v>43399</v>
      </c>
      <c r="B37983">
        <v>24448</v>
      </c>
      <c r="C37983">
        <v>33</v>
      </c>
      <c r="D37983">
        <v>905537</v>
      </c>
      <c r="E37983" t="s">
        <v>41575</v>
      </c>
      <c r="F37983" t="s">
        <v>175</v>
      </c>
      <c r="G37983" t="s">
        <v>3038</v>
      </c>
      <c r="H37983" t="s">
        <v>8875</v>
      </c>
      <c r="I37983">
        <v>36</v>
      </c>
      <c r="J37983" t="s">
        <v>11282</v>
      </c>
    </row>
    <row r="37984" spans="1:10" x14ac:dyDescent="0.3">
      <c r="A37984" s="1">
        <v>43399</v>
      </c>
      <c r="B37984">
        <v>24728</v>
      </c>
      <c r="C37984">
        <v>2</v>
      </c>
      <c r="D37984">
        <v>905783</v>
      </c>
      <c r="E37984" t="s">
        <v>41759</v>
      </c>
      <c r="F37984" t="s">
        <v>151</v>
      </c>
      <c r="G37984" t="s">
        <v>41760</v>
      </c>
      <c r="H37984" t="s">
        <v>41761</v>
      </c>
      <c r="I37984" t="s">
        <v>41761</v>
      </c>
      <c r="J37984" t="s">
        <v>41762</v>
      </c>
    </row>
    <row r="37985" spans="1:10" x14ac:dyDescent="0.3">
      <c r="A37985" s="1">
        <v>43399</v>
      </c>
      <c r="B37985">
        <v>24728</v>
      </c>
      <c r="C37985">
        <v>2</v>
      </c>
      <c r="D37985">
        <v>905784</v>
      </c>
      <c r="E37985" t="s">
        <v>41759</v>
      </c>
      <c r="F37985" t="s">
        <v>151</v>
      </c>
      <c r="G37985" t="s">
        <v>29617</v>
      </c>
      <c r="H37985" t="s">
        <v>14312</v>
      </c>
      <c r="I37985" t="s">
        <v>14312</v>
      </c>
      <c r="J37985" t="s">
        <v>33730</v>
      </c>
    </row>
    <row r="37986" spans="1:10" x14ac:dyDescent="0.3">
      <c r="A37986" s="1">
        <v>43399</v>
      </c>
      <c r="B37986">
        <v>23984</v>
      </c>
      <c r="C37986">
        <v>37</v>
      </c>
      <c r="D37986">
        <v>905766</v>
      </c>
      <c r="E37986" t="s">
        <v>41584</v>
      </c>
      <c r="F37986" t="s">
        <v>141</v>
      </c>
      <c r="G37986" t="s">
        <v>1161</v>
      </c>
      <c r="H37986" t="s">
        <v>41763</v>
      </c>
      <c r="I37986" t="s">
        <v>41763</v>
      </c>
      <c r="J37986" t="s">
        <v>41764</v>
      </c>
    </row>
    <row r="37987" spans="1:10" x14ac:dyDescent="0.3">
      <c r="A37987" s="1">
        <v>43399</v>
      </c>
      <c r="B37987">
        <v>23984</v>
      </c>
      <c r="C37987">
        <v>29</v>
      </c>
      <c r="D37987">
        <v>905994</v>
      </c>
      <c r="E37987" t="s">
        <v>41578</v>
      </c>
      <c r="F37987" t="s">
        <v>141</v>
      </c>
      <c r="G37987" t="s">
        <v>1161</v>
      </c>
      <c r="H37987" t="s">
        <v>41765</v>
      </c>
      <c r="I37987" t="s">
        <v>41765</v>
      </c>
      <c r="J37987" t="s">
        <v>41766</v>
      </c>
    </row>
    <row r="37988" spans="1:10" x14ac:dyDescent="0.3">
      <c r="A37988" s="1">
        <v>43399</v>
      </c>
      <c r="B37988">
        <v>23984</v>
      </c>
      <c r="C37988">
        <v>29</v>
      </c>
      <c r="D37988">
        <v>905993</v>
      </c>
      <c r="E37988" t="s">
        <v>41578</v>
      </c>
      <c r="F37988" t="s">
        <v>141</v>
      </c>
      <c r="G37988" t="s">
        <v>1161</v>
      </c>
      <c r="H37988" t="s">
        <v>41767</v>
      </c>
      <c r="I37988" t="s">
        <v>41767</v>
      </c>
      <c r="J37988" t="s">
        <v>41768</v>
      </c>
    </row>
    <row r="37989" spans="1:10" x14ac:dyDescent="0.3">
      <c r="A37989" s="1">
        <v>43399</v>
      </c>
      <c r="B37989">
        <v>23984</v>
      </c>
      <c r="C37989">
        <v>19</v>
      </c>
      <c r="D37989">
        <v>905998</v>
      </c>
      <c r="E37989" t="s">
        <v>41587</v>
      </c>
      <c r="F37989" t="s">
        <v>141</v>
      </c>
      <c r="G37989" t="s">
        <v>1161</v>
      </c>
      <c r="H37989" t="s">
        <v>41769</v>
      </c>
      <c r="I37989" t="s">
        <v>41769</v>
      </c>
      <c r="J37989" t="s">
        <v>41770</v>
      </c>
    </row>
    <row r="37990" spans="1:10" x14ac:dyDescent="0.3">
      <c r="A37990" s="1">
        <v>43399</v>
      </c>
      <c r="B37990">
        <v>23984</v>
      </c>
      <c r="C37990">
        <v>19</v>
      </c>
      <c r="D37990">
        <v>905997</v>
      </c>
      <c r="E37990" t="s">
        <v>41587</v>
      </c>
      <c r="F37990" t="s">
        <v>141</v>
      </c>
      <c r="G37990" t="s">
        <v>1161</v>
      </c>
      <c r="H37990" t="s">
        <v>41771</v>
      </c>
      <c r="I37990" t="s">
        <v>41771</v>
      </c>
      <c r="J37990" t="s">
        <v>41772</v>
      </c>
    </row>
    <row r="37991" spans="1:10" x14ac:dyDescent="0.3">
      <c r="A37991" s="1">
        <v>43399</v>
      </c>
      <c r="B37991">
        <v>23984</v>
      </c>
      <c r="C37991">
        <v>23</v>
      </c>
      <c r="D37991">
        <v>905991</v>
      </c>
      <c r="E37991" t="s">
        <v>41589</v>
      </c>
      <c r="F37991" t="s">
        <v>141</v>
      </c>
      <c r="G37991" t="s">
        <v>1161</v>
      </c>
      <c r="H37991" t="s">
        <v>25422</v>
      </c>
      <c r="I37991" t="s">
        <v>25422</v>
      </c>
      <c r="J37991" t="s">
        <v>41773</v>
      </c>
    </row>
    <row r="37992" spans="1:10" x14ac:dyDescent="0.3">
      <c r="A37992" s="1">
        <v>43399</v>
      </c>
      <c r="B37992">
        <v>23984</v>
      </c>
      <c r="C37992">
        <v>23</v>
      </c>
      <c r="D37992">
        <v>905988</v>
      </c>
      <c r="E37992" t="s">
        <v>41589</v>
      </c>
      <c r="F37992" t="s">
        <v>141</v>
      </c>
      <c r="G37992" t="s">
        <v>1161</v>
      </c>
      <c r="H37992" t="s">
        <v>41774</v>
      </c>
      <c r="I37992" t="s">
        <v>41774</v>
      </c>
      <c r="J37992" t="s">
        <v>41775</v>
      </c>
    </row>
    <row r="37993" spans="1:10" x14ac:dyDescent="0.3">
      <c r="A37993" s="1">
        <v>43399</v>
      </c>
      <c r="B37993">
        <v>23984</v>
      </c>
      <c r="C37993">
        <v>23</v>
      </c>
      <c r="D37993">
        <v>905992</v>
      </c>
      <c r="E37993" t="s">
        <v>41589</v>
      </c>
      <c r="F37993" t="s">
        <v>141</v>
      </c>
      <c r="G37993" t="s">
        <v>1161</v>
      </c>
      <c r="H37993" t="s">
        <v>41776</v>
      </c>
      <c r="I37993" t="s">
        <v>41776</v>
      </c>
      <c r="J37993" t="s">
        <v>41777</v>
      </c>
    </row>
    <row r="37994" spans="1:10" x14ac:dyDescent="0.3">
      <c r="A37994" s="1">
        <v>43399</v>
      </c>
      <c r="B37994">
        <v>23984</v>
      </c>
      <c r="C37994">
        <v>23</v>
      </c>
      <c r="D37994">
        <v>905990</v>
      </c>
      <c r="E37994" t="s">
        <v>41589</v>
      </c>
      <c r="F37994" t="s">
        <v>141</v>
      </c>
      <c r="G37994" t="s">
        <v>1161</v>
      </c>
      <c r="H37994" t="s">
        <v>16186</v>
      </c>
      <c r="I37994" t="s">
        <v>16186</v>
      </c>
      <c r="J37994" t="s">
        <v>41778</v>
      </c>
    </row>
    <row r="37995" spans="1:10" x14ac:dyDescent="0.3">
      <c r="A37995" s="1">
        <v>43399</v>
      </c>
      <c r="B37995">
        <v>23984</v>
      </c>
      <c r="C37995">
        <v>23</v>
      </c>
      <c r="D37995">
        <v>905989</v>
      </c>
      <c r="E37995" t="s">
        <v>41589</v>
      </c>
      <c r="F37995" t="s">
        <v>141</v>
      </c>
      <c r="G37995" t="s">
        <v>1161</v>
      </c>
      <c r="H37995" t="s">
        <v>41779</v>
      </c>
      <c r="I37995" t="s">
        <v>41779</v>
      </c>
      <c r="J37995" t="s">
        <v>41780</v>
      </c>
    </row>
    <row r="37996" spans="1:10" x14ac:dyDescent="0.3">
      <c r="A37996" s="1">
        <v>43402</v>
      </c>
      <c r="B37996">
        <v>825</v>
      </c>
      <c r="C37996">
        <v>23</v>
      </c>
      <c r="D37996">
        <v>906499</v>
      </c>
      <c r="E37996" t="s">
        <v>41781</v>
      </c>
      <c r="F37996" t="s">
        <v>281</v>
      </c>
      <c r="G37996" t="s">
        <v>5569</v>
      </c>
      <c r="H37996" t="s">
        <v>19551</v>
      </c>
      <c r="I37996">
        <v>3</v>
      </c>
      <c r="J37996" t="s">
        <v>12885</v>
      </c>
    </row>
    <row r="37997" spans="1:10" x14ac:dyDescent="0.3">
      <c r="A37997" s="1">
        <v>43402</v>
      </c>
      <c r="B37997">
        <v>19571</v>
      </c>
      <c r="C37997">
        <v>23</v>
      </c>
      <c r="D37997">
        <v>906494</v>
      </c>
      <c r="E37997" t="s">
        <v>41781</v>
      </c>
      <c r="F37997" t="s">
        <v>281</v>
      </c>
      <c r="G37997" t="s">
        <v>5569</v>
      </c>
      <c r="H37997" t="s">
        <v>19551</v>
      </c>
      <c r="I37997">
        <v>3</v>
      </c>
      <c r="J37997" t="s">
        <v>1466</v>
      </c>
    </row>
    <row r="37998" spans="1:10" x14ac:dyDescent="0.3">
      <c r="A37998" s="1">
        <v>43402</v>
      </c>
      <c r="B37998">
        <v>38365</v>
      </c>
      <c r="C37998">
        <v>23</v>
      </c>
      <c r="D37998">
        <v>906496</v>
      </c>
      <c r="E37998" t="s">
        <v>41781</v>
      </c>
      <c r="F37998" t="s">
        <v>281</v>
      </c>
      <c r="G37998" t="s">
        <v>5569</v>
      </c>
      <c r="H37998" t="s">
        <v>19551</v>
      </c>
      <c r="I37998">
        <v>3</v>
      </c>
      <c r="J37998" t="s">
        <v>1466</v>
      </c>
    </row>
    <row r="37999" spans="1:10" x14ac:dyDescent="0.3">
      <c r="A37999" s="1">
        <v>43402</v>
      </c>
      <c r="B37999">
        <v>28394</v>
      </c>
      <c r="C37999">
        <v>33</v>
      </c>
      <c r="D37999">
        <v>906393</v>
      </c>
      <c r="E37999" t="s">
        <v>41782</v>
      </c>
      <c r="F37999" t="s">
        <v>175</v>
      </c>
      <c r="G37999" t="s">
        <v>1244</v>
      </c>
      <c r="H37999" t="s">
        <v>1206</v>
      </c>
      <c r="I37999">
        <v>3</v>
      </c>
      <c r="J37999" t="s">
        <v>33146</v>
      </c>
    </row>
    <row r="38000" spans="1:10" x14ac:dyDescent="0.3">
      <c r="A38000" s="1">
        <v>43402</v>
      </c>
      <c r="B38000">
        <v>36348</v>
      </c>
      <c r="C38000">
        <v>33</v>
      </c>
      <c r="D38000">
        <v>906399</v>
      </c>
      <c r="E38000" t="s">
        <v>41782</v>
      </c>
      <c r="F38000" t="s">
        <v>233</v>
      </c>
      <c r="G38000" t="s">
        <v>3831</v>
      </c>
      <c r="H38000">
        <v>5</v>
      </c>
      <c r="I38000">
        <v>6</v>
      </c>
      <c r="J38000" t="s">
        <v>41783</v>
      </c>
    </row>
    <row r="38001" spans="1:10" x14ac:dyDescent="0.3">
      <c r="A38001" s="1">
        <v>43402</v>
      </c>
      <c r="B38001">
        <v>1738</v>
      </c>
      <c r="C38001">
        <v>2</v>
      </c>
      <c r="D38001">
        <v>906232</v>
      </c>
      <c r="E38001" t="s">
        <v>41784</v>
      </c>
      <c r="F38001" t="s">
        <v>151</v>
      </c>
      <c r="G38001" t="s">
        <v>15894</v>
      </c>
      <c r="H38001" t="s">
        <v>2352</v>
      </c>
      <c r="I38001">
        <v>6</v>
      </c>
      <c r="J38001" t="s">
        <v>41785</v>
      </c>
    </row>
    <row r="38002" spans="1:10" x14ac:dyDescent="0.3">
      <c r="A38002" s="1">
        <v>43402</v>
      </c>
      <c r="B38002">
        <v>170</v>
      </c>
      <c r="C38002">
        <v>33</v>
      </c>
      <c r="D38002">
        <v>906398</v>
      </c>
      <c r="E38002" t="s">
        <v>41782</v>
      </c>
      <c r="F38002" t="s">
        <v>233</v>
      </c>
      <c r="G38002" t="s">
        <v>7993</v>
      </c>
      <c r="H38002" t="s">
        <v>2385</v>
      </c>
      <c r="I38002">
        <v>9</v>
      </c>
      <c r="J38002" t="s">
        <v>5084</v>
      </c>
    </row>
    <row r="38003" spans="1:10" x14ac:dyDescent="0.3">
      <c r="A38003" s="1">
        <v>43402</v>
      </c>
      <c r="B38003">
        <v>38038</v>
      </c>
      <c r="C38003">
        <v>33</v>
      </c>
      <c r="D38003">
        <v>906402</v>
      </c>
      <c r="E38003" t="s">
        <v>41782</v>
      </c>
      <c r="F38003" t="s">
        <v>233</v>
      </c>
      <c r="G38003" t="s">
        <v>6912</v>
      </c>
      <c r="H38003" t="s">
        <v>3168</v>
      </c>
      <c r="I38003">
        <v>9</v>
      </c>
      <c r="J38003" t="s">
        <v>41786</v>
      </c>
    </row>
    <row r="38004" spans="1:10" x14ac:dyDescent="0.3">
      <c r="A38004" s="1">
        <v>43402</v>
      </c>
      <c r="B38004">
        <v>24495</v>
      </c>
      <c r="C38004">
        <v>33</v>
      </c>
      <c r="D38004">
        <v>906394</v>
      </c>
      <c r="E38004" t="s">
        <v>41782</v>
      </c>
      <c r="F38004" t="s">
        <v>175</v>
      </c>
      <c r="G38004" t="s">
        <v>11693</v>
      </c>
      <c r="H38004" t="s">
        <v>4270</v>
      </c>
      <c r="I38004">
        <v>9</v>
      </c>
      <c r="J38004" t="s">
        <v>12200</v>
      </c>
    </row>
    <row r="38005" spans="1:10" x14ac:dyDescent="0.3">
      <c r="A38005" s="1">
        <v>43402</v>
      </c>
      <c r="B38005">
        <v>38365</v>
      </c>
      <c r="C38005">
        <v>23</v>
      </c>
      <c r="D38005">
        <v>906497</v>
      </c>
      <c r="E38005" t="s">
        <v>41781</v>
      </c>
      <c r="F38005" t="s">
        <v>281</v>
      </c>
      <c r="G38005" t="s">
        <v>5589</v>
      </c>
      <c r="H38005" t="s">
        <v>5647</v>
      </c>
      <c r="I38005">
        <v>15</v>
      </c>
      <c r="J38005" t="s">
        <v>12228</v>
      </c>
    </row>
    <row r="38006" spans="1:10" x14ac:dyDescent="0.3">
      <c r="A38006" s="1">
        <v>43402</v>
      </c>
      <c r="B38006">
        <v>5152</v>
      </c>
      <c r="C38006">
        <v>23</v>
      </c>
      <c r="D38006">
        <v>906510</v>
      </c>
      <c r="E38006" t="s">
        <v>41781</v>
      </c>
      <c r="F38006" t="s">
        <v>152</v>
      </c>
      <c r="G38006" t="s">
        <v>1889</v>
      </c>
      <c r="H38006" t="s">
        <v>7309</v>
      </c>
      <c r="I38006">
        <v>15</v>
      </c>
      <c r="J38006" t="s">
        <v>41787</v>
      </c>
    </row>
    <row r="38007" spans="1:10" x14ac:dyDescent="0.3">
      <c r="A38007" s="1">
        <v>43402</v>
      </c>
      <c r="B38007">
        <v>10433</v>
      </c>
      <c r="C38007">
        <v>22</v>
      </c>
      <c r="D38007">
        <v>906419</v>
      </c>
      <c r="E38007" t="s">
        <v>41788</v>
      </c>
      <c r="F38007" t="s">
        <v>147</v>
      </c>
      <c r="G38007" t="s">
        <v>1221</v>
      </c>
      <c r="H38007" t="s">
        <v>2279</v>
      </c>
      <c r="I38007">
        <v>15</v>
      </c>
      <c r="J38007" t="s">
        <v>37740</v>
      </c>
    </row>
    <row r="38008" spans="1:10" x14ac:dyDescent="0.3">
      <c r="A38008" s="1">
        <v>43402</v>
      </c>
      <c r="B38008">
        <v>409</v>
      </c>
      <c r="C38008">
        <v>23</v>
      </c>
      <c r="D38008">
        <v>906503</v>
      </c>
      <c r="E38008" t="s">
        <v>41781</v>
      </c>
      <c r="F38008" t="s">
        <v>143</v>
      </c>
      <c r="G38008" t="s">
        <v>2744</v>
      </c>
      <c r="H38008" t="s">
        <v>3356</v>
      </c>
      <c r="I38008">
        <v>12</v>
      </c>
      <c r="J38008" t="s">
        <v>7530</v>
      </c>
    </row>
    <row r="38009" spans="1:10" x14ac:dyDescent="0.3">
      <c r="A38009" s="1">
        <v>43402</v>
      </c>
      <c r="B38009">
        <v>3738</v>
      </c>
      <c r="C38009">
        <v>33</v>
      </c>
      <c r="D38009">
        <v>906404</v>
      </c>
      <c r="E38009" t="s">
        <v>41782</v>
      </c>
      <c r="F38009" t="s">
        <v>233</v>
      </c>
      <c r="G38009" t="s">
        <v>3984</v>
      </c>
      <c r="H38009" t="s">
        <v>2414</v>
      </c>
      <c r="I38009">
        <v>12</v>
      </c>
      <c r="J38009" t="s">
        <v>41789</v>
      </c>
    </row>
    <row r="38010" spans="1:10" x14ac:dyDescent="0.3">
      <c r="A38010" s="1">
        <v>43402</v>
      </c>
      <c r="B38010">
        <v>17607</v>
      </c>
      <c r="C38010">
        <v>33</v>
      </c>
      <c r="D38010">
        <v>906406</v>
      </c>
      <c r="E38010" t="s">
        <v>41782</v>
      </c>
      <c r="F38010" t="s">
        <v>233</v>
      </c>
      <c r="G38010" t="s">
        <v>5099</v>
      </c>
      <c r="H38010" t="s">
        <v>18087</v>
      </c>
      <c r="I38010">
        <v>12</v>
      </c>
      <c r="J38010" t="s">
        <v>41790</v>
      </c>
    </row>
    <row r="38011" spans="1:10" x14ac:dyDescent="0.3">
      <c r="A38011" s="1">
        <v>43402</v>
      </c>
      <c r="B38011">
        <v>35294</v>
      </c>
      <c r="C38011">
        <v>22</v>
      </c>
      <c r="D38011">
        <v>906430</v>
      </c>
      <c r="E38011" t="s">
        <v>41788</v>
      </c>
      <c r="F38011" t="s">
        <v>170</v>
      </c>
      <c r="G38011" t="s">
        <v>4123</v>
      </c>
      <c r="H38011" t="s">
        <v>3182</v>
      </c>
      <c r="I38011">
        <v>12</v>
      </c>
      <c r="J38011" t="s">
        <v>41791</v>
      </c>
    </row>
    <row r="38012" spans="1:10" x14ac:dyDescent="0.3">
      <c r="A38012" s="1">
        <v>43402</v>
      </c>
      <c r="B38012">
        <v>5126</v>
      </c>
      <c r="C38012">
        <v>22</v>
      </c>
      <c r="D38012">
        <v>906417</v>
      </c>
      <c r="E38012" t="s">
        <v>41788</v>
      </c>
      <c r="F38012" t="s">
        <v>209</v>
      </c>
      <c r="G38012" t="s">
        <v>1065</v>
      </c>
      <c r="H38012" t="s">
        <v>16467</v>
      </c>
      <c r="I38012">
        <v>12</v>
      </c>
      <c r="J38012" t="s">
        <v>31236</v>
      </c>
    </row>
    <row r="38013" spans="1:10" x14ac:dyDescent="0.3">
      <c r="A38013" s="1">
        <v>43402</v>
      </c>
      <c r="B38013">
        <v>35607</v>
      </c>
      <c r="C38013">
        <v>22</v>
      </c>
      <c r="D38013">
        <v>906423</v>
      </c>
      <c r="E38013" t="s">
        <v>41788</v>
      </c>
      <c r="F38013" t="s">
        <v>147</v>
      </c>
      <c r="G38013" t="s">
        <v>6941</v>
      </c>
      <c r="H38013" t="s">
        <v>7282</v>
      </c>
      <c r="I38013">
        <v>12</v>
      </c>
      <c r="J38013" t="s">
        <v>41792</v>
      </c>
    </row>
    <row r="38014" spans="1:10" x14ac:dyDescent="0.3">
      <c r="A38014" s="1">
        <v>43402</v>
      </c>
      <c r="B38014">
        <v>13840</v>
      </c>
      <c r="C38014">
        <v>22</v>
      </c>
      <c r="D38014">
        <v>906420</v>
      </c>
      <c r="E38014" t="s">
        <v>41788</v>
      </c>
      <c r="F38014" t="s">
        <v>147</v>
      </c>
      <c r="G38014" t="s">
        <v>1529</v>
      </c>
      <c r="H38014" t="s">
        <v>822</v>
      </c>
      <c r="I38014">
        <v>12</v>
      </c>
      <c r="J38014" t="s">
        <v>20819</v>
      </c>
    </row>
    <row r="38015" spans="1:10" x14ac:dyDescent="0.3">
      <c r="A38015" s="1">
        <v>43402</v>
      </c>
      <c r="B38015">
        <v>43033</v>
      </c>
      <c r="C38015">
        <v>23</v>
      </c>
      <c r="D38015">
        <v>906508</v>
      </c>
      <c r="E38015" t="s">
        <v>41781</v>
      </c>
      <c r="F38015" t="s">
        <v>143</v>
      </c>
      <c r="G38015" t="s">
        <v>7328</v>
      </c>
      <c r="H38015" t="s">
        <v>3860</v>
      </c>
      <c r="I38015">
        <v>18</v>
      </c>
      <c r="J38015" t="s">
        <v>12540</v>
      </c>
    </row>
    <row r="38016" spans="1:10" x14ac:dyDescent="0.3">
      <c r="A38016" s="1">
        <v>43402</v>
      </c>
      <c r="B38016">
        <v>39679</v>
      </c>
      <c r="C38016">
        <v>22</v>
      </c>
      <c r="D38016">
        <v>906434</v>
      </c>
      <c r="E38016" t="s">
        <v>41788</v>
      </c>
      <c r="F38016" t="s">
        <v>170</v>
      </c>
      <c r="G38016" t="s">
        <v>1480</v>
      </c>
      <c r="H38016" t="s">
        <v>884</v>
      </c>
      <c r="I38016">
        <v>18</v>
      </c>
      <c r="J38016" t="s">
        <v>41793</v>
      </c>
    </row>
    <row r="38017" spans="1:10" x14ac:dyDescent="0.3">
      <c r="A38017" s="1">
        <v>43402</v>
      </c>
      <c r="B38017">
        <v>7804</v>
      </c>
      <c r="C38017">
        <v>22</v>
      </c>
      <c r="D38017">
        <v>906422</v>
      </c>
      <c r="E38017" t="s">
        <v>41788</v>
      </c>
      <c r="F38017" t="s">
        <v>147</v>
      </c>
      <c r="G38017" t="s">
        <v>1852</v>
      </c>
      <c r="H38017" t="s">
        <v>3796</v>
      </c>
      <c r="I38017">
        <v>18</v>
      </c>
      <c r="J38017" t="s">
        <v>19057</v>
      </c>
    </row>
    <row r="38018" spans="1:10" x14ac:dyDescent="0.3">
      <c r="A38018" s="1">
        <v>43402</v>
      </c>
      <c r="B38018">
        <v>5859</v>
      </c>
      <c r="C38018">
        <v>33</v>
      </c>
      <c r="D38018">
        <v>906396</v>
      </c>
      <c r="E38018" t="s">
        <v>41782</v>
      </c>
      <c r="F38018" t="s">
        <v>233</v>
      </c>
      <c r="G38018" t="s">
        <v>1903</v>
      </c>
      <c r="H38018" t="s">
        <v>2306</v>
      </c>
      <c r="I38018">
        <v>18</v>
      </c>
      <c r="J38018" t="s">
        <v>41794</v>
      </c>
    </row>
    <row r="38019" spans="1:10" x14ac:dyDescent="0.3">
      <c r="A38019" s="1">
        <v>43402</v>
      </c>
      <c r="B38019">
        <v>40211</v>
      </c>
      <c r="C38019">
        <v>33</v>
      </c>
      <c r="D38019">
        <v>906408</v>
      </c>
      <c r="E38019" t="s">
        <v>41782</v>
      </c>
      <c r="F38019" t="s">
        <v>233</v>
      </c>
      <c r="G38019" t="s">
        <v>1579</v>
      </c>
      <c r="H38019" t="s">
        <v>9514</v>
      </c>
      <c r="I38019">
        <v>18</v>
      </c>
      <c r="J38019" t="s">
        <v>31135</v>
      </c>
    </row>
    <row r="38020" spans="1:10" x14ac:dyDescent="0.3">
      <c r="A38020" s="1">
        <v>43402</v>
      </c>
      <c r="B38020">
        <v>32804</v>
      </c>
      <c r="C38020">
        <v>33</v>
      </c>
      <c r="D38020">
        <v>906415</v>
      </c>
      <c r="E38020" t="s">
        <v>41782</v>
      </c>
      <c r="F38020" t="s">
        <v>233</v>
      </c>
      <c r="G38020" t="s">
        <v>7441</v>
      </c>
      <c r="H38020" t="s">
        <v>5354</v>
      </c>
      <c r="I38020">
        <v>21</v>
      </c>
      <c r="J38020" t="s">
        <v>41795</v>
      </c>
    </row>
    <row r="38021" spans="1:10" x14ac:dyDescent="0.3">
      <c r="A38021" s="1">
        <v>43402</v>
      </c>
      <c r="B38021">
        <v>5907</v>
      </c>
      <c r="C38021">
        <v>33</v>
      </c>
      <c r="D38021">
        <v>906400</v>
      </c>
      <c r="E38021" t="s">
        <v>41782</v>
      </c>
      <c r="F38021" t="s">
        <v>233</v>
      </c>
      <c r="G38021" t="s">
        <v>6368</v>
      </c>
      <c r="H38021">
        <v>15</v>
      </c>
      <c r="I38021">
        <v>21</v>
      </c>
      <c r="J38021" t="s">
        <v>41796</v>
      </c>
    </row>
    <row r="38022" spans="1:10" x14ac:dyDescent="0.3">
      <c r="A38022" s="1">
        <v>43402</v>
      </c>
      <c r="B38022">
        <v>38512</v>
      </c>
      <c r="C38022">
        <v>33</v>
      </c>
      <c r="D38022">
        <v>906391</v>
      </c>
      <c r="E38022" t="s">
        <v>41782</v>
      </c>
      <c r="F38022" t="s">
        <v>175</v>
      </c>
      <c r="G38022" t="s">
        <v>13779</v>
      </c>
      <c r="H38022" t="s">
        <v>13988</v>
      </c>
      <c r="I38022">
        <v>24</v>
      </c>
      <c r="J38022" t="s">
        <v>23866</v>
      </c>
    </row>
    <row r="38023" spans="1:10" x14ac:dyDescent="0.3">
      <c r="A38023" s="1">
        <v>43402</v>
      </c>
      <c r="B38023">
        <v>22103</v>
      </c>
      <c r="C38023">
        <v>23</v>
      </c>
      <c r="D38023">
        <v>906492</v>
      </c>
      <c r="E38023" t="s">
        <v>41781</v>
      </c>
      <c r="F38023" t="s">
        <v>281</v>
      </c>
      <c r="G38023" t="s">
        <v>2671</v>
      </c>
      <c r="H38023" t="s">
        <v>12994</v>
      </c>
      <c r="I38023">
        <v>27</v>
      </c>
      <c r="J38023" t="s">
        <v>41797</v>
      </c>
    </row>
    <row r="38024" spans="1:10" x14ac:dyDescent="0.3">
      <c r="A38024" s="1">
        <v>43402</v>
      </c>
      <c r="B38024">
        <v>42080</v>
      </c>
      <c r="C38024">
        <v>28</v>
      </c>
      <c r="D38024">
        <v>906356</v>
      </c>
      <c r="E38024" t="s">
        <v>41798</v>
      </c>
      <c r="F38024" t="s">
        <v>437</v>
      </c>
      <c r="G38024" t="s">
        <v>18954</v>
      </c>
      <c r="H38024" t="s">
        <v>1595</v>
      </c>
      <c r="I38024" t="s">
        <v>1595</v>
      </c>
      <c r="J38024" t="s">
        <v>41799</v>
      </c>
    </row>
    <row r="38025" spans="1:10" x14ac:dyDescent="0.3">
      <c r="A38025" s="1">
        <v>43402</v>
      </c>
      <c r="B38025">
        <v>42080</v>
      </c>
      <c r="C38025">
        <v>28</v>
      </c>
      <c r="D38025">
        <v>906355</v>
      </c>
      <c r="E38025" t="s">
        <v>41798</v>
      </c>
      <c r="F38025" t="s">
        <v>437</v>
      </c>
      <c r="G38025" t="s">
        <v>41800</v>
      </c>
      <c r="H38025" t="s">
        <v>13216</v>
      </c>
      <c r="I38025">
        <v>2406</v>
      </c>
      <c r="J38025" t="s">
        <v>41801</v>
      </c>
    </row>
    <row r="38026" spans="1:10" x14ac:dyDescent="0.3">
      <c r="A38026" s="1">
        <v>43402</v>
      </c>
      <c r="B38026">
        <v>22010</v>
      </c>
      <c r="C38026">
        <v>19</v>
      </c>
      <c r="D38026">
        <v>906571</v>
      </c>
      <c r="E38026" t="s">
        <v>41802</v>
      </c>
      <c r="F38026" t="s">
        <v>140</v>
      </c>
      <c r="G38026" t="s">
        <v>34950</v>
      </c>
      <c r="H38026" t="s">
        <v>41803</v>
      </c>
      <c r="I38026">
        <v>810</v>
      </c>
      <c r="J38026" t="s">
        <v>41804</v>
      </c>
    </row>
    <row r="38027" spans="1:10" x14ac:dyDescent="0.3">
      <c r="A38027" s="1">
        <v>43402</v>
      </c>
      <c r="B38027">
        <v>22012</v>
      </c>
      <c r="C38027">
        <v>19</v>
      </c>
      <c r="D38027">
        <v>906568</v>
      </c>
      <c r="E38027" t="s">
        <v>41802</v>
      </c>
      <c r="F38027" t="s">
        <v>140</v>
      </c>
      <c r="G38027" t="s">
        <v>17374</v>
      </c>
      <c r="H38027" t="s">
        <v>4679</v>
      </c>
      <c r="I38027">
        <v>87</v>
      </c>
      <c r="J38027" t="s">
        <v>41805</v>
      </c>
    </row>
    <row r="38028" spans="1:10" x14ac:dyDescent="0.3">
      <c r="A38028" s="1">
        <v>43402</v>
      </c>
      <c r="B38028">
        <v>9154</v>
      </c>
      <c r="C38028">
        <v>19</v>
      </c>
      <c r="D38028">
        <v>906569</v>
      </c>
      <c r="E38028" t="s">
        <v>41802</v>
      </c>
      <c r="F38028" t="s">
        <v>140</v>
      </c>
      <c r="G38028" t="s">
        <v>1626</v>
      </c>
      <c r="H38028" t="s">
        <v>2561</v>
      </c>
      <c r="I38028" t="s">
        <v>2561</v>
      </c>
      <c r="J38028" t="s">
        <v>41806</v>
      </c>
    </row>
    <row r="38029" spans="1:10" x14ac:dyDescent="0.3">
      <c r="A38029" s="1">
        <v>43402</v>
      </c>
      <c r="B38029">
        <v>37039</v>
      </c>
      <c r="C38029">
        <v>19</v>
      </c>
      <c r="D38029">
        <v>906572</v>
      </c>
      <c r="E38029" t="s">
        <v>41802</v>
      </c>
      <c r="F38029" t="s">
        <v>140</v>
      </c>
      <c r="G38029" t="s">
        <v>2439</v>
      </c>
      <c r="H38029" t="s">
        <v>2436</v>
      </c>
      <c r="I38029" t="s">
        <v>2436</v>
      </c>
      <c r="J38029" t="s">
        <v>21007</v>
      </c>
    </row>
    <row r="38030" spans="1:10" x14ac:dyDescent="0.3">
      <c r="A38030" s="1">
        <v>43402</v>
      </c>
      <c r="B38030">
        <v>7935</v>
      </c>
      <c r="C38030">
        <v>19</v>
      </c>
      <c r="D38030">
        <v>906570</v>
      </c>
      <c r="E38030" t="s">
        <v>41802</v>
      </c>
      <c r="F38030" t="s">
        <v>140</v>
      </c>
      <c r="G38030" t="s">
        <v>4120</v>
      </c>
      <c r="H38030" t="s">
        <v>26996</v>
      </c>
      <c r="I38030">
        <v>54</v>
      </c>
      <c r="J38030" t="s">
        <v>41807</v>
      </c>
    </row>
    <row r="38031" spans="1:10" x14ac:dyDescent="0.3">
      <c r="A38031" s="1">
        <v>43402</v>
      </c>
      <c r="B38031">
        <v>33787</v>
      </c>
      <c r="C38031">
        <v>19</v>
      </c>
      <c r="D38031">
        <v>906573</v>
      </c>
      <c r="E38031" t="s">
        <v>41802</v>
      </c>
      <c r="F38031" t="s">
        <v>140</v>
      </c>
      <c r="G38031" t="s">
        <v>2356</v>
      </c>
      <c r="H38031" t="s">
        <v>1938</v>
      </c>
      <c r="I38031" t="s">
        <v>1938</v>
      </c>
      <c r="J38031" t="s">
        <v>15244</v>
      </c>
    </row>
    <row r="38032" spans="1:10" x14ac:dyDescent="0.3">
      <c r="A38032" s="1">
        <v>43402</v>
      </c>
      <c r="B38032">
        <v>13293</v>
      </c>
      <c r="C38032">
        <v>19</v>
      </c>
      <c r="D38032">
        <v>906606</v>
      </c>
      <c r="E38032" t="s">
        <v>41802</v>
      </c>
      <c r="F38032" t="s">
        <v>140</v>
      </c>
      <c r="G38032" t="s">
        <v>41808</v>
      </c>
      <c r="H38032" t="s">
        <v>37221</v>
      </c>
      <c r="I38032" t="s">
        <v>37221</v>
      </c>
      <c r="J38032" t="s">
        <v>41809</v>
      </c>
    </row>
    <row r="38033" spans="1:10" x14ac:dyDescent="0.3">
      <c r="A38033" s="1">
        <v>43402</v>
      </c>
      <c r="B38033">
        <v>22437</v>
      </c>
      <c r="C38033">
        <v>19</v>
      </c>
      <c r="D38033">
        <v>906608</v>
      </c>
      <c r="E38033" t="s">
        <v>41802</v>
      </c>
      <c r="F38033" t="s">
        <v>140</v>
      </c>
      <c r="G38033" t="s">
        <v>41423</v>
      </c>
      <c r="H38033" t="s">
        <v>814</v>
      </c>
      <c r="I38033" t="s">
        <v>814</v>
      </c>
      <c r="J38033" t="s">
        <v>41810</v>
      </c>
    </row>
    <row r="38034" spans="1:10" x14ac:dyDescent="0.3">
      <c r="A38034" s="1">
        <v>43402</v>
      </c>
      <c r="B38034">
        <v>22521</v>
      </c>
      <c r="C38034">
        <v>19</v>
      </c>
      <c r="D38034">
        <v>906607</v>
      </c>
      <c r="E38034" t="s">
        <v>41802</v>
      </c>
      <c r="F38034" t="s">
        <v>140</v>
      </c>
      <c r="G38034" t="s">
        <v>24901</v>
      </c>
      <c r="H38034" t="s">
        <v>9101</v>
      </c>
      <c r="I38034" t="s">
        <v>9101</v>
      </c>
      <c r="J38034" t="s">
        <v>41811</v>
      </c>
    </row>
    <row r="38035" spans="1:10" x14ac:dyDescent="0.3">
      <c r="A38035" s="1">
        <v>43402</v>
      </c>
      <c r="B38035">
        <v>20407</v>
      </c>
      <c r="C38035">
        <v>19</v>
      </c>
      <c r="D38035">
        <v>906609</v>
      </c>
      <c r="E38035" t="s">
        <v>41802</v>
      </c>
      <c r="F38035" t="s">
        <v>140</v>
      </c>
      <c r="G38035" t="s">
        <v>41812</v>
      </c>
      <c r="H38035" t="s">
        <v>41813</v>
      </c>
      <c r="I38035" t="s">
        <v>41813</v>
      </c>
      <c r="J38035" t="s">
        <v>41814</v>
      </c>
    </row>
    <row r="38036" spans="1:10" x14ac:dyDescent="0.3">
      <c r="A38036" s="1">
        <v>43402</v>
      </c>
      <c r="B38036">
        <v>6182</v>
      </c>
      <c r="C38036">
        <v>19</v>
      </c>
      <c r="D38036">
        <v>906611</v>
      </c>
      <c r="E38036" t="s">
        <v>41802</v>
      </c>
      <c r="F38036" t="s">
        <v>140</v>
      </c>
      <c r="G38036" t="s">
        <v>30956</v>
      </c>
      <c r="H38036" t="s">
        <v>35001</v>
      </c>
      <c r="I38036" t="s">
        <v>35001</v>
      </c>
      <c r="J38036" t="s">
        <v>41815</v>
      </c>
    </row>
    <row r="38037" spans="1:10" x14ac:dyDescent="0.3">
      <c r="A38037" s="1">
        <v>43402</v>
      </c>
      <c r="B38037">
        <v>19579</v>
      </c>
      <c r="C38037">
        <v>19</v>
      </c>
      <c r="D38037">
        <v>906610</v>
      </c>
      <c r="E38037" t="s">
        <v>41802</v>
      </c>
      <c r="F38037" t="s">
        <v>140</v>
      </c>
      <c r="G38037" t="s">
        <v>41816</v>
      </c>
      <c r="H38037" t="s">
        <v>4857</v>
      </c>
      <c r="I38037" t="s">
        <v>4857</v>
      </c>
      <c r="J38037" t="s">
        <v>41817</v>
      </c>
    </row>
    <row r="38038" spans="1:10" x14ac:dyDescent="0.3">
      <c r="A38038" s="1">
        <v>43402</v>
      </c>
      <c r="B38038">
        <v>21538</v>
      </c>
      <c r="C38038">
        <v>19</v>
      </c>
      <c r="D38038">
        <v>906585</v>
      </c>
      <c r="E38038" t="s">
        <v>41802</v>
      </c>
      <c r="F38038" t="s">
        <v>141</v>
      </c>
      <c r="G38038" t="s">
        <v>41818</v>
      </c>
      <c r="H38038" t="s">
        <v>15942</v>
      </c>
      <c r="I38038" t="s">
        <v>15942</v>
      </c>
      <c r="J38038" t="s">
        <v>41819</v>
      </c>
    </row>
    <row r="38039" spans="1:10" x14ac:dyDescent="0.3">
      <c r="A38039" s="1">
        <v>43402</v>
      </c>
      <c r="B38039">
        <v>29480</v>
      </c>
      <c r="C38039">
        <v>23</v>
      </c>
      <c r="D38039">
        <v>906502</v>
      </c>
      <c r="E38039" t="s">
        <v>41781</v>
      </c>
      <c r="F38039" t="s">
        <v>152</v>
      </c>
      <c r="G38039" t="s">
        <v>9249</v>
      </c>
      <c r="H38039" t="s">
        <v>4572</v>
      </c>
      <c r="I38039">
        <v>246</v>
      </c>
      <c r="J38039">
        <v>3236</v>
      </c>
    </row>
    <row r="38040" spans="1:10" x14ac:dyDescent="0.3">
      <c r="A38040" s="1">
        <v>43402</v>
      </c>
      <c r="B38040">
        <v>446</v>
      </c>
      <c r="C38040">
        <v>23</v>
      </c>
      <c r="D38040">
        <v>906511</v>
      </c>
      <c r="E38040" t="s">
        <v>41781</v>
      </c>
      <c r="F38040" t="s">
        <v>152</v>
      </c>
      <c r="G38040" t="s">
        <v>13760</v>
      </c>
      <c r="H38040" t="s">
        <v>1036</v>
      </c>
      <c r="I38040">
        <v>54</v>
      </c>
      <c r="J38040" t="s">
        <v>41820</v>
      </c>
    </row>
    <row r="38041" spans="1:10" x14ac:dyDescent="0.3">
      <c r="A38041" s="1">
        <v>43402</v>
      </c>
      <c r="B38041">
        <v>825</v>
      </c>
      <c r="C38041">
        <v>23</v>
      </c>
      <c r="D38041">
        <v>906500</v>
      </c>
      <c r="E38041" t="s">
        <v>41781</v>
      </c>
      <c r="F38041" t="s">
        <v>281</v>
      </c>
      <c r="G38041" t="s">
        <v>5816</v>
      </c>
      <c r="H38041" t="s">
        <v>3143</v>
      </c>
      <c r="I38041">
        <v>36</v>
      </c>
      <c r="J38041" t="s">
        <v>21423</v>
      </c>
    </row>
    <row r="38042" spans="1:10" x14ac:dyDescent="0.3">
      <c r="A38042" s="1">
        <v>43402</v>
      </c>
      <c r="B38042">
        <v>22103</v>
      </c>
      <c r="C38042">
        <v>23</v>
      </c>
      <c r="D38042">
        <v>906491</v>
      </c>
      <c r="E38042" t="s">
        <v>41781</v>
      </c>
      <c r="F38042" t="s">
        <v>281</v>
      </c>
      <c r="G38042" t="s">
        <v>4640</v>
      </c>
      <c r="H38042" t="s">
        <v>2645</v>
      </c>
      <c r="I38042" t="s">
        <v>2645</v>
      </c>
      <c r="J38042" t="s">
        <v>7925</v>
      </c>
    </row>
    <row r="38043" spans="1:10" x14ac:dyDescent="0.3">
      <c r="A38043" s="1">
        <v>43402</v>
      </c>
      <c r="B38043">
        <v>19571</v>
      </c>
      <c r="C38043">
        <v>23</v>
      </c>
      <c r="D38043">
        <v>906495</v>
      </c>
      <c r="E38043" t="s">
        <v>41781</v>
      </c>
      <c r="F38043" t="s">
        <v>281</v>
      </c>
      <c r="G38043" t="s">
        <v>15950</v>
      </c>
      <c r="H38043" t="s">
        <v>7159</v>
      </c>
      <c r="I38043">
        <v>72</v>
      </c>
      <c r="J38043" t="s">
        <v>41821</v>
      </c>
    </row>
    <row r="38044" spans="1:10" x14ac:dyDescent="0.3">
      <c r="A38044" s="1">
        <v>43402</v>
      </c>
      <c r="B38044">
        <v>19571</v>
      </c>
      <c r="C38044">
        <v>23</v>
      </c>
      <c r="D38044">
        <v>906493</v>
      </c>
      <c r="E38044" t="s">
        <v>41781</v>
      </c>
      <c r="F38044" t="s">
        <v>281</v>
      </c>
      <c r="G38044" t="s">
        <v>1392</v>
      </c>
      <c r="H38044" t="s">
        <v>5569</v>
      </c>
      <c r="I38044" t="s">
        <v>5569</v>
      </c>
      <c r="J38044">
        <v>8</v>
      </c>
    </row>
    <row r="38045" spans="1:10" x14ac:dyDescent="0.3">
      <c r="A38045" s="1">
        <v>43402</v>
      </c>
      <c r="B38045">
        <v>20647</v>
      </c>
      <c r="C38045">
        <v>23</v>
      </c>
      <c r="D38045">
        <v>906501</v>
      </c>
      <c r="E38045" t="s">
        <v>41781</v>
      </c>
      <c r="F38045" t="s">
        <v>281</v>
      </c>
      <c r="G38045" t="s">
        <v>7597</v>
      </c>
      <c r="H38045" t="s">
        <v>3745</v>
      </c>
      <c r="I38045" t="s">
        <v>3745</v>
      </c>
      <c r="J38045" t="s">
        <v>29981</v>
      </c>
    </row>
    <row r="38046" spans="1:10" x14ac:dyDescent="0.3">
      <c r="A38046" s="1">
        <v>43402</v>
      </c>
      <c r="B38046">
        <v>825</v>
      </c>
      <c r="C38046">
        <v>23</v>
      </c>
      <c r="D38046">
        <v>906498</v>
      </c>
      <c r="E38046" t="s">
        <v>41781</v>
      </c>
      <c r="F38046" t="s">
        <v>281</v>
      </c>
      <c r="G38046" t="s">
        <v>1392</v>
      </c>
      <c r="H38046" t="s">
        <v>5569</v>
      </c>
      <c r="I38046" t="s">
        <v>5569</v>
      </c>
      <c r="J38046">
        <v>8</v>
      </c>
    </row>
    <row r="38047" spans="1:10" x14ac:dyDescent="0.3">
      <c r="A38047" s="1">
        <v>43402</v>
      </c>
      <c r="B38047">
        <v>37350</v>
      </c>
      <c r="C38047">
        <v>3</v>
      </c>
      <c r="D38047">
        <v>906587</v>
      </c>
      <c r="E38047" t="s">
        <v>41822</v>
      </c>
      <c r="F38047" t="s">
        <v>143</v>
      </c>
      <c r="G38047" t="s">
        <v>41823</v>
      </c>
      <c r="H38047" t="s">
        <v>41824</v>
      </c>
      <c r="I38047" t="s">
        <v>41824</v>
      </c>
      <c r="J38047" t="s">
        <v>41825</v>
      </c>
    </row>
    <row r="38048" spans="1:10" x14ac:dyDescent="0.3">
      <c r="A38048" s="1">
        <v>43402</v>
      </c>
      <c r="B38048">
        <v>37350</v>
      </c>
      <c r="C38048">
        <v>3</v>
      </c>
      <c r="D38048">
        <v>906586</v>
      </c>
      <c r="E38048" t="s">
        <v>41822</v>
      </c>
      <c r="F38048" t="s">
        <v>143</v>
      </c>
      <c r="G38048" t="s">
        <v>33680</v>
      </c>
      <c r="H38048">
        <v>609</v>
      </c>
      <c r="I38048">
        <v>609</v>
      </c>
      <c r="J38048">
        <v>1512</v>
      </c>
    </row>
    <row r="38049" spans="1:10" x14ac:dyDescent="0.3">
      <c r="A38049" s="1">
        <v>43402</v>
      </c>
      <c r="B38049">
        <v>1795</v>
      </c>
      <c r="C38049">
        <v>23</v>
      </c>
      <c r="D38049">
        <v>906436</v>
      </c>
      <c r="E38049" t="s">
        <v>41781</v>
      </c>
      <c r="F38049" t="s">
        <v>143</v>
      </c>
      <c r="G38049" t="s">
        <v>41826</v>
      </c>
      <c r="H38049" t="s">
        <v>41827</v>
      </c>
      <c r="I38049">
        <v>651</v>
      </c>
      <c r="J38049" t="s">
        <v>41828</v>
      </c>
    </row>
    <row r="38050" spans="1:10" x14ac:dyDescent="0.3">
      <c r="A38050" s="1">
        <v>43402</v>
      </c>
      <c r="B38050">
        <v>8579</v>
      </c>
      <c r="C38050">
        <v>23</v>
      </c>
      <c r="D38050">
        <v>906509</v>
      </c>
      <c r="E38050" t="s">
        <v>41781</v>
      </c>
      <c r="F38050" t="s">
        <v>143</v>
      </c>
      <c r="G38050" t="s">
        <v>10829</v>
      </c>
      <c r="H38050" t="s">
        <v>1330</v>
      </c>
      <c r="I38050">
        <v>33</v>
      </c>
      <c r="J38050" t="s">
        <v>41829</v>
      </c>
    </row>
    <row r="38051" spans="1:10" x14ac:dyDescent="0.3">
      <c r="A38051" s="1">
        <v>43402</v>
      </c>
      <c r="B38051">
        <v>25588</v>
      </c>
      <c r="C38051">
        <v>23</v>
      </c>
      <c r="D38051">
        <v>906439</v>
      </c>
      <c r="E38051" t="s">
        <v>41781</v>
      </c>
      <c r="F38051" t="s">
        <v>143</v>
      </c>
      <c r="G38051" t="s">
        <v>5451</v>
      </c>
      <c r="H38051" t="s">
        <v>14720</v>
      </c>
      <c r="I38051">
        <v>846</v>
      </c>
      <c r="J38051" t="s">
        <v>41830</v>
      </c>
    </row>
    <row r="38052" spans="1:10" x14ac:dyDescent="0.3">
      <c r="A38052" s="1">
        <v>43402</v>
      </c>
      <c r="B38052">
        <v>22100</v>
      </c>
      <c r="C38052">
        <v>23</v>
      </c>
      <c r="D38052">
        <v>906504</v>
      </c>
      <c r="E38052" t="s">
        <v>41781</v>
      </c>
      <c r="F38052" t="s">
        <v>143</v>
      </c>
      <c r="G38052" t="s">
        <v>1980</v>
      </c>
      <c r="H38052" t="s">
        <v>15666</v>
      </c>
      <c r="I38052" t="s">
        <v>15666</v>
      </c>
      <c r="J38052" t="s">
        <v>41831</v>
      </c>
    </row>
    <row r="38053" spans="1:10" x14ac:dyDescent="0.3">
      <c r="A38053" s="1">
        <v>43402</v>
      </c>
      <c r="B38053">
        <v>2593</v>
      </c>
      <c r="C38053">
        <v>23</v>
      </c>
      <c r="D38053">
        <v>906506</v>
      </c>
      <c r="E38053" t="s">
        <v>41781</v>
      </c>
      <c r="F38053" t="s">
        <v>143</v>
      </c>
      <c r="G38053" t="s">
        <v>2199</v>
      </c>
      <c r="H38053" t="s">
        <v>3673</v>
      </c>
      <c r="I38053" t="s">
        <v>3673</v>
      </c>
      <c r="J38053" t="s">
        <v>41832</v>
      </c>
    </row>
    <row r="38054" spans="1:10" x14ac:dyDescent="0.3">
      <c r="A38054" s="1">
        <v>43402</v>
      </c>
      <c r="B38054">
        <v>18105</v>
      </c>
      <c r="C38054">
        <v>23</v>
      </c>
      <c r="D38054">
        <v>906507</v>
      </c>
      <c r="E38054" t="s">
        <v>41781</v>
      </c>
      <c r="F38054" t="s">
        <v>143</v>
      </c>
      <c r="G38054" t="s">
        <v>25907</v>
      </c>
      <c r="H38054" t="s">
        <v>13214</v>
      </c>
      <c r="I38054">
        <v>39</v>
      </c>
      <c r="J38054" t="s">
        <v>41833</v>
      </c>
    </row>
    <row r="38055" spans="1:10" x14ac:dyDescent="0.3">
      <c r="A38055" s="1">
        <v>43402</v>
      </c>
      <c r="B38055">
        <v>3366</v>
      </c>
      <c r="C38055">
        <v>23</v>
      </c>
      <c r="D38055">
        <v>906505</v>
      </c>
      <c r="E38055" t="s">
        <v>41781</v>
      </c>
      <c r="F38055" t="s">
        <v>143</v>
      </c>
      <c r="G38055" t="s">
        <v>16755</v>
      </c>
      <c r="H38055" t="s">
        <v>30569</v>
      </c>
      <c r="I38055">
        <v>93</v>
      </c>
      <c r="J38055" t="s">
        <v>41834</v>
      </c>
    </row>
    <row r="38056" spans="1:10" x14ac:dyDescent="0.3">
      <c r="A38056" s="1">
        <v>43402</v>
      </c>
      <c r="B38056">
        <v>36435</v>
      </c>
      <c r="C38056">
        <v>33</v>
      </c>
      <c r="D38056">
        <v>906410</v>
      </c>
      <c r="E38056" t="s">
        <v>41782</v>
      </c>
      <c r="F38056" t="s">
        <v>233</v>
      </c>
      <c r="G38056" t="s">
        <v>6339</v>
      </c>
      <c r="H38056" t="s">
        <v>31413</v>
      </c>
      <c r="I38056">
        <v>33</v>
      </c>
      <c r="J38056" t="s">
        <v>21556</v>
      </c>
    </row>
    <row r="38057" spans="1:10" x14ac:dyDescent="0.3">
      <c r="A38057" s="1">
        <v>43402</v>
      </c>
      <c r="B38057">
        <v>43285</v>
      </c>
      <c r="C38057">
        <v>33</v>
      </c>
      <c r="D38057">
        <v>906409</v>
      </c>
      <c r="E38057" t="s">
        <v>41782</v>
      </c>
      <c r="F38057" t="s">
        <v>233</v>
      </c>
      <c r="G38057" t="s">
        <v>6188</v>
      </c>
      <c r="H38057" t="s">
        <v>25692</v>
      </c>
      <c r="I38057">
        <v>33</v>
      </c>
      <c r="J38057" t="s">
        <v>19448</v>
      </c>
    </row>
    <row r="38058" spans="1:10" x14ac:dyDescent="0.3">
      <c r="A38058" s="1">
        <v>43402</v>
      </c>
      <c r="B38058">
        <v>37297</v>
      </c>
      <c r="C38058">
        <v>33</v>
      </c>
      <c r="D38058">
        <v>906413</v>
      </c>
      <c r="E38058" t="s">
        <v>41782</v>
      </c>
      <c r="F38058" t="s">
        <v>233</v>
      </c>
      <c r="G38058" t="s">
        <v>5173</v>
      </c>
      <c r="H38058" t="s">
        <v>27634</v>
      </c>
      <c r="I38058">
        <v>60</v>
      </c>
      <c r="J38058" t="s">
        <v>41835</v>
      </c>
    </row>
    <row r="38059" spans="1:10" x14ac:dyDescent="0.3">
      <c r="A38059" s="1">
        <v>43402</v>
      </c>
      <c r="B38059">
        <v>37297</v>
      </c>
      <c r="C38059">
        <v>33</v>
      </c>
      <c r="D38059">
        <v>906412</v>
      </c>
      <c r="E38059" t="s">
        <v>41782</v>
      </c>
      <c r="F38059" t="s">
        <v>233</v>
      </c>
      <c r="G38059" t="s">
        <v>1501</v>
      </c>
      <c r="H38059">
        <v>5</v>
      </c>
      <c r="I38059">
        <v>5</v>
      </c>
      <c r="J38059" t="s">
        <v>19915</v>
      </c>
    </row>
    <row r="38060" spans="1:10" x14ac:dyDescent="0.3">
      <c r="A38060" s="1">
        <v>43402</v>
      </c>
      <c r="B38060">
        <v>5527</v>
      </c>
      <c r="C38060">
        <v>33</v>
      </c>
      <c r="D38060">
        <v>906407</v>
      </c>
      <c r="E38060" t="s">
        <v>41782</v>
      </c>
      <c r="F38060" t="s">
        <v>233</v>
      </c>
      <c r="G38060" t="s">
        <v>5071</v>
      </c>
      <c r="H38060" t="s">
        <v>3781</v>
      </c>
      <c r="I38060" t="s">
        <v>3781</v>
      </c>
      <c r="J38060" t="s">
        <v>16355</v>
      </c>
    </row>
    <row r="38061" spans="1:10" x14ac:dyDescent="0.3">
      <c r="A38061" s="1">
        <v>43402</v>
      </c>
      <c r="B38061">
        <v>19590</v>
      </c>
      <c r="C38061">
        <v>33</v>
      </c>
      <c r="D38061">
        <v>906401</v>
      </c>
      <c r="E38061" t="s">
        <v>41782</v>
      </c>
      <c r="F38061" t="s">
        <v>233</v>
      </c>
      <c r="G38061" t="s">
        <v>8635</v>
      </c>
      <c r="H38061" t="s">
        <v>26023</v>
      </c>
      <c r="I38061">
        <v>222</v>
      </c>
      <c r="J38061" t="s">
        <v>41836</v>
      </c>
    </row>
    <row r="38062" spans="1:10" x14ac:dyDescent="0.3">
      <c r="A38062" s="1">
        <v>43402</v>
      </c>
      <c r="B38062">
        <v>170</v>
      </c>
      <c r="C38062">
        <v>33</v>
      </c>
      <c r="D38062">
        <v>906397</v>
      </c>
      <c r="E38062" t="s">
        <v>41782</v>
      </c>
      <c r="F38062" t="s">
        <v>233</v>
      </c>
      <c r="G38062" t="s">
        <v>4337</v>
      </c>
      <c r="H38062" t="s">
        <v>4920</v>
      </c>
      <c r="I38062" t="s">
        <v>4920</v>
      </c>
      <c r="J38062" t="s">
        <v>5731</v>
      </c>
    </row>
    <row r="38063" spans="1:10" x14ac:dyDescent="0.3">
      <c r="A38063" s="1">
        <v>43402</v>
      </c>
      <c r="B38063">
        <v>4440</v>
      </c>
      <c r="C38063">
        <v>33</v>
      </c>
      <c r="D38063">
        <v>906403</v>
      </c>
      <c r="E38063" t="s">
        <v>41782</v>
      </c>
      <c r="F38063" t="s">
        <v>233</v>
      </c>
      <c r="G38063" t="s">
        <v>4606</v>
      </c>
      <c r="H38063" t="s">
        <v>27132</v>
      </c>
      <c r="I38063">
        <v>42</v>
      </c>
      <c r="J38063" t="s">
        <v>41837</v>
      </c>
    </row>
    <row r="38064" spans="1:10" x14ac:dyDescent="0.3">
      <c r="A38064" s="1">
        <v>43402</v>
      </c>
      <c r="B38064">
        <v>7196</v>
      </c>
      <c r="C38064">
        <v>33</v>
      </c>
      <c r="D38064">
        <v>906405</v>
      </c>
      <c r="E38064" t="s">
        <v>41782</v>
      </c>
      <c r="F38064" t="s">
        <v>233</v>
      </c>
      <c r="G38064" t="s">
        <v>4139</v>
      </c>
      <c r="H38064" t="s">
        <v>710</v>
      </c>
      <c r="I38064">
        <v>36</v>
      </c>
      <c r="J38064" t="s">
        <v>37233</v>
      </c>
    </row>
    <row r="38065" spans="1:10" x14ac:dyDescent="0.3">
      <c r="A38065" s="1">
        <v>43402</v>
      </c>
      <c r="B38065">
        <v>1083</v>
      </c>
      <c r="C38065">
        <v>33</v>
      </c>
      <c r="D38065">
        <v>906414</v>
      </c>
      <c r="E38065" t="s">
        <v>41782</v>
      </c>
      <c r="F38065" t="s">
        <v>233</v>
      </c>
      <c r="G38065" t="s">
        <v>17051</v>
      </c>
      <c r="H38065" t="s">
        <v>4853</v>
      </c>
      <c r="I38065">
        <v>36</v>
      </c>
      <c r="J38065" t="s">
        <v>41838</v>
      </c>
    </row>
    <row r="38066" spans="1:10" x14ac:dyDescent="0.3">
      <c r="A38066" s="1">
        <v>43402</v>
      </c>
      <c r="B38066">
        <v>36956</v>
      </c>
      <c r="C38066">
        <v>33</v>
      </c>
      <c r="D38066">
        <v>906357</v>
      </c>
      <c r="E38066" t="s">
        <v>41782</v>
      </c>
      <c r="F38066" t="s">
        <v>233</v>
      </c>
      <c r="G38066" t="s">
        <v>997</v>
      </c>
      <c r="H38066" t="s">
        <v>2766</v>
      </c>
      <c r="I38066" t="s">
        <v>2766</v>
      </c>
      <c r="J38066" t="s">
        <v>16349</v>
      </c>
    </row>
    <row r="38067" spans="1:10" x14ac:dyDescent="0.3">
      <c r="A38067" s="1">
        <v>43402</v>
      </c>
      <c r="B38067">
        <v>6148</v>
      </c>
      <c r="C38067">
        <v>33</v>
      </c>
      <c r="D38067">
        <v>906411</v>
      </c>
      <c r="E38067" t="s">
        <v>41782</v>
      </c>
      <c r="F38067" t="s">
        <v>233</v>
      </c>
      <c r="G38067" t="s">
        <v>1238</v>
      </c>
      <c r="H38067" t="s">
        <v>2298</v>
      </c>
      <c r="I38067" t="s">
        <v>2298</v>
      </c>
      <c r="J38067" t="s">
        <v>5636</v>
      </c>
    </row>
    <row r="38068" spans="1:10" x14ac:dyDescent="0.3">
      <c r="A38068" s="1">
        <v>43402</v>
      </c>
      <c r="B38068">
        <v>22937</v>
      </c>
      <c r="C38068">
        <v>33</v>
      </c>
      <c r="D38068">
        <v>906392</v>
      </c>
      <c r="E38068" t="s">
        <v>41782</v>
      </c>
      <c r="F38068" t="s">
        <v>175</v>
      </c>
      <c r="G38068" t="s">
        <v>2879</v>
      </c>
      <c r="H38068" t="s">
        <v>10153</v>
      </c>
      <c r="I38068">
        <v>33</v>
      </c>
      <c r="J38068" t="s">
        <v>41839</v>
      </c>
    </row>
    <row r="38069" spans="1:10" x14ac:dyDescent="0.3">
      <c r="A38069" s="1">
        <v>43402</v>
      </c>
      <c r="B38069">
        <v>39907</v>
      </c>
      <c r="C38069">
        <v>33</v>
      </c>
      <c r="D38069">
        <v>906390</v>
      </c>
      <c r="E38069" t="s">
        <v>41782</v>
      </c>
      <c r="F38069" t="s">
        <v>175</v>
      </c>
      <c r="G38069" t="s">
        <v>1794</v>
      </c>
      <c r="H38069" t="s">
        <v>860</v>
      </c>
      <c r="I38069">
        <v>42</v>
      </c>
      <c r="J38069" t="s">
        <v>41840</v>
      </c>
    </row>
    <row r="38070" spans="1:10" x14ac:dyDescent="0.3">
      <c r="A38070" s="1">
        <v>43402</v>
      </c>
      <c r="B38070">
        <v>20829</v>
      </c>
      <c r="C38070">
        <v>33</v>
      </c>
      <c r="D38070">
        <v>906395</v>
      </c>
      <c r="E38070" t="s">
        <v>41782</v>
      </c>
      <c r="F38070" t="s">
        <v>175</v>
      </c>
      <c r="G38070" t="s">
        <v>2062</v>
      </c>
      <c r="H38070" t="s">
        <v>1155</v>
      </c>
      <c r="I38070">
        <v>39</v>
      </c>
      <c r="J38070" t="s">
        <v>41841</v>
      </c>
    </row>
    <row r="38071" spans="1:10" x14ac:dyDescent="0.3">
      <c r="A38071" s="1">
        <v>43402</v>
      </c>
      <c r="B38071">
        <v>1738</v>
      </c>
      <c r="C38071">
        <v>2</v>
      </c>
      <c r="D38071">
        <v>906234</v>
      </c>
      <c r="E38071" t="s">
        <v>41784</v>
      </c>
      <c r="F38071" t="s">
        <v>151</v>
      </c>
      <c r="G38071" t="s">
        <v>18491</v>
      </c>
      <c r="H38071" t="s">
        <v>41842</v>
      </c>
      <c r="I38071">
        <v>210</v>
      </c>
      <c r="J38071" t="s">
        <v>41843</v>
      </c>
    </row>
    <row r="38072" spans="1:10" x14ac:dyDescent="0.3">
      <c r="A38072" s="1">
        <v>43402</v>
      </c>
      <c r="B38072">
        <v>1738</v>
      </c>
      <c r="C38072">
        <v>2</v>
      </c>
      <c r="D38072">
        <v>906233</v>
      </c>
      <c r="E38072" t="s">
        <v>41784</v>
      </c>
      <c r="F38072" t="s">
        <v>151</v>
      </c>
      <c r="G38072" t="s">
        <v>41844</v>
      </c>
      <c r="H38072">
        <v>769</v>
      </c>
      <c r="I38072">
        <v>1521</v>
      </c>
      <c r="J38072" t="s">
        <v>41845</v>
      </c>
    </row>
    <row r="38073" spans="1:10" x14ac:dyDescent="0.3">
      <c r="A38073" s="1">
        <v>43402</v>
      </c>
      <c r="B38073">
        <v>24728</v>
      </c>
      <c r="C38073">
        <v>2</v>
      </c>
      <c r="D38073">
        <v>906237</v>
      </c>
      <c r="E38073" t="s">
        <v>41784</v>
      </c>
      <c r="F38073" t="s">
        <v>151</v>
      </c>
      <c r="G38073" t="s">
        <v>41846</v>
      </c>
      <c r="H38073" t="s">
        <v>12393</v>
      </c>
      <c r="I38073">
        <v>300</v>
      </c>
      <c r="J38073" t="s">
        <v>41847</v>
      </c>
    </row>
    <row r="38074" spans="1:10" x14ac:dyDescent="0.3">
      <c r="A38074" s="1">
        <v>43402</v>
      </c>
      <c r="B38074">
        <v>24728</v>
      </c>
      <c r="C38074">
        <v>2</v>
      </c>
      <c r="D38074">
        <v>906231</v>
      </c>
      <c r="E38074" t="s">
        <v>41784</v>
      </c>
      <c r="F38074" t="s">
        <v>151</v>
      </c>
      <c r="G38074">
        <v>1123</v>
      </c>
      <c r="H38074" t="s">
        <v>41848</v>
      </c>
      <c r="I38074">
        <v>3753</v>
      </c>
      <c r="J38074" t="s">
        <v>41849</v>
      </c>
    </row>
    <row r="38075" spans="1:10" x14ac:dyDescent="0.3">
      <c r="A38075" s="1">
        <v>43402</v>
      </c>
      <c r="B38075">
        <v>24728</v>
      </c>
      <c r="C38075">
        <v>2</v>
      </c>
      <c r="D38075">
        <v>906230</v>
      </c>
      <c r="E38075" t="s">
        <v>41784</v>
      </c>
      <c r="F38075" t="s">
        <v>151</v>
      </c>
      <c r="G38075" t="s">
        <v>41850</v>
      </c>
      <c r="H38075" t="s">
        <v>41851</v>
      </c>
      <c r="I38075" t="s">
        <v>41851</v>
      </c>
      <c r="J38075" t="s">
        <v>41852</v>
      </c>
    </row>
    <row r="38076" spans="1:10" x14ac:dyDescent="0.3">
      <c r="A38076" s="1">
        <v>43402</v>
      </c>
      <c r="B38076">
        <v>19197</v>
      </c>
      <c r="C38076">
        <v>22</v>
      </c>
      <c r="D38076">
        <v>906427</v>
      </c>
      <c r="E38076" t="s">
        <v>41788</v>
      </c>
      <c r="F38076" t="s">
        <v>170</v>
      </c>
      <c r="G38076" t="s">
        <v>3796</v>
      </c>
      <c r="H38076" t="s">
        <v>1181</v>
      </c>
      <c r="I38076" t="s">
        <v>1181</v>
      </c>
      <c r="J38076" t="s">
        <v>25166</v>
      </c>
    </row>
    <row r="38077" spans="1:10" x14ac:dyDescent="0.3">
      <c r="A38077" s="1">
        <v>43402</v>
      </c>
      <c r="B38077">
        <v>35294</v>
      </c>
      <c r="C38077">
        <v>22</v>
      </c>
      <c r="D38077">
        <v>906431</v>
      </c>
      <c r="E38077" t="s">
        <v>41788</v>
      </c>
      <c r="F38077" t="s">
        <v>170</v>
      </c>
      <c r="G38077" t="s">
        <v>2244</v>
      </c>
      <c r="H38077" t="s">
        <v>2188</v>
      </c>
      <c r="I38077" t="s">
        <v>2188</v>
      </c>
      <c r="J38077" t="s">
        <v>2406</v>
      </c>
    </row>
    <row r="38078" spans="1:10" x14ac:dyDescent="0.3">
      <c r="A38078" s="1">
        <v>43402</v>
      </c>
      <c r="B38078">
        <v>22834</v>
      </c>
      <c r="C38078">
        <v>22</v>
      </c>
      <c r="D38078">
        <v>906433</v>
      </c>
      <c r="E38078" t="s">
        <v>41788</v>
      </c>
      <c r="F38078" t="s">
        <v>170</v>
      </c>
      <c r="G38078" t="s">
        <v>2871</v>
      </c>
      <c r="H38078" t="s">
        <v>1937</v>
      </c>
      <c r="I38078" t="s">
        <v>1937</v>
      </c>
      <c r="J38078" t="s">
        <v>41853</v>
      </c>
    </row>
    <row r="38079" spans="1:10" x14ac:dyDescent="0.3">
      <c r="A38079" s="1">
        <v>43402</v>
      </c>
      <c r="B38079">
        <v>19197</v>
      </c>
      <c r="C38079">
        <v>22</v>
      </c>
      <c r="D38079">
        <v>906426</v>
      </c>
      <c r="E38079" t="s">
        <v>41788</v>
      </c>
      <c r="F38079" t="s">
        <v>170</v>
      </c>
      <c r="G38079" t="s">
        <v>2497</v>
      </c>
      <c r="H38079" t="s">
        <v>1371</v>
      </c>
      <c r="I38079" t="s">
        <v>1371</v>
      </c>
      <c r="J38079" t="s">
        <v>10199</v>
      </c>
    </row>
    <row r="38080" spans="1:10" x14ac:dyDescent="0.3">
      <c r="A38080" s="1">
        <v>43402</v>
      </c>
      <c r="B38080">
        <v>37828</v>
      </c>
      <c r="C38080">
        <v>22</v>
      </c>
      <c r="D38080">
        <v>906432</v>
      </c>
      <c r="E38080" t="s">
        <v>41788</v>
      </c>
      <c r="F38080" t="s">
        <v>170</v>
      </c>
      <c r="G38080" t="s">
        <v>1529</v>
      </c>
      <c r="H38080" t="s">
        <v>3207</v>
      </c>
      <c r="I38080" t="s">
        <v>3207</v>
      </c>
      <c r="J38080" t="s">
        <v>28286</v>
      </c>
    </row>
    <row r="38081" spans="1:10" x14ac:dyDescent="0.3">
      <c r="A38081" s="1">
        <v>43402</v>
      </c>
      <c r="B38081">
        <v>39930</v>
      </c>
      <c r="C38081">
        <v>22</v>
      </c>
      <c r="D38081">
        <v>906428</v>
      </c>
      <c r="E38081" t="s">
        <v>41788</v>
      </c>
      <c r="F38081" t="s">
        <v>170</v>
      </c>
      <c r="G38081" t="s">
        <v>2244</v>
      </c>
      <c r="H38081" t="s">
        <v>2244</v>
      </c>
      <c r="I38081" t="s">
        <v>2244</v>
      </c>
      <c r="J38081" t="s">
        <v>1319</v>
      </c>
    </row>
    <row r="38082" spans="1:10" x14ac:dyDescent="0.3">
      <c r="A38082" s="1">
        <v>43402</v>
      </c>
      <c r="B38082">
        <v>39930</v>
      </c>
      <c r="C38082">
        <v>22</v>
      </c>
      <c r="D38082">
        <v>906429</v>
      </c>
      <c r="E38082" t="s">
        <v>41788</v>
      </c>
      <c r="F38082" t="s">
        <v>170</v>
      </c>
      <c r="G38082" t="s">
        <v>3666</v>
      </c>
      <c r="H38082" t="s">
        <v>709</v>
      </c>
      <c r="I38082" t="s">
        <v>709</v>
      </c>
      <c r="J38082" t="s">
        <v>41854</v>
      </c>
    </row>
    <row r="38083" spans="1:10" x14ac:dyDescent="0.3">
      <c r="A38083" s="1">
        <v>43402</v>
      </c>
      <c r="B38083">
        <v>3589</v>
      </c>
      <c r="C38083">
        <v>22</v>
      </c>
      <c r="D38083">
        <v>906359</v>
      </c>
      <c r="E38083" t="s">
        <v>41788</v>
      </c>
      <c r="F38083" t="s">
        <v>209</v>
      </c>
      <c r="G38083" t="s">
        <v>41855</v>
      </c>
      <c r="H38083" t="s">
        <v>41856</v>
      </c>
      <c r="I38083" t="s">
        <v>41856</v>
      </c>
      <c r="J38083" t="s">
        <v>41857</v>
      </c>
    </row>
    <row r="38084" spans="1:10" x14ac:dyDescent="0.3">
      <c r="A38084" s="1">
        <v>43402</v>
      </c>
      <c r="B38084">
        <v>3589</v>
      </c>
      <c r="C38084">
        <v>22</v>
      </c>
      <c r="D38084">
        <v>906361</v>
      </c>
      <c r="E38084" t="s">
        <v>41788</v>
      </c>
      <c r="F38084" t="s">
        <v>209</v>
      </c>
      <c r="G38084" t="s">
        <v>22402</v>
      </c>
      <c r="H38084" t="s">
        <v>36459</v>
      </c>
      <c r="I38084">
        <v>177</v>
      </c>
      <c r="J38084" t="s">
        <v>41858</v>
      </c>
    </row>
    <row r="38085" spans="1:10" x14ac:dyDescent="0.3">
      <c r="A38085" s="1">
        <v>43402</v>
      </c>
      <c r="B38085">
        <v>3589</v>
      </c>
      <c r="C38085">
        <v>22</v>
      </c>
      <c r="D38085">
        <v>906360</v>
      </c>
      <c r="E38085" t="s">
        <v>41788</v>
      </c>
      <c r="F38085" t="s">
        <v>209</v>
      </c>
      <c r="G38085" t="s">
        <v>41859</v>
      </c>
      <c r="H38085" t="s">
        <v>19813</v>
      </c>
      <c r="I38085">
        <v>276</v>
      </c>
      <c r="J38085" t="s">
        <v>41860</v>
      </c>
    </row>
    <row r="38086" spans="1:10" x14ac:dyDescent="0.3">
      <c r="A38086" s="1">
        <v>43402</v>
      </c>
      <c r="B38086">
        <v>3589</v>
      </c>
      <c r="C38086">
        <v>22</v>
      </c>
      <c r="D38086">
        <v>906358</v>
      </c>
      <c r="E38086" t="s">
        <v>41788</v>
      </c>
      <c r="F38086" t="s">
        <v>209</v>
      </c>
      <c r="G38086" t="s">
        <v>12927</v>
      </c>
      <c r="H38086" t="s">
        <v>36459</v>
      </c>
      <c r="I38086">
        <v>177</v>
      </c>
      <c r="J38086" t="s">
        <v>41861</v>
      </c>
    </row>
    <row r="38087" spans="1:10" x14ac:dyDescent="0.3">
      <c r="A38087" s="1">
        <v>43402</v>
      </c>
      <c r="B38087">
        <v>3589</v>
      </c>
      <c r="C38087">
        <v>22</v>
      </c>
      <c r="D38087">
        <v>906362</v>
      </c>
      <c r="E38087" t="s">
        <v>41788</v>
      </c>
      <c r="F38087" t="s">
        <v>209</v>
      </c>
      <c r="G38087" t="s">
        <v>41862</v>
      </c>
      <c r="H38087" t="s">
        <v>41863</v>
      </c>
      <c r="I38087" t="s">
        <v>41863</v>
      </c>
      <c r="J38087" t="s">
        <v>41864</v>
      </c>
    </row>
    <row r="38088" spans="1:10" x14ac:dyDescent="0.3">
      <c r="A38088" s="1">
        <v>43402</v>
      </c>
      <c r="B38088">
        <v>12161</v>
      </c>
      <c r="C38088">
        <v>22</v>
      </c>
      <c r="D38088">
        <v>906435</v>
      </c>
      <c r="E38088" t="s">
        <v>41788</v>
      </c>
      <c r="F38088" t="s">
        <v>209</v>
      </c>
      <c r="G38088" t="s">
        <v>1526</v>
      </c>
      <c r="H38088" t="s">
        <v>1063</v>
      </c>
      <c r="I38088" t="s">
        <v>1063</v>
      </c>
      <c r="J38088" t="s">
        <v>8939</v>
      </c>
    </row>
    <row r="38089" spans="1:10" x14ac:dyDescent="0.3">
      <c r="A38089" s="1">
        <v>43402</v>
      </c>
      <c r="B38089">
        <v>28794</v>
      </c>
      <c r="C38089">
        <v>22</v>
      </c>
      <c r="D38089">
        <v>906425</v>
      </c>
      <c r="E38089" t="s">
        <v>41788</v>
      </c>
      <c r="F38089" t="s">
        <v>147</v>
      </c>
      <c r="G38089" t="s">
        <v>21302</v>
      </c>
      <c r="H38089" t="s">
        <v>2687</v>
      </c>
      <c r="I38089" t="s">
        <v>2687</v>
      </c>
      <c r="J38089" t="s">
        <v>41865</v>
      </c>
    </row>
    <row r="38090" spans="1:10" x14ac:dyDescent="0.3">
      <c r="A38090" s="1">
        <v>43402</v>
      </c>
      <c r="B38090">
        <v>23536</v>
      </c>
      <c r="C38090">
        <v>22</v>
      </c>
      <c r="D38090">
        <v>906424</v>
      </c>
      <c r="E38090" t="s">
        <v>41788</v>
      </c>
      <c r="F38090" t="s">
        <v>147</v>
      </c>
      <c r="G38090" t="s">
        <v>5581</v>
      </c>
      <c r="H38090" t="s">
        <v>7020</v>
      </c>
      <c r="I38090">
        <v>42</v>
      </c>
      <c r="J38090" t="s">
        <v>41866</v>
      </c>
    </row>
    <row r="38091" spans="1:10" x14ac:dyDescent="0.3">
      <c r="A38091" s="1">
        <v>43402</v>
      </c>
      <c r="B38091">
        <v>22606</v>
      </c>
      <c r="C38091">
        <v>22</v>
      </c>
      <c r="D38091">
        <v>906421</v>
      </c>
      <c r="E38091" t="s">
        <v>41788</v>
      </c>
      <c r="F38091" t="s">
        <v>147</v>
      </c>
      <c r="G38091" t="s">
        <v>5989</v>
      </c>
      <c r="H38091" t="s">
        <v>7087</v>
      </c>
      <c r="I38091" t="s">
        <v>7087</v>
      </c>
      <c r="J38091" t="s">
        <v>22908</v>
      </c>
    </row>
    <row r="38092" spans="1:10" x14ac:dyDescent="0.3">
      <c r="A38092" s="1">
        <v>43402</v>
      </c>
      <c r="B38092">
        <v>38636</v>
      </c>
      <c r="C38092">
        <v>22</v>
      </c>
      <c r="D38092">
        <v>906418</v>
      </c>
      <c r="E38092" t="s">
        <v>41788</v>
      </c>
      <c r="F38092" t="s">
        <v>147</v>
      </c>
      <c r="G38092" t="s">
        <v>8871</v>
      </c>
      <c r="H38092" t="s">
        <v>14925</v>
      </c>
      <c r="I38092">
        <v>93</v>
      </c>
      <c r="J38092" t="s">
        <v>41867</v>
      </c>
    </row>
    <row r="38093" spans="1:10" x14ac:dyDescent="0.3">
      <c r="A38093" s="1">
        <v>43402</v>
      </c>
      <c r="B38093">
        <v>24280</v>
      </c>
      <c r="C38093">
        <v>22</v>
      </c>
      <c r="D38093">
        <v>906615</v>
      </c>
      <c r="E38093" t="s">
        <v>41788</v>
      </c>
      <c r="F38093" t="s">
        <v>147</v>
      </c>
      <c r="G38093" t="s">
        <v>41868</v>
      </c>
      <c r="H38093" t="s">
        <v>38445</v>
      </c>
      <c r="I38093" t="s">
        <v>38445</v>
      </c>
      <c r="J38093" t="s">
        <v>41869</v>
      </c>
    </row>
    <row r="38094" spans="1:10" x14ac:dyDescent="0.3">
      <c r="A38094" s="1">
        <v>43402</v>
      </c>
      <c r="B38094">
        <v>23984</v>
      </c>
      <c r="C38094">
        <v>19</v>
      </c>
      <c r="D38094">
        <v>906605</v>
      </c>
      <c r="E38094" t="s">
        <v>41802</v>
      </c>
      <c r="F38094" t="s">
        <v>141</v>
      </c>
      <c r="G38094" t="s">
        <v>1161</v>
      </c>
      <c r="H38094" t="s">
        <v>36483</v>
      </c>
      <c r="I38094" t="s">
        <v>36483</v>
      </c>
      <c r="J38094" t="s">
        <v>41870</v>
      </c>
    </row>
    <row r="38095" spans="1:10" x14ac:dyDescent="0.3">
      <c r="A38095" s="1">
        <v>43402</v>
      </c>
      <c r="B38095">
        <v>23984</v>
      </c>
      <c r="C38095">
        <v>19</v>
      </c>
      <c r="D38095">
        <v>906604</v>
      </c>
      <c r="E38095" t="s">
        <v>41802</v>
      </c>
      <c r="F38095" t="s">
        <v>141</v>
      </c>
      <c r="G38095" t="s">
        <v>1161</v>
      </c>
      <c r="H38095" t="s">
        <v>41871</v>
      </c>
      <c r="I38095" t="s">
        <v>41871</v>
      </c>
      <c r="J38095" t="s">
        <v>41872</v>
      </c>
    </row>
    <row r="38096" spans="1:10" x14ac:dyDescent="0.3">
      <c r="A38096" s="1">
        <v>43402</v>
      </c>
      <c r="B38096">
        <v>23984</v>
      </c>
      <c r="C38096">
        <v>23</v>
      </c>
      <c r="D38096">
        <v>906621</v>
      </c>
      <c r="E38096" t="s">
        <v>41781</v>
      </c>
      <c r="F38096" t="s">
        <v>141</v>
      </c>
      <c r="G38096" t="s">
        <v>1161</v>
      </c>
      <c r="H38096">
        <v>132</v>
      </c>
      <c r="I38096">
        <v>132</v>
      </c>
      <c r="J38096" t="s">
        <v>41873</v>
      </c>
    </row>
    <row r="38097" spans="1:10" x14ac:dyDescent="0.3">
      <c r="A38097" s="1">
        <v>43402</v>
      </c>
      <c r="B38097">
        <v>23984</v>
      </c>
      <c r="C38097">
        <v>22</v>
      </c>
      <c r="D38097">
        <v>906613</v>
      </c>
      <c r="E38097" t="s">
        <v>41788</v>
      </c>
      <c r="F38097" t="s">
        <v>141</v>
      </c>
      <c r="G38097" t="s">
        <v>1161</v>
      </c>
      <c r="H38097" t="s">
        <v>2193</v>
      </c>
      <c r="I38097" t="s">
        <v>2193</v>
      </c>
      <c r="J38097" t="s">
        <v>41874</v>
      </c>
    </row>
    <row r="38098" spans="1:10" x14ac:dyDescent="0.3">
      <c r="A38098" s="1">
        <v>43402</v>
      </c>
      <c r="B38098">
        <v>23984</v>
      </c>
      <c r="C38098">
        <v>22</v>
      </c>
      <c r="D38098">
        <v>906612</v>
      </c>
      <c r="E38098" t="s">
        <v>41788</v>
      </c>
      <c r="F38098" t="s">
        <v>141</v>
      </c>
      <c r="G38098" t="s">
        <v>1161</v>
      </c>
      <c r="H38098" t="s">
        <v>15791</v>
      </c>
      <c r="I38098" t="s">
        <v>15791</v>
      </c>
      <c r="J38098" t="s">
        <v>41875</v>
      </c>
    </row>
    <row r="38099" spans="1:10" x14ac:dyDescent="0.3">
      <c r="A38099" s="1">
        <v>43402</v>
      </c>
      <c r="B38099">
        <v>23984</v>
      </c>
      <c r="C38099">
        <v>22</v>
      </c>
      <c r="D38099">
        <v>906614</v>
      </c>
      <c r="E38099" t="s">
        <v>41788</v>
      </c>
      <c r="F38099" t="s">
        <v>141</v>
      </c>
      <c r="G38099" t="s">
        <v>1161</v>
      </c>
      <c r="H38099" t="s">
        <v>41876</v>
      </c>
      <c r="I38099" t="s">
        <v>41876</v>
      </c>
      <c r="J38099" t="s">
        <v>41877</v>
      </c>
    </row>
    <row r="38100" spans="1:10" x14ac:dyDescent="0.3">
      <c r="A38100" s="1">
        <v>43402</v>
      </c>
      <c r="B38100">
        <v>6150</v>
      </c>
      <c r="C38100">
        <v>28</v>
      </c>
      <c r="D38100">
        <v>906577</v>
      </c>
      <c r="E38100" t="s">
        <v>41798</v>
      </c>
      <c r="F38100" t="s">
        <v>144</v>
      </c>
      <c r="G38100">
        <v>94</v>
      </c>
      <c r="H38100" t="s">
        <v>13170</v>
      </c>
      <c r="I38100">
        <v>339</v>
      </c>
      <c r="J38100" t="s">
        <v>41878</v>
      </c>
    </row>
    <row r="38101" spans="1:10" x14ac:dyDescent="0.3">
      <c r="A38101" s="1">
        <v>43402</v>
      </c>
      <c r="B38101">
        <v>6151</v>
      </c>
      <c r="C38101">
        <v>28</v>
      </c>
      <c r="D38101">
        <v>906578</v>
      </c>
      <c r="E38101" t="s">
        <v>41798</v>
      </c>
      <c r="F38101" t="s">
        <v>144</v>
      </c>
      <c r="G38101" t="s">
        <v>41879</v>
      </c>
      <c r="H38101" t="s">
        <v>26025</v>
      </c>
      <c r="I38101">
        <v>534</v>
      </c>
      <c r="J38101" t="s">
        <v>41880</v>
      </c>
    </row>
    <row r="38102" spans="1:10" x14ac:dyDescent="0.3">
      <c r="A38102" s="1">
        <v>43402</v>
      </c>
      <c r="B38102">
        <v>25957</v>
      </c>
      <c r="C38102">
        <v>28</v>
      </c>
      <c r="D38102">
        <v>906579</v>
      </c>
      <c r="E38102" t="s">
        <v>41798</v>
      </c>
      <c r="F38102" t="s">
        <v>144</v>
      </c>
      <c r="G38102" t="s">
        <v>20271</v>
      </c>
      <c r="H38102" t="s">
        <v>23598</v>
      </c>
      <c r="I38102">
        <v>243</v>
      </c>
      <c r="J38102" t="s">
        <v>41881</v>
      </c>
    </row>
    <row r="38103" spans="1:10" x14ac:dyDescent="0.3">
      <c r="A38103" s="1">
        <v>43403</v>
      </c>
      <c r="B38103">
        <v>15806</v>
      </c>
      <c r="C38103">
        <v>29</v>
      </c>
      <c r="D38103">
        <v>907063</v>
      </c>
      <c r="E38103" t="s">
        <v>41882</v>
      </c>
      <c r="F38103" t="s">
        <v>289</v>
      </c>
      <c r="G38103" t="s">
        <v>5740</v>
      </c>
      <c r="H38103" t="s">
        <v>852</v>
      </c>
      <c r="I38103">
        <v>3</v>
      </c>
      <c r="J38103" t="s">
        <v>31065</v>
      </c>
    </row>
    <row r="38104" spans="1:10" x14ac:dyDescent="0.3">
      <c r="A38104" s="1">
        <v>43403</v>
      </c>
      <c r="B38104">
        <v>12209</v>
      </c>
      <c r="C38104">
        <v>22</v>
      </c>
      <c r="D38104">
        <v>907275</v>
      </c>
      <c r="E38104" t="s">
        <v>41883</v>
      </c>
      <c r="F38104" t="s">
        <v>147</v>
      </c>
      <c r="G38104" t="s">
        <v>5740</v>
      </c>
      <c r="H38104" t="s">
        <v>852</v>
      </c>
      <c r="I38104">
        <v>3</v>
      </c>
      <c r="J38104" t="s">
        <v>31065</v>
      </c>
    </row>
    <row r="38105" spans="1:10" x14ac:dyDescent="0.3">
      <c r="A38105" s="1">
        <v>43403</v>
      </c>
      <c r="B38105">
        <v>38246</v>
      </c>
      <c r="C38105">
        <v>34</v>
      </c>
      <c r="D38105">
        <v>906998</v>
      </c>
      <c r="E38105" t="s">
        <v>41884</v>
      </c>
      <c r="F38105" t="s">
        <v>148</v>
      </c>
      <c r="G38105" t="s">
        <v>4744</v>
      </c>
      <c r="H38105" t="s">
        <v>3761</v>
      </c>
      <c r="I38105">
        <v>3</v>
      </c>
      <c r="J38105" t="s">
        <v>26791</v>
      </c>
    </row>
    <row r="38106" spans="1:10" x14ac:dyDescent="0.3">
      <c r="A38106" s="1">
        <v>43403</v>
      </c>
      <c r="B38106">
        <v>40306</v>
      </c>
      <c r="C38106">
        <v>34</v>
      </c>
      <c r="D38106">
        <v>907003</v>
      </c>
      <c r="E38106" t="s">
        <v>41884</v>
      </c>
      <c r="F38106" t="s">
        <v>148</v>
      </c>
      <c r="G38106" t="s">
        <v>2861</v>
      </c>
      <c r="H38106" t="s">
        <v>2697</v>
      </c>
      <c r="I38106">
        <v>3</v>
      </c>
      <c r="J38106" t="s">
        <v>41885</v>
      </c>
    </row>
    <row r="38107" spans="1:10" x14ac:dyDescent="0.3">
      <c r="A38107" s="1">
        <v>43403</v>
      </c>
      <c r="B38107">
        <v>13393</v>
      </c>
      <c r="C38107">
        <v>34</v>
      </c>
      <c r="D38107">
        <v>906986</v>
      </c>
      <c r="E38107" t="s">
        <v>41884</v>
      </c>
      <c r="F38107" t="s">
        <v>148</v>
      </c>
      <c r="G38107" t="s">
        <v>2641</v>
      </c>
      <c r="H38107" t="s">
        <v>1317</v>
      </c>
      <c r="I38107">
        <v>3</v>
      </c>
      <c r="J38107" t="s">
        <v>41886</v>
      </c>
    </row>
    <row r="38108" spans="1:10" x14ac:dyDescent="0.3">
      <c r="A38108" s="1">
        <v>43403</v>
      </c>
      <c r="B38108">
        <v>26973</v>
      </c>
      <c r="C38108">
        <v>34</v>
      </c>
      <c r="D38108">
        <v>907018</v>
      </c>
      <c r="E38108" t="s">
        <v>41884</v>
      </c>
      <c r="F38108" t="s">
        <v>163</v>
      </c>
      <c r="G38108" t="s">
        <v>4699</v>
      </c>
      <c r="H38108" t="s">
        <v>2495</v>
      </c>
      <c r="I38108">
        <v>3</v>
      </c>
      <c r="J38108" t="s">
        <v>2246</v>
      </c>
    </row>
    <row r="38109" spans="1:10" x14ac:dyDescent="0.3">
      <c r="A38109" s="1">
        <v>43403</v>
      </c>
      <c r="B38109">
        <v>12709</v>
      </c>
      <c r="C38109">
        <v>34</v>
      </c>
      <c r="D38109">
        <v>906992</v>
      </c>
      <c r="E38109" t="s">
        <v>41884</v>
      </c>
      <c r="F38109" t="s">
        <v>148</v>
      </c>
      <c r="G38109" t="s">
        <v>1389</v>
      </c>
      <c r="H38109" t="s">
        <v>4705</v>
      </c>
      <c r="I38109">
        <v>3</v>
      </c>
      <c r="J38109" t="s">
        <v>4486</v>
      </c>
    </row>
    <row r="38110" spans="1:10" x14ac:dyDescent="0.3">
      <c r="A38110" s="1">
        <v>43403</v>
      </c>
      <c r="B38110">
        <v>3693</v>
      </c>
      <c r="C38110">
        <v>23</v>
      </c>
      <c r="D38110">
        <v>907368</v>
      </c>
      <c r="E38110" t="s">
        <v>41887</v>
      </c>
      <c r="F38110" t="s">
        <v>171</v>
      </c>
      <c r="G38110" t="s">
        <v>4725</v>
      </c>
      <c r="H38110" t="s">
        <v>819</v>
      </c>
      <c r="I38110">
        <v>3</v>
      </c>
      <c r="J38110" t="s">
        <v>37062</v>
      </c>
    </row>
    <row r="38111" spans="1:10" x14ac:dyDescent="0.3">
      <c r="A38111" s="1">
        <v>43403</v>
      </c>
      <c r="B38111">
        <v>2314</v>
      </c>
      <c r="C38111">
        <v>20</v>
      </c>
      <c r="D38111">
        <v>907075</v>
      </c>
      <c r="E38111" t="s">
        <v>41888</v>
      </c>
      <c r="F38111" t="s">
        <v>179</v>
      </c>
      <c r="G38111" t="s">
        <v>4744</v>
      </c>
      <c r="H38111" t="s">
        <v>3761</v>
      </c>
      <c r="I38111">
        <v>3</v>
      </c>
      <c r="J38111" t="s">
        <v>26791</v>
      </c>
    </row>
    <row r="38112" spans="1:10" x14ac:dyDescent="0.3">
      <c r="A38112" s="1">
        <v>43403</v>
      </c>
      <c r="B38112">
        <v>17244</v>
      </c>
      <c r="C38112">
        <v>33</v>
      </c>
      <c r="D38112">
        <v>906971</v>
      </c>
      <c r="E38112" t="s">
        <v>41889</v>
      </c>
      <c r="F38112" t="s">
        <v>189</v>
      </c>
      <c r="G38112" t="s">
        <v>1379</v>
      </c>
      <c r="H38112" t="s">
        <v>10657</v>
      </c>
      <c r="I38112">
        <v>3</v>
      </c>
      <c r="J38112" t="s">
        <v>41890</v>
      </c>
    </row>
    <row r="38113" spans="1:10" x14ac:dyDescent="0.3">
      <c r="A38113" s="1">
        <v>43403</v>
      </c>
      <c r="B38113">
        <v>38771</v>
      </c>
      <c r="C38113">
        <v>22</v>
      </c>
      <c r="D38113">
        <v>907304</v>
      </c>
      <c r="E38113" t="s">
        <v>41883</v>
      </c>
      <c r="F38113" t="s">
        <v>170</v>
      </c>
      <c r="G38113" t="s">
        <v>2814</v>
      </c>
      <c r="H38113" t="s">
        <v>6238</v>
      </c>
      <c r="I38113">
        <v>3</v>
      </c>
      <c r="J38113" t="s">
        <v>41891</v>
      </c>
    </row>
    <row r="38114" spans="1:10" x14ac:dyDescent="0.3">
      <c r="A38114" s="1">
        <v>43403</v>
      </c>
      <c r="B38114">
        <v>22608</v>
      </c>
      <c r="C38114">
        <v>22</v>
      </c>
      <c r="D38114">
        <v>907287</v>
      </c>
      <c r="E38114" t="s">
        <v>41883</v>
      </c>
      <c r="F38114" t="s">
        <v>88</v>
      </c>
      <c r="G38114" t="s">
        <v>1667</v>
      </c>
      <c r="H38114" t="s">
        <v>1197</v>
      </c>
      <c r="I38114">
        <v>3</v>
      </c>
      <c r="J38114" t="s">
        <v>40836</v>
      </c>
    </row>
    <row r="38115" spans="1:10" x14ac:dyDescent="0.3">
      <c r="A38115" s="1">
        <v>43403</v>
      </c>
      <c r="B38115">
        <v>23310</v>
      </c>
      <c r="C38115">
        <v>22</v>
      </c>
      <c r="D38115">
        <v>907283</v>
      </c>
      <c r="E38115" t="s">
        <v>41883</v>
      </c>
      <c r="F38115" t="s">
        <v>147</v>
      </c>
      <c r="G38115" t="s">
        <v>1621</v>
      </c>
      <c r="H38115" t="s">
        <v>9710</v>
      </c>
      <c r="I38115">
        <v>3</v>
      </c>
      <c r="J38115" t="s">
        <v>6380</v>
      </c>
    </row>
    <row r="38116" spans="1:10" x14ac:dyDescent="0.3">
      <c r="A38116" s="1">
        <v>43403</v>
      </c>
      <c r="B38116">
        <v>621</v>
      </c>
      <c r="C38116">
        <v>20</v>
      </c>
      <c r="D38116">
        <v>907051</v>
      </c>
      <c r="E38116" t="s">
        <v>41888</v>
      </c>
      <c r="F38116" t="s">
        <v>151</v>
      </c>
      <c r="G38116" t="s">
        <v>1080</v>
      </c>
      <c r="H38116" t="s">
        <v>3758</v>
      </c>
      <c r="I38116">
        <v>6</v>
      </c>
      <c r="J38116" t="s">
        <v>5334</v>
      </c>
    </row>
    <row r="38117" spans="1:10" x14ac:dyDescent="0.3">
      <c r="A38117" s="1">
        <v>43403</v>
      </c>
      <c r="B38117">
        <v>21471</v>
      </c>
      <c r="C38117">
        <v>20</v>
      </c>
      <c r="D38117">
        <v>907050</v>
      </c>
      <c r="E38117" t="s">
        <v>41888</v>
      </c>
      <c r="F38117" t="s">
        <v>151</v>
      </c>
      <c r="G38117" t="s">
        <v>6890</v>
      </c>
      <c r="H38117" t="s">
        <v>11570</v>
      </c>
      <c r="I38117">
        <v>6</v>
      </c>
      <c r="J38117" t="s">
        <v>15260</v>
      </c>
    </row>
    <row r="38118" spans="1:10" x14ac:dyDescent="0.3">
      <c r="A38118" s="1">
        <v>43403</v>
      </c>
      <c r="B38118">
        <v>9169</v>
      </c>
      <c r="C38118">
        <v>20</v>
      </c>
      <c r="D38118">
        <v>907085</v>
      </c>
      <c r="E38118" t="s">
        <v>41888</v>
      </c>
      <c r="F38118" t="s">
        <v>179</v>
      </c>
      <c r="G38118" t="s">
        <v>7304</v>
      </c>
      <c r="H38118" t="s">
        <v>3248</v>
      </c>
      <c r="I38118">
        <v>6</v>
      </c>
      <c r="J38118" t="s">
        <v>40879</v>
      </c>
    </row>
    <row r="38119" spans="1:10" x14ac:dyDescent="0.3">
      <c r="A38119" s="1">
        <v>43403</v>
      </c>
      <c r="B38119">
        <v>1170</v>
      </c>
      <c r="C38119">
        <v>34</v>
      </c>
      <c r="D38119">
        <v>907024</v>
      </c>
      <c r="E38119" t="s">
        <v>41884</v>
      </c>
      <c r="F38119" t="s">
        <v>163</v>
      </c>
      <c r="G38119">
        <v>14</v>
      </c>
      <c r="H38119" t="s">
        <v>1464</v>
      </c>
      <c r="I38119">
        <v>6</v>
      </c>
      <c r="J38119" t="s">
        <v>16552</v>
      </c>
    </row>
    <row r="38120" spans="1:10" x14ac:dyDescent="0.3">
      <c r="A38120" s="1">
        <v>43403</v>
      </c>
      <c r="B38120">
        <v>22806</v>
      </c>
      <c r="C38120">
        <v>34</v>
      </c>
      <c r="D38120">
        <v>906997</v>
      </c>
      <c r="E38120" t="s">
        <v>41884</v>
      </c>
      <c r="F38120" t="s">
        <v>148</v>
      </c>
      <c r="G38120" t="s">
        <v>2966</v>
      </c>
      <c r="H38120" t="s">
        <v>4791</v>
      </c>
      <c r="I38120">
        <v>6</v>
      </c>
      <c r="J38120" t="s">
        <v>33167</v>
      </c>
    </row>
    <row r="38121" spans="1:10" x14ac:dyDescent="0.3">
      <c r="A38121" s="1">
        <v>43403</v>
      </c>
      <c r="B38121">
        <v>34207</v>
      </c>
      <c r="C38121">
        <v>28</v>
      </c>
      <c r="D38121">
        <v>907586</v>
      </c>
      <c r="E38121" t="s">
        <v>41892</v>
      </c>
      <c r="F38121" t="s">
        <v>437</v>
      </c>
      <c r="G38121" t="s">
        <v>7136</v>
      </c>
      <c r="H38121" t="s">
        <v>9344</v>
      </c>
      <c r="I38121">
        <v>6</v>
      </c>
      <c r="J38121" t="s">
        <v>22911</v>
      </c>
    </row>
    <row r="38122" spans="1:10" x14ac:dyDescent="0.3">
      <c r="A38122" s="1">
        <v>43403</v>
      </c>
      <c r="B38122">
        <v>66</v>
      </c>
      <c r="C38122">
        <v>19</v>
      </c>
      <c r="D38122">
        <v>907466</v>
      </c>
      <c r="E38122" t="s">
        <v>41893</v>
      </c>
      <c r="F38122" t="s">
        <v>140</v>
      </c>
      <c r="G38122" t="s">
        <v>3760</v>
      </c>
      <c r="H38122" t="s">
        <v>2797</v>
      </c>
      <c r="I38122">
        <v>6</v>
      </c>
      <c r="J38122" t="s">
        <v>19168</v>
      </c>
    </row>
    <row r="38123" spans="1:10" x14ac:dyDescent="0.3">
      <c r="A38123" s="1">
        <v>43403</v>
      </c>
      <c r="B38123">
        <v>22440</v>
      </c>
      <c r="C38123">
        <v>19</v>
      </c>
      <c r="D38123">
        <v>907475</v>
      </c>
      <c r="E38123" t="s">
        <v>41893</v>
      </c>
      <c r="F38123" t="s">
        <v>140</v>
      </c>
      <c r="G38123" t="s">
        <v>6335</v>
      </c>
      <c r="H38123" t="s">
        <v>4424</v>
      </c>
      <c r="I38123">
        <v>6</v>
      </c>
      <c r="J38123" t="s">
        <v>9386</v>
      </c>
    </row>
    <row r="38124" spans="1:10" x14ac:dyDescent="0.3">
      <c r="A38124" s="1">
        <v>43403</v>
      </c>
      <c r="B38124">
        <v>25644</v>
      </c>
      <c r="C38124">
        <v>28</v>
      </c>
      <c r="D38124">
        <v>907595</v>
      </c>
      <c r="E38124" t="s">
        <v>41892</v>
      </c>
      <c r="F38124" t="s">
        <v>437</v>
      </c>
      <c r="G38124" t="s">
        <v>3177</v>
      </c>
      <c r="H38124" t="s">
        <v>3826</v>
      </c>
      <c r="I38124">
        <v>9</v>
      </c>
      <c r="J38124" t="s">
        <v>4762</v>
      </c>
    </row>
    <row r="38125" spans="1:10" x14ac:dyDescent="0.3">
      <c r="A38125" s="1">
        <v>43403</v>
      </c>
      <c r="B38125">
        <v>1986</v>
      </c>
      <c r="C38125">
        <v>34</v>
      </c>
      <c r="D38125">
        <v>907023</v>
      </c>
      <c r="E38125" t="s">
        <v>41884</v>
      </c>
      <c r="F38125" t="s">
        <v>163</v>
      </c>
      <c r="G38125" t="s">
        <v>9209</v>
      </c>
      <c r="H38125" t="s">
        <v>3870</v>
      </c>
      <c r="I38125">
        <v>9</v>
      </c>
      <c r="J38125" t="s">
        <v>41894</v>
      </c>
    </row>
    <row r="38126" spans="1:10" x14ac:dyDescent="0.3">
      <c r="A38126" s="1">
        <v>43403</v>
      </c>
      <c r="B38126">
        <v>2015</v>
      </c>
      <c r="C38126">
        <v>28</v>
      </c>
      <c r="D38126">
        <v>907594</v>
      </c>
      <c r="E38126" t="s">
        <v>41892</v>
      </c>
      <c r="F38126" t="s">
        <v>437</v>
      </c>
      <c r="G38126" t="s">
        <v>10864</v>
      </c>
      <c r="H38126" t="s">
        <v>2389</v>
      </c>
      <c r="I38126">
        <v>9</v>
      </c>
      <c r="J38126" t="s">
        <v>18396</v>
      </c>
    </row>
    <row r="38127" spans="1:10" x14ac:dyDescent="0.3">
      <c r="A38127" s="1">
        <v>43403</v>
      </c>
      <c r="B38127">
        <v>20571</v>
      </c>
      <c r="C38127">
        <v>29</v>
      </c>
      <c r="D38127">
        <v>907511</v>
      </c>
      <c r="E38127" t="s">
        <v>41882</v>
      </c>
      <c r="F38127" t="s">
        <v>366</v>
      </c>
      <c r="G38127" t="s">
        <v>1963</v>
      </c>
      <c r="H38127" t="s">
        <v>18087</v>
      </c>
      <c r="I38127">
        <v>9</v>
      </c>
      <c r="J38127" t="s">
        <v>11133</v>
      </c>
    </row>
    <row r="38128" spans="1:10" x14ac:dyDescent="0.3">
      <c r="A38128" s="1">
        <v>43403</v>
      </c>
      <c r="B38128">
        <v>36929</v>
      </c>
      <c r="C38128">
        <v>29</v>
      </c>
      <c r="D38128">
        <v>907067</v>
      </c>
      <c r="E38128" t="s">
        <v>41882</v>
      </c>
      <c r="F38128" t="s">
        <v>168</v>
      </c>
      <c r="G38128">
        <v>20</v>
      </c>
      <c r="H38128" t="s">
        <v>2744</v>
      </c>
      <c r="I38128">
        <v>9</v>
      </c>
      <c r="J38128" t="s">
        <v>26492</v>
      </c>
    </row>
    <row r="38129" spans="1:10" x14ac:dyDescent="0.3">
      <c r="A38129" s="1">
        <v>43403</v>
      </c>
      <c r="B38129">
        <v>23277</v>
      </c>
      <c r="C38129">
        <v>34</v>
      </c>
      <c r="D38129">
        <v>906994</v>
      </c>
      <c r="E38129" t="s">
        <v>41884</v>
      </c>
      <c r="F38129" t="s">
        <v>148</v>
      </c>
      <c r="G38129" t="s">
        <v>1981</v>
      </c>
      <c r="H38129" t="s">
        <v>2048</v>
      </c>
      <c r="I38129">
        <v>9</v>
      </c>
      <c r="J38129" t="s">
        <v>41895</v>
      </c>
    </row>
    <row r="38130" spans="1:10" x14ac:dyDescent="0.3">
      <c r="A38130" s="1">
        <v>43403</v>
      </c>
      <c r="B38130">
        <v>38348</v>
      </c>
      <c r="C38130">
        <v>34</v>
      </c>
      <c r="D38130">
        <v>907000</v>
      </c>
      <c r="E38130" t="s">
        <v>41884</v>
      </c>
      <c r="F38130" t="s">
        <v>148</v>
      </c>
      <c r="G38130" t="s">
        <v>3290</v>
      </c>
      <c r="H38130" t="s">
        <v>1386</v>
      </c>
      <c r="I38130">
        <v>9</v>
      </c>
      <c r="J38130" t="s">
        <v>41896</v>
      </c>
    </row>
    <row r="38131" spans="1:10" x14ac:dyDescent="0.3">
      <c r="A38131" s="1">
        <v>43403</v>
      </c>
      <c r="B38131">
        <v>3693</v>
      </c>
      <c r="C38131">
        <v>23</v>
      </c>
      <c r="D38131">
        <v>907376</v>
      </c>
      <c r="E38131" t="s">
        <v>41887</v>
      </c>
      <c r="F38131" t="s">
        <v>171</v>
      </c>
      <c r="G38131" t="s">
        <v>6030</v>
      </c>
      <c r="H38131" t="s">
        <v>3054</v>
      </c>
      <c r="I38131">
        <v>9</v>
      </c>
      <c r="J38131" t="s">
        <v>41897</v>
      </c>
    </row>
    <row r="38132" spans="1:10" x14ac:dyDescent="0.3">
      <c r="A38132" s="1">
        <v>43403</v>
      </c>
      <c r="B38132">
        <v>20486</v>
      </c>
      <c r="C38132">
        <v>20</v>
      </c>
      <c r="D38132">
        <v>907080</v>
      </c>
      <c r="E38132" t="s">
        <v>41888</v>
      </c>
      <c r="F38132" t="s">
        <v>179</v>
      </c>
      <c r="G38132" t="s">
        <v>2622</v>
      </c>
      <c r="H38132" t="s">
        <v>4150</v>
      </c>
      <c r="I38132">
        <v>9</v>
      </c>
      <c r="J38132" t="s">
        <v>1590</v>
      </c>
    </row>
    <row r="38133" spans="1:10" x14ac:dyDescent="0.3">
      <c r="A38133" s="1">
        <v>43403</v>
      </c>
      <c r="B38133">
        <v>34556</v>
      </c>
      <c r="C38133">
        <v>20</v>
      </c>
      <c r="D38133">
        <v>907083</v>
      </c>
      <c r="E38133" t="s">
        <v>41888</v>
      </c>
      <c r="F38133" t="s">
        <v>179</v>
      </c>
      <c r="G38133" t="s">
        <v>857</v>
      </c>
      <c r="H38133" t="s">
        <v>8005</v>
      </c>
      <c r="I38133">
        <v>9</v>
      </c>
      <c r="J38133" t="s">
        <v>41898</v>
      </c>
    </row>
    <row r="38134" spans="1:10" x14ac:dyDescent="0.3">
      <c r="A38134" s="1">
        <v>43403</v>
      </c>
      <c r="B38134">
        <v>36292</v>
      </c>
      <c r="C38134">
        <v>33</v>
      </c>
      <c r="D38134">
        <v>906974</v>
      </c>
      <c r="E38134" t="s">
        <v>41889</v>
      </c>
      <c r="F38134" t="s">
        <v>431</v>
      </c>
      <c r="G38134" t="s">
        <v>4233</v>
      </c>
      <c r="H38134" t="s">
        <v>4430</v>
      </c>
      <c r="I38134">
        <v>9</v>
      </c>
      <c r="J38134" t="s">
        <v>41899</v>
      </c>
    </row>
    <row r="38135" spans="1:10" x14ac:dyDescent="0.3">
      <c r="A38135" s="1">
        <v>43403</v>
      </c>
      <c r="B38135">
        <v>7493</v>
      </c>
      <c r="C38135">
        <v>29</v>
      </c>
      <c r="D38135">
        <v>907517</v>
      </c>
      <c r="E38135" t="s">
        <v>41882</v>
      </c>
      <c r="F38135" t="s">
        <v>162</v>
      </c>
      <c r="G38135" t="s">
        <v>5629</v>
      </c>
      <c r="H38135" t="s">
        <v>1502</v>
      </c>
      <c r="I38135">
        <v>9</v>
      </c>
      <c r="J38135" t="s">
        <v>3381</v>
      </c>
    </row>
    <row r="38136" spans="1:10" x14ac:dyDescent="0.3">
      <c r="A38136" s="1">
        <v>43403</v>
      </c>
      <c r="B38136">
        <v>3693</v>
      </c>
      <c r="C38136">
        <v>23</v>
      </c>
      <c r="D38136">
        <v>907374</v>
      </c>
      <c r="E38136" t="s">
        <v>41887</v>
      </c>
      <c r="F38136" t="s">
        <v>171</v>
      </c>
      <c r="G38136" t="s">
        <v>1483</v>
      </c>
      <c r="H38136" t="s">
        <v>4411</v>
      </c>
      <c r="I38136">
        <v>15</v>
      </c>
      <c r="J38136" t="s">
        <v>18668</v>
      </c>
    </row>
    <row r="38137" spans="1:10" x14ac:dyDescent="0.3">
      <c r="A38137" s="1">
        <v>43403</v>
      </c>
      <c r="B38137">
        <v>1836</v>
      </c>
      <c r="C38137">
        <v>34</v>
      </c>
      <c r="D38137">
        <v>907002</v>
      </c>
      <c r="E38137" t="s">
        <v>41884</v>
      </c>
      <c r="F38137" t="s">
        <v>148</v>
      </c>
      <c r="G38137" t="s">
        <v>3553</v>
      </c>
      <c r="H38137" t="s">
        <v>858</v>
      </c>
      <c r="I38137">
        <v>15</v>
      </c>
      <c r="J38137" t="s">
        <v>3120</v>
      </c>
    </row>
    <row r="38138" spans="1:10" x14ac:dyDescent="0.3">
      <c r="A38138" s="1">
        <v>43403</v>
      </c>
      <c r="B38138">
        <v>7493</v>
      </c>
      <c r="C38138">
        <v>29</v>
      </c>
      <c r="D38138">
        <v>907073</v>
      </c>
      <c r="E38138" t="s">
        <v>41882</v>
      </c>
      <c r="F38138" t="s">
        <v>162</v>
      </c>
      <c r="G38138" t="s">
        <v>4785</v>
      </c>
      <c r="H38138" t="s">
        <v>3291</v>
      </c>
      <c r="I38138">
        <v>15</v>
      </c>
      <c r="J38138" t="s">
        <v>41900</v>
      </c>
    </row>
    <row r="38139" spans="1:10" x14ac:dyDescent="0.3">
      <c r="A38139" s="1">
        <v>43403</v>
      </c>
      <c r="B38139">
        <v>5200</v>
      </c>
      <c r="C38139">
        <v>28</v>
      </c>
      <c r="D38139">
        <v>907592</v>
      </c>
      <c r="E38139" t="s">
        <v>41892</v>
      </c>
      <c r="F38139" t="s">
        <v>437</v>
      </c>
      <c r="G38139" t="s">
        <v>4989</v>
      </c>
      <c r="H38139" t="s">
        <v>2402</v>
      </c>
      <c r="I38139">
        <v>15</v>
      </c>
      <c r="J38139" t="s">
        <v>3609</v>
      </c>
    </row>
    <row r="38140" spans="1:10" x14ac:dyDescent="0.3">
      <c r="A38140" s="1">
        <v>43403</v>
      </c>
      <c r="B38140">
        <v>20897</v>
      </c>
      <c r="C38140">
        <v>33</v>
      </c>
      <c r="D38140">
        <v>906961</v>
      </c>
      <c r="E38140" t="s">
        <v>41889</v>
      </c>
      <c r="F38140" t="s">
        <v>189</v>
      </c>
      <c r="G38140" t="s">
        <v>2523</v>
      </c>
      <c r="H38140" t="s">
        <v>1495</v>
      </c>
      <c r="I38140">
        <v>15</v>
      </c>
      <c r="J38140" t="s">
        <v>41901</v>
      </c>
    </row>
    <row r="38141" spans="1:10" x14ac:dyDescent="0.3">
      <c r="A38141" s="1">
        <v>43403</v>
      </c>
      <c r="B38141">
        <v>7219</v>
      </c>
      <c r="C38141">
        <v>33</v>
      </c>
      <c r="D38141">
        <v>906967</v>
      </c>
      <c r="E38141" t="s">
        <v>41889</v>
      </c>
      <c r="F38141" t="s">
        <v>189</v>
      </c>
      <c r="G38141" t="s">
        <v>1834</v>
      </c>
      <c r="H38141" t="s">
        <v>758</v>
      </c>
      <c r="I38141">
        <v>15</v>
      </c>
      <c r="J38141" t="s">
        <v>28980</v>
      </c>
    </row>
    <row r="38142" spans="1:10" x14ac:dyDescent="0.3">
      <c r="A38142" s="1">
        <v>43403</v>
      </c>
      <c r="B38142">
        <v>36841</v>
      </c>
      <c r="C38142">
        <v>22</v>
      </c>
      <c r="D38142">
        <v>907303</v>
      </c>
      <c r="E38142" t="s">
        <v>41883</v>
      </c>
      <c r="F38142" t="s">
        <v>170</v>
      </c>
      <c r="G38142" t="s">
        <v>3563</v>
      </c>
      <c r="H38142" t="s">
        <v>7244</v>
      </c>
      <c r="I38142">
        <v>15</v>
      </c>
      <c r="J38142" t="s">
        <v>37628</v>
      </c>
    </row>
    <row r="38143" spans="1:10" x14ac:dyDescent="0.3">
      <c r="A38143" s="1">
        <v>43403</v>
      </c>
      <c r="B38143">
        <v>39797</v>
      </c>
      <c r="C38143">
        <v>22</v>
      </c>
      <c r="D38143">
        <v>907295</v>
      </c>
      <c r="E38143" t="s">
        <v>41883</v>
      </c>
      <c r="F38143" t="s">
        <v>147</v>
      </c>
      <c r="G38143" t="s">
        <v>3563</v>
      </c>
      <c r="H38143" t="s">
        <v>5367</v>
      </c>
      <c r="I38143">
        <v>15</v>
      </c>
      <c r="J38143" t="s">
        <v>37628</v>
      </c>
    </row>
    <row r="38144" spans="1:10" x14ac:dyDescent="0.3">
      <c r="A38144" s="1">
        <v>43403</v>
      </c>
      <c r="B38144">
        <v>9898</v>
      </c>
      <c r="C38144">
        <v>22</v>
      </c>
      <c r="D38144">
        <v>907297</v>
      </c>
      <c r="E38144" t="s">
        <v>41883</v>
      </c>
      <c r="F38144" t="s">
        <v>147</v>
      </c>
      <c r="G38144" t="s">
        <v>12335</v>
      </c>
      <c r="H38144" t="s">
        <v>1179</v>
      </c>
      <c r="I38144">
        <v>15</v>
      </c>
      <c r="J38144" t="s">
        <v>41902</v>
      </c>
    </row>
    <row r="38145" spans="1:10" x14ac:dyDescent="0.3">
      <c r="A38145" s="1">
        <v>43403</v>
      </c>
      <c r="B38145">
        <v>1564</v>
      </c>
      <c r="C38145">
        <v>28</v>
      </c>
      <c r="D38145">
        <v>907589</v>
      </c>
      <c r="E38145" t="s">
        <v>41892</v>
      </c>
      <c r="F38145" t="s">
        <v>437</v>
      </c>
      <c r="G38145" t="s">
        <v>2769</v>
      </c>
      <c r="H38145" t="s">
        <v>1238</v>
      </c>
      <c r="I38145">
        <v>12</v>
      </c>
      <c r="J38145">
        <v>229</v>
      </c>
    </row>
    <row r="38146" spans="1:10" x14ac:dyDescent="0.3">
      <c r="A38146" s="1">
        <v>43403</v>
      </c>
      <c r="B38146">
        <v>3667</v>
      </c>
      <c r="C38146">
        <v>28</v>
      </c>
      <c r="D38146">
        <v>907593</v>
      </c>
      <c r="E38146" t="s">
        <v>41892</v>
      </c>
      <c r="F38146" t="s">
        <v>437</v>
      </c>
      <c r="G38146" t="s">
        <v>2949</v>
      </c>
      <c r="H38146" t="s">
        <v>3563</v>
      </c>
      <c r="I38146">
        <v>12</v>
      </c>
      <c r="J38146" t="s">
        <v>28417</v>
      </c>
    </row>
    <row r="38147" spans="1:10" x14ac:dyDescent="0.3">
      <c r="A38147" s="1">
        <v>43403</v>
      </c>
      <c r="B38147">
        <v>22805</v>
      </c>
      <c r="C38147">
        <v>34</v>
      </c>
      <c r="D38147">
        <v>906980</v>
      </c>
      <c r="E38147" t="s">
        <v>41884</v>
      </c>
      <c r="F38147" t="s">
        <v>148</v>
      </c>
      <c r="G38147" t="s">
        <v>1882</v>
      </c>
      <c r="H38147" t="s">
        <v>930</v>
      </c>
      <c r="I38147">
        <v>12</v>
      </c>
      <c r="J38147" t="s">
        <v>41903</v>
      </c>
    </row>
    <row r="38148" spans="1:10" x14ac:dyDescent="0.3">
      <c r="A38148" s="1">
        <v>43403</v>
      </c>
      <c r="B38148">
        <v>16612</v>
      </c>
      <c r="C38148">
        <v>34</v>
      </c>
      <c r="D38148">
        <v>907025</v>
      </c>
      <c r="E38148" t="s">
        <v>41884</v>
      </c>
      <c r="F38148" t="s">
        <v>163</v>
      </c>
      <c r="G38148" t="s">
        <v>8904</v>
      </c>
      <c r="H38148" t="s">
        <v>7155</v>
      </c>
      <c r="I38148">
        <v>12</v>
      </c>
      <c r="J38148" t="s">
        <v>41904</v>
      </c>
    </row>
    <row r="38149" spans="1:10" x14ac:dyDescent="0.3">
      <c r="A38149" s="1">
        <v>43403</v>
      </c>
      <c r="B38149">
        <v>33370</v>
      </c>
      <c r="C38149">
        <v>37</v>
      </c>
      <c r="D38149">
        <v>906783</v>
      </c>
      <c r="E38149" t="s">
        <v>41905</v>
      </c>
      <c r="F38149" t="s">
        <v>446</v>
      </c>
      <c r="G38149" t="s">
        <v>6253</v>
      </c>
      <c r="H38149" t="s">
        <v>1971</v>
      </c>
      <c r="I38149">
        <v>12</v>
      </c>
      <c r="J38149" t="s">
        <v>13299</v>
      </c>
    </row>
    <row r="38150" spans="1:10" x14ac:dyDescent="0.3">
      <c r="A38150" s="1">
        <v>43403</v>
      </c>
      <c r="B38150">
        <v>22277</v>
      </c>
      <c r="C38150">
        <v>29</v>
      </c>
      <c r="D38150">
        <v>907515</v>
      </c>
      <c r="E38150" t="s">
        <v>41882</v>
      </c>
      <c r="F38150" t="s">
        <v>422</v>
      </c>
      <c r="G38150" t="s">
        <v>11400</v>
      </c>
      <c r="H38150" t="s">
        <v>1732</v>
      </c>
      <c r="I38150">
        <v>12</v>
      </c>
      <c r="J38150" t="s">
        <v>41906</v>
      </c>
    </row>
    <row r="38151" spans="1:10" x14ac:dyDescent="0.3">
      <c r="A38151" s="1">
        <v>43403</v>
      </c>
      <c r="B38151">
        <v>23230</v>
      </c>
      <c r="C38151">
        <v>29</v>
      </c>
      <c r="D38151">
        <v>907512</v>
      </c>
      <c r="E38151" t="s">
        <v>41882</v>
      </c>
      <c r="F38151" t="s">
        <v>366</v>
      </c>
      <c r="G38151" t="s">
        <v>1281</v>
      </c>
      <c r="H38151" t="s">
        <v>1196</v>
      </c>
      <c r="I38151">
        <v>12</v>
      </c>
      <c r="J38151" t="s">
        <v>41907</v>
      </c>
    </row>
    <row r="38152" spans="1:10" x14ac:dyDescent="0.3">
      <c r="A38152" s="1">
        <v>43403</v>
      </c>
      <c r="B38152">
        <v>6131</v>
      </c>
      <c r="C38152">
        <v>23</v>
      </c>
      <c r="D38152">
        <v>907157</v>
      </c>
      <c r="E38152" t="s">
        <v>41887</v>
      </c>
      <c r="F38152" t="s">
        <v>171</v>
      </c>
      <c r="G38152" t="s">
        <v>2614</v>
      </c>
      <c r="H38152" t="s">
        <v>8117</v>
      </c>
      <c r="I38152">
        <v>12</v>
      </c>
      <c r="J38152" t="s">
        <v>8512</v>
      </c>
    </row>
    <row r="38153" spans="1:10" x14ac:dyDescent="0.3">
      <c r="A38153" s="1">
        <v>43403</v>
      </c>
      <c r="B38153">
        <v>35466</v>
      </c>
      <c r="C38153">
        <v>20</v>
      </c>
      <c r="D38153">
        <v>907047</v>
      </c>
      <c r="E38153" t="s">
        <v>41888</v>
      </c>
      <c r="F38153" t="s">
        <v>151</v>
      </c>
      <c r="G38153" t="s">
        <v>8499</v>
      </c>
      <c r="H38153" t="s">
        <v>2372</v>
      </c>
      <c r="I38153">
        <v>12</v>
      </c>
      <c r="J38153" t="s">
        <v>6303</v>
      </c>
    </row>
    <row r="38154" spans="1:10" x14ac:dyDescent="0.3">
      <c r="A38154" s="1">
        <v>43403</v>
      </c>
      <c r="B38154">
        <v>10918</v>
      </c>
      <c r="C38154">
        <v>20</v>
      </c>
      <c r="D38154">
        <v>907046</v>
      </c>
      <c r="E38154" t="s">
        <v>41888</v>
      </c>
      <c r="F38154" t="s">
        <v>151</v>
      </c>
      <c r="G38154" t="s">
        <v>1244</v>
      </c>
      <c r="H38154" t="s">
        <v>6197</v>
      </c>
      <c r="I38154">
        <v>12</v>
      </c>
      <c r="J38154" t="s">
        <v>12639</v>
      </c>
    </row>
    <row r="38155" spans="1:10" x14ac:dyDescent="0.3">
      <c r="A38155" s="1">
        <v>43403</v>
      </c>
      <c r="B38155">
        <v>5011</v>
      </c>
      <c r="C38155">
        <v>33</v>
      </c>
      <c r="D38155">
        <v>906962</v>
      </c>
      <c r="E38155" t="s">
        <v>41889</v>
      </c>
      <c r="F38155" t="s">
        <v>189</v>
      </c>
      <c r="G38155" t="s">
        <v>2077</v>
      </c>
      <c r="H38155" t="s">
        <v>6829</v>
      </c>
      <c r="I38155">
        <v>12</v>
      </c>
      <c r="J38155" t="s">
        <v>41908</v>
      </c>
    </row>
    <row r="38156" spans="1:10" x14ac:dyDescent="0.3">
      <c r="A38156" s="1">
        <v>43403</v>
      </c>
      <c r="B38156">
        <v>18754</v>
      </c>
      <c r="C38156">
        <v>34</v>
      </c>
      <c r="D38156">
        <v>907019</v>
      </c>
      <c r="E38156" t="s">
        <v>41884</v>
      </c>
      <c r="F38156" t="s">
        <v>163</v>
      </c>
      <c r="G38156" t="s">
        <v>6123</v>
      </c>
      <c r="H38156" t="s">
        <v>11041</v>
      </c>
      <c r="I38156">
        <v>18</v>
      </c>
      <c r="J38156" t="s">
        <v>41909</v>
      </c>
    </row>
    <row r="38157" spans="1:10" x14ac:dyDescent="0.3">
      <c r="A38157" s="1">
        <v>43403</v>
      </c>
      <c r="B38157">
        <v>12139</v>
      </c>
      <c r="C38157">
        <v>34</v>
      </c>
      <c r="D38157">
        <v>906983</v>
      </c>
      <c r="E38157" t="s">
        <v>41884</v>
      </c>
      <c r="F38157" t="s">
        <v>148</v>
      </c>
      <c r="G38157" t="s">
        <v>9148</v>
      </c>
      <c r="H38157" t="s">
        <v>2762</v>
      </c>
      <c r="I38157">
        <v>18</v>
      </c>
      <c r="J38157" t="s">
        <v>41910</v>
      </c>
    </row>
    <row r="38158" spans="1:10" x14ac:dyDescent="0.3">
      <c r="A38158" s="1">
        <v>43403</v>
      </c>
      <c r="B38158">
        <v>28095</v>
      </c>
      <c r="C38158">
        <v>34</v>
      </c>
      <c r="D38158">
        <v>907034</v>
      </c>
      <c r="E38158" t="s">
        <v>41884</v>
      </c>
      <c r="F38158" t="s">
        <v>148</v>
      </c>
      <c r="G38158" t="s">
        <v>11445</v>
      </c>
      <c r="H38158" t="s">
        <v>3903</v>
      </c>
      <c r="I38158">
        <v>18</v>
      </c>
      <c r="J38158" t="s">
        <v>41911</v>
      </c>
    </row>
    <row r="38159" spans="1:10" x14ac:dyDescent="0.3">
      <c r="A38159" s="1">
        <v>43403</v>
      </c>
      <c r="B38159">
        <v>3613</v>
      </c>
      <c r="C38159">
        <v>29</v>
      </c>
      <c r="D38159">
        <v>907065</v>
      </c>
      <c r="E38159" t="s">
        <v>41882</v>
      </c>
      <c r="F38159" t="s">
        <v>289</v>
      </c>
      <c r="G38159" t="s">
        <v>1279</v>
      </c>
      <c r="H38159" t="s">
        <v>1079</v>
      </c>
      <c r="I38159">
        <v>18</v>
      </c>
      <c r="J38159" t="s">
        <v>41912</v>
      </c>
    </row>
    <row r="38160" spans="1:10" x14ac:dyDescent="0.3">
      <c r="A38160" s="1">
        <v>43403</v>
      </c>
      <c r="B38160">
        <v>5260</v>
      </c>
      <c r="C38160">
        <v>37</v>
      </c>
      <c r="D38160">
        <v>906791</v>
      </c>
      <c r="E38160" t="s">
        <v>41905</v>
      </c>
      <c r="F38160" t="s">
        <v>145</v>
      </c>
      <c r="G38160" t="s">
        <v>17858</v>
      </c>
      <c r="H38160" t="s">
        <v>1634</v>
      </c>
      <c r="I38160">
        <v>18</v>
      </c>
      <c r="J38160" t="s">
        <v>41913</v>
      </c>
    </row>
    <row r="38161" spans="1:10" x14ac:dyDescent="0.3">
      <c r="A38161" s="1">
        <v>43403</v>
      </c>
      <c r="B38161">
        <v>2156</v>
      </c>
      <c r="C38161">
        <v>20</v>
      </c>
      <c r="D38161">
        <v>907056</v>
      </c>
      <c r="E38161" t="s">
        <v>41888</v>
      </c>
      <c r="F38161" t="s">
        <v>151</v>
      </c>
      <c r="G38161" t="s">
        <v>3420</v>
      </c>
      <c r="H38161" t="s">
        <v>2011</v>
      </c>
      <c r="I38161">
        <v>21</v>
      </c>
      <c r="J38161" t="s">
        <v>41914</v>
      </c>
    </row>
    <row r="38162" spans="1:10" x14ac:dyDescent="0.3">
      <c r="A38162" s="1">
        <v>43403</v>
      </c>
      <c r="B38162">
        <v>25755</v>
      </c>
      <c r="C38162">
        <v>20</v>
      </c>
      <c r="D38162">
        <v>907076</v>
      </c>
      <c r="E38162" t="s">
        <v>41888</v>
      </c>
      <c r="F38162" t="s">
        <v>179</v>
      </c>
      <c r="G38162" t="s">
        <v>16119</v>
      </c>
      <c r="H38162" t="s">
        <v>2205</v>
      </c>
      <c r="I38162">
        <v>21</v>
      </c>
      <c r="J38162" t="s">
        <v>41915</v>
      </c>
    </row>
    <row r="38163" spans="1:10" x14ac:dyDescent="0.3">
      <c r="A38163" s="1">
        <v>43403</v>
      </c>
      <c r="B38163">
        <v>24116</v>
      </c>
      <c r="C38163">
        <v>22</v>
      </c>
      <c r="D38163">
        <v>907300</v>
      </c>
      <c r="E38163" t="s">
        <v>41883</v>
      </c>
      <c r="F38163" t="s">
        <v>147</v>
      </c>
      <c r="G38163" t="s">
        <v>1764</v>
      </c>
      <c r="H38163" t="s">
        <v>17911</v>
      </c>
      <c r="I38163">
        <v>21</v>
      </c>
      <c r="J38163" t="s">
        <v>20611</v>
      </c>
    </row>
    <row r="38164" spans="1:10" x14ac:dyDescent="0.3">
      <c r="A38164" s="1">
        <v>43403</v>
      </c>
      <c r="B38164">
        <v>38023</v>
      </c>
      <c r="C38164">
        <v>22</v>
      </c>
      <c r="D38164">
        <v>907296</v>
      </c>
      <c r="E38164" t="s">
        <v>41883</v>
      </c>
      <c r="F38164" t="s">
        <v>147</v>
      </c>
      <c r="G38164" t="s">
        <v>1694</v>
      </c>
      <c r="H38164" t="s">
        <v>2239</v>
      </c>
      <c r="I38164">
        <v>21</v>
      </c>
      <c r="J38164" t="s">
        <v>41916</v>
      </c>
    </row>
    <row r="38165" spans="1:10" x14ac:dyDescent="0.3">
      <c r="A38165" s="1">
        <v>43403</v>
      </c>
      <c r="B38165">
        <v>295</v>
      </c>
      <c r="C38165">
        <v>23</v>
      </c>
      <c r="D38165">
        <v>907169</v>
      </c>
      <c r="E38165" t="s">
        <v>41887</v>
      </c>
      <c r="F38165" t="s">
        <v>152</v>
      </c>
      <c r="G38165" t="s">
        <v>7001</v>
      </c>
      <c r="H38165" t="s">
        <v>1702</v>
      </c>
      <c r="I38165">
        <v>21</v>
      </c>
      <c r="J38165" t="s">
        <v>41917</v>
      </c>
    </row>
    <row r="38166" spans="1:10" x14ac:dyDescent="0.3">
      <c r="A38166" s="1">
        <v>43403</v>
      </c>
      <c r="B38166">
        <v>1988</v>
      </c>
      <c r="C38166">
        <v>34</v>
      </c>
      <c r="D38166">
        <v>907038</v>
      </c>
      <c r="E38166" t="s">
        <v>41884</v>
      </c>
      <c r="F38166" t="s">
        <v>148</v>
      </c>
      <c r="G38166">
        <v>53</v>
      </c>
      <c r="H38166" t="s">
        <v>12185</v>
      </c>
      <c r="I38166">
        <v>21</v>
      </c>
      <c r="J38166" t="s">
        <v>41918</v>
      </c>
    </row>
    <row r="38167" spans="1:10" x14ac:dyDescent="0.3">
      <c r="A38167" s="1">
        <v>43403</v>
      </c>
      <c r="B38167">
        <v>2844</v>
      </c>
      <c r="C38167">
        <v>34</v>
      </c>
      <c r="D38167">
        <v>907028</v>
      </c>
      <c r="E38167" t="s">
        <v>41884</v>
      </c>
      <c r="F38167" t="s">
        <v>163</v>
      </c>
      <c r="G38167" t="s">
        <v>4685</v>
      </c>
      <c r="H38167" t="s">
        <v>10499</v>
      </c>
      <c r="I38167">
        <v>21</v>
      </c>
      <c r="J38167" t="s">
        <v>2623</v>
      </c>
    </row>
    <row r="38168" spans="1:10" x14ac:dyDescent="0.3">
      <c r="A38168" s="1">
        <v>43403</v>
      </c>
      <c r="B38168">
        <v>7420</v>
      </c>
      <c r="C38168">
        <v>34</v>
      </c>
      <c r="D38168">
        <v>907004</v>
      </c>
      <c r="E38168" t="s">
        <v>41884</v>
      </c>
      <c r="F38168" t="s">
        <v>148</v>
      </c>
      <c r="G38168" t="s">
        <v>5771</v>
      </c>
      <c r="H38168" t="s">
        <v>1267</v>
      </c>
      <c r="I38168">
        <v>21</v>
      </c>
      <c r="J38168" t="s">
        <v>15509</v>
      </c>
    </row>
    <row r="38169" spans="1:10" x14ac:dyDescent="0.3">
      <c r="A38169" s="1">
        <v>43403</v>
      </c>
      <c r="B38169">
        <v>3136</v>
      </c>
      <c r="C38169">
        <v>22</v>
      </c>
      <c r="D38169">
        <v>907294</v>
      </c>
      <c r="E38169" t="s">
        <v>41883</v>
      </c>
      <c r="F38169" t="s">
        <v>88</v>
      </c>
      <c r="G38169" t="s">
        <v>3099</v>
      </c>
      <c r="H38169" t="s">
        <v>4843</v>
      </c>
      <c r="I38169">
        <v>21</v>
      </c>
      <c r="J38169" t="s">
        <v>34945</v>
      </c>
    </row>
    <row r="38170" spans="1:10" x14ac:dyDescent="0.3">
      <c r="A38170" s="1">
        <v>43403</v>
      </c>
      <c r="B38170">
        <v>3083</v>
      </c>
      <c r="C38170">
        <v>19</v>
      </c>
      <c r="D38170">
        <v>907474</v>
      </c>
      <c r="E38170" t="s">
        <v>41893</v>
      </c>
      <c r="F38170" t="s">
        <v>140</v>
      </c>
      <c r="G38170" t="s">
        <v>3099</v>
      </c>
      <c r="H38170" t="s">
        <v>4843</v>
      </c>
      <c r="I38170">
        <v>21</v>
      </c>
      <c r="J38170" t="s">
        <v>34945</v>
      </c>
    </row>
    <row r="38171" spans="1:10" x14ac:dyDescent="0.3">
      <c r="A38171" s="1">
        <v>43403</v>
      </c>
      <c r="B38171">
        <v>1985</v>
      </c>
      <c r="C38171">
        <v>34</v>
      </c>
      <c r="D38171">
        <v>907039</v>
      </c>
      <c r="E38171" t="s">
        <v>41884</v>
      </c>
      <c r="F38171" t="s">
        <v>148</v>
      </c>
      <c r="G38171">
        <v>32</v>
      </c>
      <c r="H38171" t="s">
        <v>8300</v>
      </c>
      <c r="I38171">
        <v>24</v>
      </c>
      <c r="J38171" t="s">
        <v>41919</v>
      </c>
    </row>
    <row r="38172" spans="1:10" x14ac:dyDescent="0.3">
      <c r="A38172" s="1">
        <v>43403</v>
      </c>
      <c r="B38172">
        <v>1986</v>
      </c>
      <c r="C38172">
        <v>34</v>
      </c>
      <c r="D38172">
        <v>907021</v>
      </c>
      <c r="E38172" t="s">
        <v>41884</v>
      </c>
      <c r="F38172" t="s">
        <v>163</v>
      </c>
      <c r="G38172">
        <v>32</v>
      </c>
      <c r="H38172" t="s">
        <v>8300</v>
      </c>
      <c r="I38172">
        <v>24</v>
      </c>
      <c r="J38172" t="s">
        <v>41919</v>
      </c>
    </row>
    <row r="38173" spans="1:10" x14ac:dyDescent="0.3">
      <c r="A38173" s="1">
        <v>43403</v>
      </c>
      <c r="B38173">
        <v>1988</v>
      </c>
      <c r="C38173">
        <v>34</v>
      </c>
      <c r="D38173">
        <v>907035</v>
      </c>
      <c r="E38173" t="s">
        <v>41884</v>
      </c>
      <c r="F38173" t="s">
        <v>148</v>
      </c>
      <c r="G38173">
        <v>32</v>
      </c>
      <c r="H38173" t="s">
        <v>8300</v>
      </c>
      <c r="I38173">
        <v>24</v>
      </c>
      <c r="J38173" t="s">
        <v>41919</v>
      </c>
    </row>
    <row r="38174" spans="1:10" x14ac:dyDescent="0.3">
      <c r="A38174" s="1">
        <v>43403</v>
      </c>
      <c r="B38174">
        <v>28095</v>
      </c>
      <c r="C38174">
        <v>34</v>
      </c>
      <c r="D38174">
        <v>907031</v>
      </c>
      <c r="E38174" t="s">
        <v>41884</v>
      </c>
      <c r="F38174" t="s">
        <v>148</v>
      </c>
      <c r="G38174">
        <v>32</v>
      </c>
      <c r="H38174" t="s">
        <v>8300</v>
      </c>
      <c r="I38174">
        <v>24</v>
      </c>
      <c r="J38174" t="s">
        <v>41919</v>
      </c>
    </row>
    <row r="38175" spans="1:10" x14ac:dyDescent="0.3">
      <c r="A38175" s="1">
        <v>43403</v>
      </c>
      <c r="B38175">
        <v>37864</v>
      </c>
      <c r="C38175">
        <v>23</v>
      </c>
      <c r="D38175">
        <v>907160</v>
      </c>
      <c r="E38175" t="s">
        <v>41887</v>
      </c>
      <c r="F38175" t="s">
        <v>171</v>
      </c>
      <c r="G38175" t="s">
        <v>6358</v>
      </c>
      <c r="H38175">
        <v>16</v>
      </c>
      <c r="I38175">
        <v>24</v>
      </c>
      <c r="J38175" t="s">
        <v>41920</v>
      </c>
    </row>
    <row r="38176" spans="1:10" x14ac:dyDescent="0.3">
      <c r="A38176" s="1">
        <v>43403</v>
      </c>
      <c r="B38176">
        <v>7116</v>
      </c>
      <c r="C38176">
        <v>23</v>
      </c>
      <c r="D38176">
        <v>907154</v>
      </c>
      <c r="E38176" t="s">
        <v>41887</v>
      </c>
      <c r="F38176" t="s">
        <v>171</v>
      </c>
      <c r="G38176" t="s">
        <v>37948</v>
      </c>
      <c r="H38176" t="s">
        <v>4243</v>
      </c>
      <c r="I38176">
        <v>24</v>
      </c>
      <c r="J38176" t="s">
        <v>41921</v>
      </c>
    </row>
    <row r="38177" spans="1:10" x14ac:dyDescent="0.3">
      <c r="A38177" s="1">
        <v>43403</v>
      </c>
      <c r="B38177">
        <v>24910</v>
      </c>
      <c r="C38177">
        <v>22</v>
      </c>
      <c r="D38177">
        <v>907289</v>
      </c>
      <c r="E38177" t="s">
        <v>41883</v>
      </c>
      <c r="F38177" t="s">
        <v>88</v>
      </c>
      <c r="G38177" t="s">
        <v>4175</v>
      </c>
      <c r="H38177" t="s">
        <v>4813</v>
      </c>
      <c r="I38177">
        <v>24</v>
      </c>
      <c r="J38177" t="s">
        <v>39550</v>
      </c>
    </row>
    <row r="38178" spans="1:10" x14ac:dyDescent="0.3">
      <c r="A38178" s="1">
        <v>43403</v>
      </c>
      <c r="B38178">
        <v>21471</v>
      </c>
      <c r="C38178">
        <v>20</v>
      </c>
      <c r="D38178">
        <v>907049</v>
      </c>
      <c r="E38178" t="s">
        <v>41888</v>
      </c>
      <c r="F38178" t="s">
        <v>151</v>
      </c>
      <c r="G38178" t="s">
        <v>1065</v>
      </c>
      <c r="H38178" t="s">
        <v>2372</v>
      </c>
      <c r="I38178">
        <v>27</v>
      </c>
      <c r="J38178" t="s">
        <v>3896</v>
      </c>
    </row>
    <row r="38179" spans="1:10" x14ac:dyDescent="0.3">
      <c r="A38179" s="1">
        <v>43403</v>
      </c>
      <c r="B38179">
        <v>1987</v>
      </c>
      <c r="C38179">
        <v>34</v>
      </c>
      <c r="D38179">
        <v>907012</v>
      </c>
      <c r="E38179" t="s">
        <v>41884</v>
      </c>
      <c r="F38179" t="s">
        <v>163</v>
      </c>
      <c r="G38179" t="s">
        <v>41922</v>
      </c>
      <c r="H38179" t="s">
        <v>3344</v>
      </c>
      <c r="I38179">
        <v>27</v>
      </c>
      <c r="J38179" t="s">
        <v>41923</v>
      </c>
    </row>
    <row r="38180" spans="1:10" x14ac:dyDescent="0.3">
      <c r="A38180" s="1">
        <v>43403</v>
      </c>
      <c r="B38180">
        <v>12590</v>
      </c>
      <c r="C38180">
        <v>23</v>
      </c>
      <c r="D38180">
        <v>907159</v>
      </c>
      <c r="E38180" t="s">
        <v>41887</v>
      </c>
      <c r="F38180" t="s">
        <v>171</v>
      </c>
      <c r="G38180" t="s">
        <v>2996</v>
      </c>
      <c r="H38180" t="s">
        <v>1083</v>
      </c>
      <c r="I38180">
        <v>27</v>
      </c>
      <c r="J38180" t="s">
        <v>41924</v>
      </c>
    </row>
    <row r="38181" spans="1:10" x14ac:dyDescent="0.3">
      <c r="A38181" s="1">
        <v>43403</v>
      </c>
      <c r="B38181">
        <v>3693</v>
      </c>
      <c r="C38181">
        <v>23</v>
      </c>
      <c r="D38181">
        <v>907371</v>
      </c>
      <c r="E38181" t="s">
        <v>41887</v>
      </c>
      <c r="F38181" t="s">
        <v>171</v>
      </c>
      <c r="G38181" t="s">
        <v>14715</v>
      </c>
      <c r="H38181" t="s">
        <v>9889</v>
      </c>
      <c r="I38181">
        <v>27</v>
      </c>
      <c r="J38181" t="s">
        <v>41925</v>
      </c>
    </row>
    <row r="38182" spans="1:10" x14ac:dyDescent="0.3">
      <c r="A38182" s="1">
        <v>43403</v>
      </c>
      <c r="B38182">
        <v>6217</v>
      </c>
      <c r="C38182">
        <v>34</v>
      </c>
      <c r="D38182">
        <v>906990</v>
      </c>
      <c r="E38182" t="s">
        <v>41884</v>
      </c>
      <c r="F38182" t="s">
        <v>148</v>
      </c>
      <c r="G38182" t="s">
        <v>3826</v>
      </c>
      <c r="H38182" t="s">
        <v>6372</v>
      </c>
      <c r="I38182">
        <v>27</v>
      </c>
      <c r="J38182" t="s">
        <v>35009</v>
      </c>
    </row>
    <row r="38183" spans="1:10" x14ac:dyDescent="0.3">
      <c r="A38183" s="1">
        <v>43403</v>
      </c>
      <c r="B38183">
        <v>5884</v>
      </c>
      <c r="C38183">
        <v>33</v>
      </c>
      <c r="D38183">
        <v>906869</v>
      </c>
      <c r="E38183" t="s">
        <v>41889</v>
      </c>
      <c r="F38183" t="s">
        <v>271</v>
      </c>
      <c r="G38183" t="s">
        <v>38254</v>
      </c>
      <c r="H38183" t="s">
        <v>3581</v>
      </c>
      <c r="I38183" t="s">
        <v>3581</v>
      </c>
      <c r="J38183" t="s">
        <v>31613</v>
      </c>
    </row>
    <row r="38184" spans="1:10" x14ac:dyDescent="0.3">
      <c r="A38184" s="1">
        <v>43403</v>
      </c>
      <c r="B38184">
        <v>4141</v>
      </c>
      <c r="C38184">
        <v>33</v>
      </c>
      <c r="D38184">
        <v>906873</v>
      </c>
      <c r="E38184" t="s">
        <v>41889</v>
      </c>
      <c r="F38184" t="s">
        <v>175</v>
      </c>
      <c r="G38184" t="s">
        <v>22240</v>
      </c>
      <c r="H38184" t="s">
        <v>41926</v>
      </c>
      <c r="I38184" t="s">
        <v>41926</v>
      </c>
      <c r="J38184" t="s">
        <v>41927</v>
      </c>
    </row>
    <row r="38185" spans="1:10" x14ac:dyDescent="0.3">
      <c r="A38185" s="1">
        <v>43403</v>
      </c>
      <c r="B38185">
        <v>23115</v>
      </c>
      <c r="C38185">
        <v>34</v>
      </c>
      <c r="D38185">
        <v>906977</v>
      </c>
      <c r="E38185" t="s">
        <v>41884</v>
      </c>
      <c r="F38185" t="s">
        <v>148</v>
      </c>
      <c r="G38185" t="s">
        <v>6702</v>
      </c>
      <c r="H38185" t="s">
        <v>1975</v>
      </c>
      <c r="I38185">
        <v>30</v>
      </c>
      <c r="J38185" t="s">
        <v>5620</v>
      </c>
    </row>
    <row r="38186" spans="1:10" x14ac:dyDescent="0.3">
      <c r="A38186" s="1">
        <v>43403</v>
      </c>
      <c r="B38186">
        <v>1985</v>
      </c>
      <c r="C38186">
        <v>34</v>
      </c>
      <c r="D38186">
        <v>907042</v>
      </c>
      <c r="E38186" t="s">
        <v>41884</v>
      </c>
      <c r="F38186" t="s">
        <v>148</v>
      </c>
      <c r="G38186" t="s">
        <v>4921</v>
      </c>
      <c r="H38186" t="s">
        <v>7005</v>
      </c>
      <c r="I38186">
        <v>33</v>
      </c>
      <c r="J38186" t="s">
        <v>41928</v>
      </c>
    </row>
    <row r="38187" spans="1:10" x14ac:dyDescent="0.3">
      <c r="A38187" s="1">
        <v>43403</v>
      </c>
      <c r="B38187">
        <v>1988</v>
      </c>
      <c r="C38187">
        <v>34</v>
      </c>
      <c r="D38187">
        <v>907037</v>
      </c>
      <c r="E38187" t="s">
        <v>41884</v>
      </c>
      <c r="F38187" t="s">
        <v>148</v>
      </c>
      <c r="G38187" t="s">
        <v>16809</v>
      </c>
      <c r="H38187" t="s">
        <v>19161</v>
      </c>
      <c r="I38187">
        <v>132</v>
      </c>
      <c r="J38187" t="s">
        <v>41929</v>
      </c>
    </row>
    <row r="38188" spans="1:10" x14ac:dyDescent="0.3">
      <c r="A38188" s="1">
        <v>43403</v>
      </c>
      <c r="B38188">
        <v>28095</v>
      </c>
      <c r="C38188">
        <v>34</v>
      </c>
      <c r="D38188">
        <v>907033</v>
      </c>
      <c r="E38188" t="s">
        <v>41884</v>
      </c>
      <c r="F38188" t="s">
        <v>148</v>
      </c>
      <c r="G38188" t="s">
        <v>14433</v>
      </c>
      <c r="H38188" t="s">
        <v>5669</v>
      </c>
      <c r="I38188">
        <v>147</v>
      </c>
      <c r="J38188" t="s">
        <v>41930</v>
      </c>
    </row>
    <row r="38189" spans="1:10" x14ac:dyDescent="0.3">
      <c r="A38189" s="1">
        <v>43403</v>
      </c>
      <c r="B38189">
        <v>6217</v>
      </c>
      <c r="C38189">
        <v>34</v>
      </c>
      <c r="D38189">
        <v>906988</v>
      </c>
      <c r="E38189" t="s">
        <v>41884</v>
      </c>
      <c r="F38189" t="s">
        <v>148</v>
      </c>
      <c r="G38189" t="s">
        <v>16040</v>
      </c>
      <c r="H38189" t="s">
        <v>35919</v>
      </c>
      <c r="I38189">
        <v>63</v>
      </c>
      <c r="J38189" t="s">
        <v>41931</v>
      </c>
    </row>
    <row r="38190" spans="1:10" x14ac:dyDescent="0.3">
      <c r="A38190" s="1">
        <v>43403</v>
      </c>
      <c r="B38190">
        <v>28095</v>
      </c>
      <c r="C38190">
        <v>34</v>
      </c>
      <c r="D38190">
        <v>907032</v>
      </c>
      <c r="E38190" t="s">
        <v>41884</v>
      </c>
      <c r="F38190" t="s">
        <v>148</v>
      </c>
      <c r="G38190" t="s">
        <v>41932</v>
      </c>
      <c r="H38190" t="s">
        <v>4058</v>
      </c>
      <c r="I38190">
        <v>63</v>
      </c>
      <c r="J38190" t="s">
        <v>41933</v>
      </c>
    </row>
    <row r="38191" spans="1:10" x14ac:dyDescent="0.3">
      <c r="A38191" s="1">
        <v>43403</v>
      </c>
      <c r="B38191">
        <v>17758</v>
      </c>
      <c r="C38191">
        <v>34</v>
      </c>
      <c r="D38191">
        <v>906987</v>
      </c>
      <c r="E38191" t="s">
        <v>41884</v>
      </c>
      <c r="F38191" t="s">
        <v>148</v>
      </c>
      <c r="G38191" t="s">
        <v>1975</v>
      </c>
      <c r="H38191" t="s">
        <v>29313</v>
      </c>
      <c r="I38191" t="s">
        <v>29313</v>
      </c>
      <c r="J38191" t="s">
        <v>41934</v>
      </c>
    </row>
    <row r="38192" spans="1:10" x14ac:dyDescent="0.3">
      <c r="A38192" s="1">
        <v>43403</v>
      </c>
      <c r="B38192">
        <v>23115</v>
      </c>
      <c r="C38192">
        <v>34</v>
      </c>
      <c r="D38192">
        <v>906978</v>
      </c>
      <c r="E38192" t="s">
        <v>41884</v>
      </c>
      <c r="F38192" t="s">
        <v>148</v>
      </c>
      <c r="G38192" t="s">
        <v>16092</v>
      </c>
      <c r="H38192" t="s">
        <v>3714</v>
      </c>
      <c r="I38192" t="s">
        <v>3714</v>
      </c>
      <c r="J38192" t="s">
        <v>976</v>
      </c>
    </row>
    <row r="38193" spans="1:10" x14ac:dyDescent="0.3">
      <c r="A38193" s="1">
        <v>43403</v>
      </c>
      <c r="B38193">
        <v>1985</v>
      </c>
      <c r="C38193">
        <v>34</v>
      </c>
      <c r="D38193">
        <v>907041</v>
      </c>
      <c r="E38193" t="s">
        <v>41884</v>
      </c>
      <c r="F38193" t="s">
        <v>148</v>
      </c>
      <c r="G38193" t="s">
        <v>7099</v>
      </c>
      <c r="H38193" t="s">
        <v>27538</v>
      </c>
      <c r="I38193">
        <v>168</v>
      </c>
      <c r="J38193" t="s">
        <v>41935</v>
      </c>
    </row>
    <row r="38194" spans="1:10" x14ac:dyDescent="0.3">
      <c r="A38194" s="1">
        <v>43403</v>
      </c>
      <c r="B38194">
        <v>15959</v>
      </c>
      <c r="C38194">
        <v>34</v>
      </c>
      <c r="D38194">
        <v>906985</v>
      </c>
      <c r="E38194" t="s">
        <v>41884</v>
      </c>
      <c r="F38194" t="s">
        <v>148</v>
      </c>
      <c r="G38194" t="s">
        <v>8817</v>
      </c>
      <c r="H38194" t="s">
        <v>1721</v>
      </c>
      <c r="I38194" t="s">
        <v>1721</v>
      </c>
      <c r="J38194" t="s">
        <v>37834</v>
      </c>
    </row>
    <row r="38195" spans="1:10" x14ac:dyDescent="0.3">
      <c r="A38195" s="1">
        <v>43403</v>
      </c>
      <c r="B38195">
        <v>1985</v>
      </c>
      <c r="C38195">
        <v>34</v>
      </c>
      <c r="D38195">
        <v>907040</v>
      </c>
      <c r="E38195" t="s">
        <v>41884</v>
      </c>
      <c r="F38195" t="s">
        <v>148</v>
      </c>
      <c r="G38195" t="s">
        <v>38093</v>
      </c>
      <c r="H38195" t="s">
        <v>1731</v>
      </c>
      <c r="I38195">
        <v>60</v>
      </c>
      <c r="J38195" t="s">
        <v>41936</v>
      </c>
    </row>
    <row r="38196" spans="1:10" x14ac:dyDescent="0.3">
      <c r="A38196" s="1">
        <v>43403</v>
      </c>
      <c r="B38196">
        <v>4036</v>
      </c>
      <c r="C38196">
        <v>34</v>
      </c>
      <c r="D38196">
        <v>906995</v>
      </c>
      <c r="E38196" t="s">
        <v>41884</v>
      </c>
      <c r="F38196" t="s">
        <v>148</v>
      </c>
      <c r="G38196" t="s">
        <v>1849</v>
      </c>
      <c r="H38196" t="s">
        <v>2071</v>
      </c>
      <c r="I38196" t="s">
        <v>2071</v>
      </c>
      <c r="J38196" t="s">
        <v>41937</v>
      </c>
    </row>
    <row r="38197" spans="1:10" x14ac:dyDescent="0.3">
      <c r="A38197" s="1">
        <v>43403</v>
      </c>
      <c r="B38197">
        <v>19969</v>
      </c>
      <c r="C38197">
        <v>34</v>
      </c>
      <c r="D38197">
        <v>906982</v>
      </c>
      <c r="E38197" t="s">
        <v>41884</v>
      </c>
      <c r="F38197" t="s">
        <v>148</v>
      </c>
      <c r="G38197" t="s">
        <v>4779</v>
      </c>
      <c r="H38197" t="s">
        <v>1295</v>
      </c>
      <c r="I38197" t="s">
        <v>1295</v>
      </c>
      <c r="J38197" t="s">
        <v>15107</v>
      </c>
    </row>
    <row r="38198" spans="1:10" x14ac:dyDescent="0.3">
      <c r="A38198" s="1">
        <v>43403</v>
      </c>
      <c r="B38198">
        <v>32194</v>
      </c>
      <c r="C38198">
        <v>34</v>
      </c>
      <c r="D38198">
        <v>906993</v>
      </c>
      <c r="E38198" t="s">
        <v>41884</v>
      </c>
      <c r="F38198" t="s">
        <v>148</v>
      </c>
      <c r="G38198" t="s">
        <v>41938</v>
      </c>
      <c r="H38198" t="s">
        <v>23292</v>
      </c>
      <c r="I38198">
        <v>48</v>
      </c>
      <c r="J38198" t="s">
        <v>41939</v>
      </c>
    </row>
    <row r="38199" spans="1:10" x14ac:dyDescent="0.3">
      <c r="A38199" s="1">
        <v>43403</v>
      </c>
      <c r="B38199">
        <v>40163</v>
      </c>
      <c r="C38199">
        <v>34</v>
      </c>
      <c r="D38199">
        <v>906991</v>
      </c>
      <c r="E38199" t="s">
        <v>41884</v>
      </c>
      <c r="F38199" t="s">
        <v>148</v>
      </c>
      <c r="G38199" t="s">
        <v>1267</v>
      </c>
      <c r="H38199" t="s">
        <v>1584</v>
      </c>
      <c r="I38199" t="s">
        <v>1584</v>
      </c>
      <c r="J38199" t="s">
        <v>19815</v>
      </c>
    </row>
    <row r="38200" spans="1:10" x14ac:dyDescent="0.3">
      <c r="A38200" s="1">
        <v>43403</v>
      </c>
      <c r="B38200">
        <v>22805</v>
      </c>
      <c r="C38200">
        <v>34</v>
      </c>
      <c r="D38200">
        <v>906981</v>
      </c>
      <c r="E38200" t="s">
        <v>41884</v>
      </c>
      <c r="F38200" t="s">
        <v>148</v>
      </c>
      <c r="G38200" t="s">
        <v>5091</v>
      </c>
      <c r="H38200" t="s">
        <v>40626</v>
      </c>
      <c r="I38200">
        <v>66</v>
      </c>
      <c r="J38200" t="s">
        <v>41940</v>
      </c>
    </row>
    <row r="38201" spans="1:10" x14ac:dyDescent="0.3">
      <c r="A38201" s="1">
        <v>43403</v>
      </c>
      <c r="B38201">
        <v>10894</v>
      </c>
      <c r="C38201">
        <v>34</v>
      </c>
      <c r="D38201">
        <v>906999</v>
      </c>
      <c r="E38201" t="s">
        <v>41884</v>
      </c>
      <c r="F38201" t="s">
        <v>148</v>
      </c>
      <c r="G38201" t="s">
        <v>27557</v>
      </c>
      <c r="H38201" t="s">
        <v>35730</v>
      </c>
      <c r="I38201" t="s">
        <v>35730</v>
      </c>
      <c r="J38201" t="s">
        <v>41941</v>
      </c>
    </row>
    <row r="38202" spans="1:10" x14ac:dyDescent="0.3">
      <c r="A38202" s="1">
        <v>43403</v>
      </c>
      <c r="B38202">
        <v>1988</v>
      </c>
      <c r="C38202">
        <v>34</v>
      </c>
      <c r="D38202">
        <v>907036</v>
      </c>
      <c r="E38202" t="s">
        <v>41884</v>
      </c>
      <c r="F38202" t="s">
        <v>148</v>
      </c>
      <c r="G38202" t="s">
        <v>41942</v>
      </c>
      <c r="H38202" t="s">
        <v>6129</v>
      </c>
      <c r="I38202">
        <v>69</v>
      </c>
      <c r="J38202" t="s">
        <v>41943</v>
      </c>
    </row>
    <row r="38203" spans="1:10" x14ac:dyDescent="0.3">
      <c r="A38203" s="1">
        <v>43403</v>
      </c>
      <c r="B38203">
        <v>9139</v>
      </c>
      <c r="C38203">
        <v>34</v>
      </c>
      <c r="D38203">
        <v>906979</v>
      </c>
      <c r="E38203" t="s">
        <v>41884</v>
      </c>
      <c r="F38203" t="s">
        <v>148</v>
      </c>
      <c r="G38203" t="s">
        <v>41269</v>
      </c>
      <c r="H38203" t="s">
        <v>11617</v>
      </c>
      <c r="I38203">
        <v>318</v>
      </c>
      <c r="J38203" t="s">
        <v>41944</v>
      </c>
    </row>
    <row r="38204" spans="1:10" x14ac:dyDescent="0.3">
      <c r="A38204" s="1">
        <v>43403</v>
      </c>
      <c r="B38204">
        <v>9905</v>
      </c>
      <c r="C38204">
        <v>34</v>
      </c>
      <c r="D38204">
        <v>906984</v>
      </c>
      <c r="E38204" t="s">
        <v>41884</v>
      </c>
      <c r="F38204" t="s">
        <v>148</v>
      </c>
      <c r="G38204" t="s">
        <v>5438</v>
      </c>
      <c r="H38204" t="s">
        <v>7569</v>
      </c>
      <c r="I38204" t="s">
        <v>7569</v>
      </c>
      <c r="J38204" t="s">
        <v>40392</v>
      </c>
    </row>
    <row r="38205" spans="1:10" x14ac:dyDescent="0.3">
      <c r="A38205" s="1">
        <v>43403</v>
      </c>
      <c r="B38205">
        <v>4036</v>
      </c>
      <c r="C38205">
        <v>34</v>
      </c>
      <c r="D38205">
        <v>906996</v>
      </c>
      <c r="E38205" t="s">
        <v>41884</v>
      </c>
      <c r="F38205" t="s">
        <v>148</v>
      </c>
      <c r="G38205" t="s">
        <v>8361</v>
      </c>
      <c r="H38205" t="s">
        <v>3362</v>
      </c>
      <c r="I38205" t="s">
        <v>3362</v>
      </c>
      <c r="J38205" t="s">
        <v>41945</v>
      </c>
    </row>
    <row r="38206" spans="1:10" x14ac:dyDescent="0.3">
      <c r="A38206" s="1">
        <v>43403</v>
      </c>
      <c r="B38206">
        <v>6217</v>
      </c>
      <c r="C38206">
        <v>34</v>
      </c>
      <c r="D38206">
        <v>906989</v>
      </c>
      <c r="E38206" t="s">
        <v>41884</v>
      </c>
      <c r="F38206" t="s">
        <v>148</v>
      </c>
      <c r="G38206" t="s">
        <v>6266</v>
      </c>
      <c r="H38206" t="s">
        <v>6102</v>
      </c>
      <c r="I38206">
        <v>105</v>
      </c>
      <c r="J38206" t="s">
        <v>25424</v>
      </c>
    </row>
    <row r="38207" spans="1:10" x14ac:dyDescent="0.3">
      <c r="A38207" s="1">
        <v>43403</v>
      </c>
      <c r="B38207">
        <v>1836</v>
      </c>
      <c r="C38207">
        <v>34</v>
      </c>
      <c r="D38207">
        <v>907001</v>
      </c>
      <c r="E38207" t="s">
        <v>41884</v>
      </c>
      <c r="F38207" t="s">
        <v>148</v>
      </c>
      <c r="G38207" t="s">
        <v>36649</v>
      </c>
      <c r="H38207" t="s">
        <v>13621</v>
      </c>
      <c r="I38207">
        <v>186</v>
      </c>
      <c r="J38207" t="s">
        <v>41946</v>
      </c>
    </row>
    <row r="38208" spans="1:10" x14ac:dyDescent="0.3">
      <c r="A38208" s="1">
        <v>43403</v>
      </c>
      <c r="B38208">
        <v>20943</v>
      </c>
      <c r="C38208">
        <v>34</v>
      </c>
      <c r="D38208">
        <v>907029</v>
      </c>
      <c r="E38208" t="s">
        <v>41884</v>
      </c>
      <c r="F38208" t="s">
        <v>163</v>
      </c>
      <c r="G38208" t="s">
        <v>1584</v>
      </c>
      <c r="H38208" t="s">
        <v>6937</v>
      </c>
      <c r="I38208" t="s">
        <v>6937</v>
      </c>
      <c r="J38208" t="s">
        <v>41947</v>
      </c>
    </row>
    <row r="38209" spans="1:10" x14ac:dyDescent="0.3">
      <c r="A38209" s="1">
        <v>43403</v>
      </c>
      <c r="B38209">
        <v>1986</v>
      </c>
      <c r="C38209">
        <v>34</v>
      </c>
      <c r="D38209">
        <v>907022</v>
      </c>
      <c r="E38209" t="s">
        <v>41884</v>
      </c>
      <c r="F38209" t="s">
        <v>163</v>
      </c>
      <c r="G38209" t="s">
        <v>5405</v>
      </c>
      <c r="H38209" t="s">
        <v>2339</v>
      </c>
      <c r="I38209">
        <v>60</v>
      </c>
      <c r="J38209" t="s">
        <v>41948</v>
      </c>
    </row>
    <row r="38210" spans="1:10" x14ac:dyDescent="0.3">
      <c r="A38210" s="1">
        <v>43403</v>
      </c>
      <c r="B38210">
        <v>20234</v>
      </c>
      <c r="C38210">
        <v>34</v>
      </c>
      <c r="D38210">
        <v>907026</v>
      </c>
      <c r="E38210" t="s">
        <v>41884</v>
      </c>
      <c r="F38210" t="s">
        <v>163</v>
      </c>
      <c r="G38210" t="s">
        <v>1598</v>
      </c>
      <c r="H38210" t="s">
        <v>3051</v>
      </c>
      <c r="I38210">
        <v>42</v>
      </c>
      <c r="J38210" t="s">
        <v>18603</v>
      </c>
    </row>
    <row r="38211" spans="1:10" x14ac:dyDescent="0.3">
      <c r="A38211" s="1">
        <v>43403</v>
      </c>
      <c r="B38211">
        <v>26973</v>
      </c>
      <c r="C38211">
        <v>34</v>
      </c>
      <c r="D38211">
        <v>907017</v>
      </c>
      <c r="E38211" t="s">
        <v>41884</v>
      </c>
      <c r="F38211" t="s">
        <v>163</v>
      </c>
      <c r="G38211" t="s">
        <v>1760</v>
      </c>
      <c r="H38211" t="s">
        <v>1036</v>
      </c>
      <c r="I38211" t="s">
        <v>1036</v>
      </c>
      <c r="J38211" t="s">
        <v>41949</v>
      </c>
    </row>
    <row r="38212" spans="1:10" x14ac:dyDescent="0.3">
      <c r="A38212" s="1">
        <v>43403</v>
      </c>
      <c r="B38212">
        <v>18389</v>
      </c>
      <c r="C38212">
        <v>34</v>
      </c>
      <c r="D38212">
        <v>907016</v>
      </c>
      <c r="E38212" t="s">
        <v>41884</v>
      </c>
      <c r="F38212" t="s">
        <v>163</v>
      </c>
      <c r="G38212" t="s">
        <v>6679</v>
      </c>
      <c r="H38212" t="s">
        <v>1741</v>
      </c>
      <c r="I38212">
        <v>48</v>
      </c>
      <c r="J38212" t="s">
        <v>40997</v>
      </c>
    </row>
    <row r="38213" spans="1:10" x14ac:dyDescent="0.3">
      <c r="A38213" s="1">
        <v>43403</v>
      </c>
      <c r="B38213">
        <v>16008</v>
      </c>
      <c r="C38213">
        <v>34</v>
      </c>
      <c r="D38213">
        <v>907027</v>
      </c>
      <c r="E38213" t="s">
        <v>41884</v>
      </c>
      <c r="F38213" t="s">
        <v>163</v>
      </c>
      <c r="G38213" t="s">
        <v>5422</v>
      </c>
      <c r="H38213" t="s">
        <v>1779</v>
      </c>
      <c r="I38213" t="s">
        <v>1779</v>
      </c>
      <c r="J38213" t="s">
        <v>34983</v>
      </c>
    </row>
    <row r="38214" spans="1:10" x14ac:dyDescent="0.3">
      <c r="A38214" s="1">
        <v>43403</v>
      </c>
      <c r="B38214">
        <v>18389</v>
      </c>
      <c r="C38214">
        <v>34</v>
      </c>
      <c r="D38214">
        <v>907015</v>
      </c>
      <c r="E38214" t="s">
        <v>41884</v>
      </c>
      <c r="F38214" t="s">
        <v>163</v>
      </c>
      <c r="G38214" t="s">
        <v>2959</v>
      </c>
      <c r="H38214">
        <v>5</v>
      </c>
      <c r="I38214">
        <v>5</v>
      </c>
      <c r="J38214" t="s">
        <v>40996</v>
      </c>
    </row>
    <row r="38215" spans="1:10" x14ac:dyDescent="0.3">
      <c r="A38215" s="1">
        <v>43403</v>
      </c>
      <c r="B38215">
        <v>18754</v>
      </c>
      <c r="C38215">
        <v>34</v>
      </c>
      <c r="D38215">
        <v>907020</v>
      </c>
      <c r="E38215" t="s">
        <v>41884</v>
      </c>
      <c r="F38215" t="s">
        <v>163</v>
      </c>
      <c r="G38215" t="s">
        <v>3765</v>
      </c>
      <c r="H38215" t="s">
        <v>2874</v>
      </c>
      <c r="I38215" t="s">
        <v>2874</v>
      </c>
      <c r="J38215" t="s">
        <v>6062</v>
      </c>
    </row>
    <row r="38216" spans="1:10" x14ac:dyDescent="0.3">
      <c r="A38216" s="1">
        <v>43403</v>
      </c>
      <c r="B38216">
        <v>18389</v>
      </c>
      <c r="C38216">
        <v>34</v>
      </c>
      <c r="D38216">
        <v>907014</v>
      </c>
      <c r="E38216" t="s">
        <v>41884</v>
      </c>
      <c r="F38216" t="s">
        <v>163</v>
      </c>
      <c r="G38216" t="s">
        <v>1456</v>
      </c>
      <c r="H38216">
        <v>1</v>
      </c>
      <c r="I38216">
        <v>1</v>
      </c>
      <c r="J38216" t="s">
        <v>4126</v>
      </c>
    </row>
    <row r="38217" spans="1:10" x14ac:dyDescent="0.3">
      <c r="A38217" s="1">
        <v>43403</v>
      </c>
      <c r="B38217">
        <v>18389</v>
      </c>
      <c r="C38217">
        <v>34</v>
      </c>
      <c r="D38217">
        <v>907013</v>
      </c>
      <c r="E38217" t="s">
        <v>41884</v>
      </c>
      <c r="F38217" t="s">
        <v>163</v>
      </c>
      <c r="G38217" t="s">
        <v>6511</v>
      </c>
      <c r="H38217" t="s">
        <v>727</v>
      </c>
      <c r="I38217" t="s">
        <v>727</v>
      </c>
      <c r="J38217">
        <v>531</v>
      </c>
    </row>
    <row r="38218" spans="1:10" x14ac:dyDescent="0.3">
      <c r="A38218" s="1">
        <v>43403</v>
      </c>
      <c r="B38218">
        <v>1987</v>
      </c>
      <c r="C38218">
        <v>34</v>
      </c>
      <c r="D38218">
        <v>907011</v>
      </c>
      <c r="E38218" t="s">
        <v>41884</v>
      </c>
      <c r="F38218" t="s">
        <v>163</v>
      </c>
      <c r="G38218" t="s">
        <v>41950</v>
      </c>
      <c r="H38218" t="s">
        <v>41951</v>
      </c>
      <c r="I38218">
        <v>336</v>
      </c>
      <c r="J38218" t="s">
        <v>41952</v>
      </c>
    </row>
    <row r="38219" spans="1:10" x14ac:dyDescent="0.3">
      <c r="A38219" s="1">
        <v>43403</v>
      </c>
      <c r="B38219">
        <v>1987</v>
      </c>
      <c r="C38219">
        <v>34</v>
      </c>
      <c r="D38219">
        <v>907009</v>
      </c>
      <c r="E38219" t="s">
        <v>41884</v>
      </c>
      <c r="F38219" t="s">
        <v>163</v>
      </c>
      <c r="G38219" t="s">
        <v>2317</v>
      </c>
      <c r="H38219" t="s">
        <v>3540</v>
      </c>
      <c r="I38219">
        <v>45</v>
      </c>
      <c r="J38219" t="s">
        <v>41953</v>
      </c>
    </row>
    <row r="38220" spans="1:10" x14ac:dyDescent="0.3">
      <c r="A38220" s="1">
        <v>43403</v>
      </c>
      <c r="B38220">
        <v>1987</v>
      </c>
      <c r="C38220">
        <v>34</v>
      </c>
      <c r="D38220">
        <v>907010</v>
      </c>
      <c r="E38220" t="s">
        <v>41884</v>
      </c>
      <c r="F38220" t="s">
        <v>163</v>
      </c>
      <c r="G38220" t="s">
        <v>16015</v>
      </c>
      <c r="H38220" t="s">
        <v>15262</v>
      </c>
      <c r="I38220">
        <v>63</v>
      </c>
      <c r="J38220" t="s">
        <v>41954</v>
      </c>
    </row>
    <row r="38221" spans="1:10" x14ac:dyDescent="0.3">
      <c r="A38221" s="1">
        <v>43403</v>
      </c>
      <c r="B38221">
        <v>24485</v>
      </c>
      <c r="C38221">
        <v>29</v>
      </c>
      <c r="D38221">
        <v>907518</v>
      </c>
      <c r="E38221" t="s">
        <v>41882</v>
      </c>
      <c r="F38221" t="s">
        <v>168</v>
      </c>
      <c r="G38221" t="s">
        <v>41955</v>
      </c>
      <c r="H38221" t="s">
        <v>6092</v>
      </c>
      <c r="I38221">
        <v>30</v>
      </c>
      <c r="J38221" t="s">
        <v>41956</v>
      </c>
    </row>
    <row r="38222" spans="1:10" x14ac:dyDescent="0.3">
      <c r="A38222" s="1">
        <v>43403</v>
      </c>
      <c r="B38222">
        <v>39960</v>
      </c>
      <c r="C38222">
        <v>29</v>
      </c>
      <c r="D38222">
        <v>907068</v>
      </c>
      <c r="E38222" t="s">
        <v>41882</v>
      </c>
      <c r="F38222" t="s">
        <v>168</v>
      </c>
      <c r="G38222" t="s">
        <v>2923</v>
      </c>
      <c r="H38222" t="s">
        <v>8357</v>
      </c>
      <c r="I38222" t="s">
        <v>8357</v>
      </c>
      <c r="J38222" t="s">
        <v>38644</v>
      </c>
    </row>
    <row r="38223" spans="1:10" x14ac:dyDescent="0.3">
      <c r="A38223" s="1">
        <v>43403</v>
      </c>
      <c r="B38223">
        <v>39813</v>
      </c>
      <c r="C38223">
        <v>29</v>
      </c>
      <c r="D38223">
        <v>907514</v>
      </c>
      <c r="E38223" t="s">
        <v>41882</v>
      </c>
      <c r="F38223" t="s">
        <v>366</v>
      </c>
      <c r="G38223" t="s">
        <v>5982</v>
      </c>
      <c r="H38223" t="s">
        <v>4456</v>
      </c>
      <c r="I38223" t="s">
        <v>4456</v>
      </c>
      <c r="J38223" t="s">
        <v>35541</v>
      </c>
    </row>
    <row r="38224" spans="1:10" x14ac:dyDescent="0.3">
      <c r="A38224" s="1">
        <v>43403</v>
      </c>
      <c r="B38224">
        <v>42810</v>
      </c>
      <c r="C38224">
        <v>29</v>
      </c>
      <c r="D38224">
        <v>907150</v>
      </c>
      <c r="E38224" t="s">
        <v>41882</v>
      </c>
      <c r="F38224" t="s">
        <v>162</v>
      </c>
      <c r="G38224" t="s">
        <v>12949</v>
      </c>
      <c r="H38224" t="s">
        <v>15750</v>
      </c>
      <c r="I38224" t="s">
        <v>15750</v>
      </c>
      <c r="J38224">
        <v>4370</v>
      </c>
    </row>
    <row r="38225" spans="1:10" x14ac:dyDescent="0.3">
      <c r="A38225" s="1">
        <v>43403</v>
      </c>
      <c r="B38225">
        <v>24477</v>
      </c>
      <c r="C38225">
        <v>29</v>
      </c>
      <c r="D38225">
        <v>907070</v>
      </c>
      <c r="E38225" t="s">
        <v>41882</v>
      </c>
      <c r="F38225" t="s">
        <v>168</v>
      </c>
      <c r="G38225" t="s">
        <v>4781</v>
      </c>
      <c r="H38225" t="s">
        <v>4769</v>
      </c>
      <c r="I38225" t="s">
        <v>4769</v>
      </c>
      <c r="J38225" t="s">
        <v>41957</v>
      </c>
    </row>
    <row r="38226" spans="1:10" x14ac:dyDescent="0.3">
      <c r="A38226" s="1">
        <v>43403</v>
      </c>
      <c r="B38226">
        <v>21272</v>
      </c>
      <c r="C38226">
        <v>29</v>
      </c>
      <c r="D38226">
        <v>907072</v>
      </c>
      <c r="E38226" t="s">
        <v>41882</v>
      </c>
      <c r="F38226" t="s">
        <v>162</v>
      </c>
      <c r="G38226" t="s">
        <v>1931</v>
      </c>
      <c r="H38226" t="s">
        <v>2347</v>
      </c>
      <c r="I38226" t="s">
        <v>2347</v>
      </c>
      <c r="J38226" t="s">
        <v>37106</v>
      </c>
    </row>
    <row r="38227" spans="1:10" x14ac:dyDescent="0.3">
      <c r="A38227" s="1">
        <v>43403</v>
      </c>
      <c r="B38227">
        <v>15690</v>
      </c>
      <c r="C38227">
        <v>29</v>
      </c>
      <c r="D38227">
        <v>907060</v>
      </c>
      <c r="E38227" t="s">
        <v>41882</v>
      </c>
      <c r="F38227" t="s">
        <v>289</v>
      </c>
      <c r="G38227" t="s">
        <v>1826</v>
      </c>
      <c r="H38227" t="s">
        <v>9510</v>
      </c>
      <c r="I38227" t="s">
        <v>9510</v>
      </c>
      <c r="J38227" t="s">
        <v>11209</v>
      </c>
    </row>
    <row r="38228" spans="1:10" x14ac:dyDescent="0.3">
      <c r="A38228" s="1">
        <v>43403</v>
      </c>
      <c r="B38228">
        <v>25925</v>
      </c>
      <c r="C38228">
        <v>29</v>
      </c>
      <c r="D38228">
        <v>907513</v>
      </c>
      <c r="E38228" t="s">
        <v>41882</v>
      </c>
      <c r="F38228" t="s">
        <v>366</v>
      </c>
      <c r="G38228" t="s">
        <v>7405</v>
      </c>
      <c r="H38228" t="s">
        <v>1497</v>
      </c>
      <c r="I38228" t="s">
        <v>1497</v>
      </c>
      <c r="J38228" t="s">
        <v>13588</v>
      </c>
    </row>
    <row r="38229" spans="1:10" x14ac:dyDescent="0.3">
      <c r="A38229" s="1">
        <v>43403</v>
      </c>
      <c r="B38229">
        <v>13200</v>
      </c>
      <c r="C38229">
        <v>29</v>
      </c>
      <c r="D38229">
        <v>907058</v>
      </c>
      <c r="E38229" t="s">
        <v>41882</v>
      </c>
      <c r="F38229" t="s">
        <v>366</v>
      </c>
      <c r="G38229" t="s">
        <v>28808</v>
      </c>
      <c r="H38229" t="s">
        <v>41958</v>
      </c>
      <c r="I38229">
        <v>204</v>
      </c>
      <c r="J38229" t="s">
        <v>41959</v>
      </c>
    </row>
    <row r="38230" spans="1:10" x14ac:dyDescent="0.3">
      <c r="A38230" s="1">
        <v>43403</v>
      </c>
      <c r="B38230">
        <v>10764</v>
      </c>
      <c r="C38230">
        <v>29</v>
      </c>
      <c r="D38230">
        <v>907064</v>
      </c>
      <c r="E38230" t="s">
        <v>41882</v>
      </c>
      <c r="F38230" t="s">
        <v>289</v>
      </c>
      <c r="G38230" t="s">
        <v>7188</v>
      </c>
      <c r="H38230" t="s">
        <v>5908</v>
      </c>
      <c r="I38230">
        <v>78</v>
      </c>
      <c r="J38230" t="s">
        <v>41960</v>
      </c>
    </row>
    <row r="38231" spans="1:10" x14ac:dyDescent="0.3">
      <c r="A38231" s="1">
        <v>43403</v>
      </c>
      <c r="B38231">
        <v>17789</v>
      </c>
      <c r="C38231">
        <v>29</v>
      </c>
      <c r="D38231">
        <v>907519</v>
      </c>
      <c r="E38231" t="s">
        <v>41882</v>
      </c>
      <c r="F38231" t="s">
        <v>168</v>
      </c>
      <c r="G38231" t="s">
        <v>12046</v>
      </c>
      <c r="H38231" t="s">
        <v>1755</v>
      </c>
      <c r="I38231" t="s">
        <v>1755</v>
      </c>
      <c r="J38231" t="s">
        <v>39460</v>
      </c>
    </row>
    <row r="38232" spans="1:10" x14ac:dyDescent="0.3">
      <c r="A38232" s="1">
        <v>43403</v>
      </c>
      <c r="B38232">
        <v>5210</v>
      </c>
      <c r="C38232">
        <v>29</v>
      </c>
      <c r="D38232">
        <v>907066</v>
      </c>
      <c r="E38232" t="s">
        <v>41882</v>
      </c>
      <c r="F38232" t="s">
        <v>289</v>
      </c>
      <c r="G38232" t="s">
        <v>1478</v>
      </c>
      <c r="H38232" t="s">
        <v>2259</v>
      </c>
      <c r="I38232" t="s">
        <v>2259</v>
      </c>
      <c r="J38232" t="s">
        <v>37882</v>
      </c>
    </row>
    <row r="38233" spans="1:10" x14ac:dyDescent="0.3">
      <c r="A38233" s="1">
        <v>43403</v>
      </c>
      <c r="B38233">
        <v>17938</v>
      </c>
      <c r="C38233">
        <v>29</v>
      </c>
      <c r="D38233">
        <v>907069</v>
      </c>
      <c r="E38233" t="s">
        <v>41882</v>
      </c>
      <c r="F38233" t="s">
        <v>168</v>
      </c>
      <c r="G38233" t="s">
        <v>1080</v>
      </c>
      <c r="H38233" t="s">
        <v>811</v>
      </c>
      <c r="I38233" t="s">
        <v>811</v>
      </c>
      <c r="J38233" t="s">
        <v>4843</v>
      </c>
    </row>
    <row r="38234" spans="1:10" x14ac:dyDescent="0.3">
      <c r="A38234" s="1">
        <v>43403</v>
      </c>
      <c r="B38234">
        <v>17789</v>
      </c>
      <c r="C38234">
        <v>29</v>
      </c>
      <c r="D38234">
        <v>907520</v>
      </c>
      <c r="E38234" t="s">
        <v>41882</v>
      </c>
      <c r="F38234" t="s">
        <v>168</v>
      </c>
      <c r="G38234" t="s">
        <v>1336</v>
      </c>
      <c r="H38234" t="s">
        <v>4711</v>
      </c>
      <c r="I38234" t="s">
        <v>4711</v>
      </c>
      <c r="J38234" t="s">
        <v>6530</v>
      </c>
    </row>
    <row r="38235" spans="1:10" x14ac:dyDescent="0.3">
      <c r="A38235" s="1">
        <v>43403</v>
      </c>
      <c r="B38235">
        <v>22641</v>
      </c>
      <c r="C38235">
        <v>29</v>
      </c>
      <c r="D38235">
        <v>907071</v>
      </c>
      <c r="E38235" t="s">
        <v>41882</v>
      </c>
      <c r="F38235" t="s">
        <v>162</v>
      </c>
      <c r="G38235" t="s">
        <v>4258</v>
      </c>
      <c r="H38235" t="s">
        <v>6120</v>
      </c>
      <c r="I38235" t="s">
        <v>6120</v>
      </c>
      <c r="J38235" t="s">
        <v>41961</v>
      </c>
    </row>
    <row r="38236" spans="1:10" x14ac:dyDescent="0.3">
      <c r="A38236" s="1">
        <v>43403</v>
      </c>
      <c r="B38236">
        <v>14682</v>
      </c>
      <c r="C38236">
        <v>29</v>
      </c>
      <c r="D38236">
        <v>907062</v>
      </c>
      <c r="E38236" t="s">
        <v>41882</v>
      </c>
      <c r="F38236" t="s">
        <v>289</v>
      </c>
      <c r="G38236" t="s">
        <v>2665</v>
      </c>
      <c r="H38236" t="s">
        <v>22947</v>
      </c>
      <c r="I38236">
        <v>54</v>
      </c>
      <c r="J38236" t="s">
        <v>41962</v>
      </c>
    </row>
    <row r="38237" spans="1:10" x14ac:dyDescent="0.3">
      <c r="A38237" s="1">
        <v>43403</v>
      </c>
      <c r="B38237">
        <v>23216</v>
      </c>
      <c r="C38237">
        <v>29</v>
      </c>
      <c r="D38237">
        <v>907059</v>
      </c>
      <c r="E38237" t="s">
        <v>41882</v>
      </c>
      <c r="F38237" t="s">
        <v>289</v>
      </c>
      <c r="G38237" t="s">
        <v>8810</v>
      </c>
      <c r="H38237" t="s">
        <v>27900</v>
      </c>
      <c r="I38237">
        <v>42</v>
      </c>
      <c r="J38237" t="s">
        <v>41963</v>
      </c>
    </row>
    <row r="38238" spans="1:10" x14ac:dyDescent="0.3">
      <c r="A38238" s="1">
        <v>43403</v>
      </c>
      <c r="B38238">
        <v>38134</v>
      </c>
      <c r="C38238">
        <v>29</v>
      </c>
      <c r="D38238">
        <v>907516</v>
      </c>
      <c r="E38238" t="s">
        <v>41882</v>
      </c>
      <c r="F38238" t="s">
        <v>421</v>
      </c>
      <c r="G38238" t="s">
        <v>4465</v>
      </c>
      <c r="H38238" t="s">
        <v>11296</v>
      </c>
      <c r="I38238">
        <v>36</v>
      </c>
      <c r="J38238" t="s">
        <v>41505</v>
      </c>
    </row>
    <row r="38239" spans="1:10" x14ac:dyDescent="0.3">
      <c r="A38239" s="1">
        <v>43403</v>
      </c>
      <c r="B38239">
        <v>3449</v>
      </c>
      <c r="C38239">
        <v>29</v>
      </c>
      <c r="D38239">
        <v>907061</v>
      </c>
      <c r="E38239" t="s">
        <v>41882</v>
      </c>
      <c r="F38239" t="s">
        <v>202</v>
      </c>
      <c r="G38239" t="s">
        <v>1938</v>
      </c>
      <c r="H38239" t="s">
        <v>19551</v>
      </c>
      <c r="I38239" t="s">
        <v>19551</v>
      </c>
      <c r="J38239" t="s">
        <v>3941</v>
      </c>
    </row>
    <row r="38240" spans="1:10" x14ac:dyDescent="0.3">
      <c r="A38240" s="1">
        <v>43403</v>
      </c>
      <c r="B38240">
        <v>34406</v>
      </c>
      <c r="C38240">
        <v>28</v>
      </c>
      <c r="D38240">
        <v>907535</v>
      </c>
      <c r="E38240" t="s">
        <v>41892</v>
      </c>
      <c r="F38240" t="s">
        <v>437</v>
      </c>
      <c r="G38240" t="s">
        <v>8187</v>
      </c>
      <c r="H38240" t="s">
        <v>31262</v>
      </c>
      <c r="I38240">
        <v>552</v>
      </c>
      <c r="J38240" t="s">
        <v>41964</v>
      </c>
    </row>
    <row r="38241" spans="1:10" x14ac:dyDescent="0.3">
      <c r="A38241" s="1">
        <v>43403</v>
      </c>
      <c r="B38241">
        <v>42080</v>
      </c>
      <c r="C38241">
        <v>28</v>
      </c>
      <c r="D38241">
        <v>907533</v>
      </c>
      <c r="E38241" t="s">
        <v>41892</v>
      </c>
      <c r="F38241" t="s">
        <v>437</v>
      </c>
      <c r="G38241" t="s">
        <v>16292</v>
      </c>
      <c r="H38241" t="s">
        <v>41965</v>
      </c>
      <c r="I38241">
        <v>1080</v>
      </c>
      <c r="J38241" t="s">
        <v>41966</v>
      </c>
    </row>
    <row r="38242" spans="1:10" x14ac:dyDescent="0.3">
      <c r="A38242" s="1">
        <v>43403</v>
      </c>
      <c r="B38242">
        <v>3058</v>
      </c>
      <c r="C38242">
        <v>28</v>
      </c>
      <c r="D38242">
        <v>907534</v>
      </c>
      <c r="E38242" t="s">
        <v>41892</v>
      </c>
      <c r="F38242" t="s">
        <v>437</v>
      </c>
      <c r="G38242" t="s">
        <v>16742</v>
      </c>
      <c r="H38242" t="s">
        <v>41967</v>
      </c>
      <c r="I38242">
        <v>723</v>
      </c>
      <c r="J38242" t="s">
        <v>41968</v>
      </c>
    </row>
    <row r="38243" spans="1:10" x14ac:dyDescent="0.3">
      <c r="A38243" s="1">
        <v>43403</v>
      </c>
      <c r="B38243">
        <v>8255</v>
      </c>
      <c r="C38243">
        <v>28</v>
      </c>
      <c r="D38243">
        <v>907584</v>
      </c>
      <c r="E38243" t="s">
        <v>41892</v>
      </c>
      <c r="F38243" t="s">
        <v>437</v>
      </c>
      <c r="G38243" t="s">
        <v>7385</v>
      </c>
      <c r="H38243" t="s">
        <v>2259</v>
      </c>
      <c r="I38243" t="s">
        <v>2259</v>
      </c>
      <c r="J38243" t="s">
        <v>3410</v>
      </c>
    </row>
    <row r="38244" spans="1:10" x14ac:dyDescent="0.3">
      <c r="A38244" s="1">
        <v>43403</v>
      </c>
      <c r="B38244">
        <v>3063</v>
      </c>
      <c r="C38244">
        <v>28</v>
      </c>
      <c r="D38244">
        <v>907532</v>
      </c>
      <c r="E38244" t="s">
        <v>41892</v>
      </c>
      <c r="F38244" t="s">
        <v>437</v>
      </c>
      <c r="G38244" t="s">
        <v>6049</v>
      </c>
      <c r="H38244" t="s">
        <v>41969</v>
      </c>
      <c r="I38244">
        <v>1095</v>
      </c>
      <c r="J38244" t="s">
        <v>41970</v>
      </c>
    </row>
    <row r="38245" spans="1:10" x14ac:dyDescent="0.3">
      <c r="A38245" s="1">
        <v>43403</v>
      </c>
      <c r="B38245">
        <v>7944</v>
      </c>
      <c r="C38245">
        <v>28</v>
      </c>
      <c r="D38245">
        <v>907590</v>
      </c>
      <c r="E38245" t="s">
        <v>41892</v>
      </c>
      <c r="F38245" t="s">
        <v>437</v>
      </c>
      <c r="G38245" t="s">
        <v>1792</v>
      </c>
      <c r="H38245" t="s">
        <v>4548</v>
      </c>
      <c r="I38245" t="s">
        <v>4548</v>
      </c>
      <c r="J38245" t="s">
        <v>41971</v>
      </c>
    </row>
    <row r="38246" spans="1:10" x14ac:dyDescent="0.3">
      <c r="A38246" s="1">
        <v>43403</v>
      </c>
      <c r="B38246">
        <v>37187</v>
      </c>
      <c r="C38246">
        <v>28</v>
      </c>
      <c r="D38246">
        <v>907591</v>
      </c>
      <c r="E38246" t="s">
        <v>41892</v>
      </c>
      <c r="F38246" t="s">
        <v>437</v>
      </c>
      <c r="G38246" t="s">
        <v>16303</v>
      </c>
      <c r="H38246" t="s">
        <v>11268</v>
      </c>
      <c r="I38246" t="s">
        <v>11268</v>
      </c>
      <c r="J38246" t="s">
        <v>41972</v>
      </c>
    </row>
    <row r="38247" spans="1:10" x14ac:dyDescent="0.3">
      <c r="A38247" s="1">
        <v>43403</v>
      </c>
      <c r="B38247">
        <v>36320</v>
      </c>
      <c r="C38247">
        <v>28</v>
      </c>
      <c r="D38247">
        <v>907588</v>
      </c>
      <c r="E38247" t="s">
        <v>41892</v>
      </c>
      <c r="F38247" t="s">
        <v>437</v>
      </c>
      <c r="G38247" t="s">
        <v>4353</v>
      </c>
      <c r="H38247" t="s">
        <v>8262</v>
      </c>
      <c r="I38247">
        <v>48</v>
      </c>
      <c r="J38247" t="s">
        <v>41973</v>
      </c>
    </row>
    <row r="38248" spans="1:10" x14ac:dyDescent="0.3">
      <c r="A38248" s="1">
        <v>43403</v>
      </c>
      <c r="B38248">
        <v>35123</v>
      </c>
      <c r="C38248">
        <v>28</v>
      </c>
      <c r="D38248">
        <v>907587</v>
      </c>
      <c r="E38248" t="s">
        <v>41892</v>
      </c>
      <c r="F38248" t="s">
        <v>437</v>
      </c>
      <c r="G38248" t="s">
        <v>9070</v>
      </c>
      <c r="H38248" t="s">
        <v>1887</v>
      </c>
      <c r="I38248" t="s">
        <v>1887</v>
      </c>
      <c r="J38248" t="s">
        <v>22587</v>
      </c>
    </row>
    <row r="38249" spans="1:10" x14ac:dyDescent="0.3">
      <c r="A38249" s="1">
        <v>43403</v>
      </c>
      <c r="B38249">
        <v>8255</v>
      </c>
      <c r="C38249">
        <v>28</v>
      </c>
      <c r="D38249">
        <v>907585</v>
      </c>
      <c r="E38249" t="s">
        <v>41892</v>
      </c>
      <c r="F38249" t="s">
        <v>437</v>
      </c>
      <c r="G38249" t="s">
        <v>3072</v>
      </c>
      <c r="H38249" t="s">
        <v>3240</v>
      </c>
      <c r="I38249" t="s">
        <v>3240</v>
      </c>
      <c r="J38249" t="s">
        <v>41974</v>
      </c>
    </row>
    <row r="38250" spans="1:10" x14ac:dyDescent="0.3">
      <c r="A38250" s="1">
        <v>43403</v>
      </c>
      <c r="B38250">
        <v>23788</v>
      </c>
      <c r="C38250">
        <v>37</v>
      </c>
      <c r="D38250">
        <v>906781</v>
      </c>
      <c r="E38250" t="s">
        <v>41905</v>
      </c>
      <c r="F38250" t="s">
        <v>446</v>
      </c>
      <c r="G38250" t="s">
        <v>707</v>
      </c>
      <c r="H38250" t="s">
        <v>11294</v>
      </c>
      <c r="I38250">
        <v>57</v>
      </c>
      <c r="J38250" t="s">
        <v>41975</v>
      </c>
    </row>
    <row r="38251" spans="1:10" x14ac:dyDescent="0.3">
      <c r="A38251" s="1">
        <v>43403</v>
      </c>
      <c r="B38251">
        <v>28809</v>
      </c>
      <c r="C38251">
        <v>37</v>
      </c>
      <c r="D38251">
        <v>906784</v>
      </c>
      <c r="E38251" t="s">
        <v>41905</v>
      </c>
      <c r="F38251" t="s">
        <v>446</v>
      </c>
      <c r="G38251" t="s">
        <v>1419</v>
      </c>
      <c r="H38251" t="s">
        <v>21625</v>
      </c>
      <c r="I38251" t="s">
        <v>21625</v>
      </c>
      <c r="J38251" t="s">
        <v>41976</v>
      </c>
    </row>
    <row r="38252" spans="1:10" x14ac:dyDescent="0.3">
      <c r="A38252" s="1">
        <v>43403</v>
      </c>
      <c r="B38252">
        <v>5074</v>
      </c>
      <c r="C38252">
        <v>37</v>
      </c>
      <c r="D38252">
        <v>906786</v>
      </c>
      <c r="E38252" t="s">
        <v>41905</v>
      </c>
      <c r="F38252" t="s">
        <v>446</v>
      </c>
      <c r="G38252" t="s">
        <v>3033</v>
      </c>
      <c r="H38252" t="s">
        <v>6499</v>
      </c>
      <c r="I38252" t="s">
        <v>6499</v>
      </c>
      <c r="J38252" t="s">
        <v>2396</v>
      </c>
    </row>
    <row r="38253" spans="1:10" x14ac:dyDescent="0.3">
      <c r="A38253" s="1">
        <v>43403</v>
      </c>
      <c r="B38253">
        <v>7047</v>
      </c>
      <c r="C38253">
        <v>37</v>
      </c>
      <c r="D38253">
        <v>906788</v>
      </c>
      <c r="E38253" t="s">
        <v>41905</v>
      </c>
      <c r="F38253" t="s">
        <v>446</v>
      </c>
      <c r="G38253" t="s">
        <v>1751</v>
      </c>
      <c r="H38253" t="s">
        <v>825</v>
      </c>
      <c r="I38253" t="s">
        <v>825</v>
      </c>
      <c r="J38253" t="s">
        <v>41977</v>
      </c>
    </row>
    <row r="38254" spans="1:10" x14ac:dyDescent="0.3">
      <c r="A38254" s="1">
        <v>43403</v>
      </c>
      <c r="B38254">
        <v>30086</v>
      </c>
      <c r="C38254">
        <v>37</v>
      </c>
      <c r="D38254">
        <v>906782</v>
      </c>
      <c r="E38254" t="s">
        <v>41905</v>
      </c>
      <c r="F38254" t="s">
        <v>446</v>
      </c>
      <c r="G38254" t="s">
        <v>7372</v>
      </c>
      <c r="H38254" t="s">
        <v>1974</v>
      </c>
      <c r="I38254" t="s">
        <v>1974</v>
      </c>
      <c r="J38254" t="s">
        <v>41978</v>
      </c>
    </row>
    <row r="38255" spans="1:10" x14ac:dyDescent="0.3">
      <c r="A38255" s="1">
        <v>43403</v>
      </c>
      <c r="B38255">
        <v>37333</v>
      </c>
      <c r="C38255">
        <v>37</v>
      </c>
      <c r="D38255">
        <v>906709</v>
      </c>
      <c r="E38255" t="s">
        <v>41905</v>
      </c>
      <c r="F38255" t="s">
        <v>446</v>
      </c>
      <c r="G38255" t="s">
        <v>41979</v>
      </c>
      <c r="H38255" t="s">
        <v>5643</v>
      </c>
      <c r="I38255">
        <v>144</v>
      </c>
      <c r="J38255" t="s">
        <v>41980</v>
      </c>
    </row>
    <row r="38256" spans="1:10" x14ac:dyDescent="0.3">
      <c r="A38256" s="1">
        <v>43403</v>
      </c>
      <c r="B38256">
        <v>6578</v>
      </c>
      <c r="C38256">
        <v>37</v>
      </c>
      <c r="D38256">
        <v>906785</v>
      </c>
      <c r="E38256" t="s">
        <v>41905</v>
      </c>
      <c r="F38256" t="s">
        <v>446</v>
      </c>
      <c r="G38256" t="s">
        <v>5099</v>
      </c>
      <c r="H38256" t="s">
        <v>5878</v>
      </c>
      <c r="I38256" t="s">
        <v>5878</v>
      </c>
      <c r="J38256" t="s">
        <v>8825</v>
      </c>
    </row>
    <row r="38257" spans="1:10" x14ac:dyDescent="0.3">
      <c r="A38257" s="1">
        <v>43403</v>
      </c>
      <c r="B38257">
        <v>37629</v>
      </c>
      <c r="C38257">
        <v>37</v>
      </c>
      <c r="D38257">
        <v>906787</v>
      </c>
      <c r="E38257" t="s">
        <v>41905</v>
      </c>
      <c r="F38257" t="s">
        <v>446</v>
      </c>
      <c r="G38257" t="s">
        <v>13202</v>
      </c>
      <c r="H38257" t="s">
        <v>3558</v>
      </c>
      <c r="I38257" t="s">
        <v>3558</v>
      </c>
      <c r="J38257" t="s">
        <v>41981</v>
      </c>
    </row>
    <row r="38258" spans="1:10" x14ac:dyDescent="0.3">
      <c r="A38258" s="1">
        <v>43403</v>
      </c>
      <c r="B38258">
        <v>8532</v>
      </c>
      <c r="C38258">
        <v>37</v>
      </c>
      <c r="D38258">
        <v>906856</v>
      </c>
      <c r="E38258" t="s">
        <v>41905</v>
      </c>
      <c r="F38258" t="s">
        <v>446</v>
      </c>
      <c r="G38258" t="s">
        <v>5358</v>
      </c>
      <c r="H38258" t="s">
        <v>28146</v>
      </c>
      <c r="I38258" t="s">
        <v>28146</v>
      </c>
      <c r="J38258" t="s">
        <v>27412</v>
      </c>
    </row>
    <row r="38259" spans="1:10" x14ac:dyDescent="0.3">
      <c r="A38259" s="1">
        <v>43403</v>
      </c>
      <c r="B38259">
        <v>18656</v>
      </c>
      <c r="C38259">
        <v>37</v>
      </c>
      <c r="D38259">
        <v>906862</v>
      </c>
      <c r="E38259" t="s">
        <v>41905</v>
      </c>
      <c r="F38259" t="s">
        <v>446</v>
      </c>
      <c r="G38259" t="s">
        <v>20275</v>
      </c>
      <c r="H38259" t="s">
        <v>41982</v>
      </c>
      <c r="I38259" t="s">
        <v>41982</v>
      </c>
      <c r="J38259" t="s">
        <v>41983</v>
      </c>
    </row>
    <row r="38260" spans="1:10" x14ac:dyDescent="0.3">
      <c r="A38260" s="1">
        <v>43403</v>
      </c>
      <c r="B38260">
        <v>32551</v>
      </c>
      <c r="C38260">
        <v>37</v>
      </c>
      <c r="D38260">
        <v>906720</v>
      </c>
      <c r="E38260" t="s">
        <v>41905</v>
      </c>
      <c r="F38260" t="s">
        <v>446</v>
      </c>
      <c r="G38260" t="s">
        <v>41984</v>
      </c>
      <c r="H38260" t="s">
        <v>41985</v>
      </c>
      <c r="I38260" t="s">
        <v>41985</v>
      </c>
      <c r="J38260" t="s">
        <v>28976</v>
      </c>
    </row>
    <row r="38261" spans="1:10" x14ac:dyDescent="0.3">
      <c r="A38261" s="1">
        <v>43403</v>
      </c>
      <c r="B38261">
        <v>3957</v>
      </c>
      <c r="C38261">
        <v>37</v>
      </c>
      <c r="D38261">
        <v>906790</v>
      </c>
      <c r="E38261" t="s">
        <v>41905</v>
      </c>
      <c r="F38261" t="s">
        <v>145</v>
      </c>
      <c r="G38261" t="s">
        <v>1687</v>
      </c>
      <c r="H38261" t="s">
        <v>1140</v>
      </c>
      <c r="I38261">
        <v>33</v>
      </c>
      <c r="J38261" t="s">
        <v>796</v>
      </c>
    </row>
    <row r="38262" spans="1:10" x14ac:dyDescent="0.3">
      <c r="A38262" s="1">
        <v>43403</v>
      </c>
      <c r="B38262">
        <v>5156</v>
      </c>
      <c r="C38262">
        <v>37</v>
      </c>
      <c r="D38262">
        <v>906792</v>
      </c>
      <c r="E38262" t="s">
        <v>41905</v>
      </c>
      <c r="F38262" t="s">
        <v>145</v>
      </c>
      <c r="G38262" t="s">
        <v>4247</v>
      </c>
      <c r="H38262" t="s">
        <v>2247</v>
      </c>
      <c r="I38262" t="s">
        <v>2247</v>
      </c>
      <c r="J38262" t="s">
        <v>6677</v>
      </c>
    </row>
    <row r="38263" spans="1:10" x14ac:dyDescent="0.3">
      <c r="A38263" s="1">
        <v>43403</v>
      </c>
      <c r="B38263">
        <v>2882</v>
      </c>
      <c r="C38263">
        <v>37</v>
      </c>
      <c r="D38263">
        <v>906793</v>
      </c>
      <c r="E38263" t="s">
        <v>41905</v>
      </c>
      <c r="F38263" t="s">
        <v>145</v>
      </c>
      <c r="G38263" t="s">
        <v>4862</v>
      </c>
      <c r="H38263" t="s">
        <v>851</v>
      </c>
      <c r="I38263" t="s">
        <v>851</v>
      </c>
      <c r="J38263" t="s">
        <v>41986</v>
      </c>
    </row>
    <row r="38264" spans="1:10" x14ac:dyDescent="0.3">
      <c r="A38264" s="1">
        <v>43403</v>
      </c>
      <c r="B38264">
        <v>11406</v>
      </c>
      <c r="C38264">
        <v>37</v>
      </c>
      <c r="D38264">
        <v>906858</v>
      </c>
      <c r="E38264" t="s">
        <v>41905</v>
      </c>
      <c r="F38264" t="s">
        <v>145</v>
      </c>
      <c r="G38264" t="s">
        <v>8392</v>
      </c>
      <c r="H38264" t="s">
        <v>41987</v>
      </c>
      <c r="I38264" t="s">
        <v>41987</v>
      </c>
      <c r="J38264">
        <v>1053</v>
      </c>
    </row>
    <row r="38265" spans="1:10" x14ac:dyDescent="0.3">
      <c r="A38265" s="1">
        <v>43403</v>
      </c>
      <c r="B38265">
        <v>28420</v>
      </c>
      <c r="C38265">
        <v>37</v>
      </c>
      <c r="D38265">
        <v>906859</v>
      </c>
      <c r="E38265" t="s">
        <v>41905</v>
      </c>
      <c r="F38265" t="s">
        <v>145</v>
      </c>
      <c r="G38265" t="s">
        <v>3410</v>
      </c>
      <c r="H38265" t="s">
        <v>1141</v>
      </c>
      <c r="I38265" t="s">
        <v>1141</v>
      </c>
      <c r="J38265" t="s">
        <v>41988</v>
      </c>
    </row>
    <row r="38266" spans="1:10" x14ac:dyDescent="0.3">
      <c r="A38266" s="1">
        <v>43403</v>
      </c>
      <c r="B38266">
        <v>37499</v>
      </c>
      <c r="C38266">
        <v>37</v>
      </c>
      <c r="D38266">
        <v>906789</v>
      </c>
      <c r="E38266" t="s">
        <v>41905</v>
      </c>
      <c r="F38266" t="s">
        <v>142</v>
      </c>
      <c r="G38266" t="s">
        <v>5205</v>
      </c>
      <c r="H38266" t="s">
        <v>1109</v>
      </c>
      <c r="I38266" t="s">
        <v>1109</v>
      </c>
      <c r="J38266" t="s">
        <v>41989</v>
      </c>
    </row>
    <row r="38267" spans="1:10" x14ac:dyDescent="0.3">
      <c r="A38267" s="1">
        <v>43403</v>
      </c>
      <c r="B38267">
        <v>38131</v>
      </c>
      <c r="C38267">
        <v>37</v>
      </c>
      <c r="D38267">
        <v>907098</v>
      </c>
      <c r="E38267" t="s">
        <v>41905</v>
      </c>
      <c r="F38267" t="s">
        <v>339</v>
      </c>
      <c r="G38267" t="s">
        <v>41990</v>
      </c>
      <c r="H38267" t="s">
        <v>8412</v>
      </c>
      <c r="I38267" t="s">
        <v>8412</v>
      </c>
      <c r="J38267" t="s">
        <v>41991</v>
      </c>
    </row>
    <row r="38268" spans="1:10" x14ac:dyDescent="0.3">
      <c r="A38268" s="1">
        <v>43403</v>
      </c>
      <c r="B38268">
        <v>10103</v>
      </c>
      <c r="C38268">
        <v>38</v>
      </c>
      <c r="D38268">
        <v>906860</v>
      </c>
      <c r="E38268" t="s">
        <v>41992</v>
      </c>
      <c r="F38268" t="s">
        <v>145</v>
      </c>
      <c r="G38268" t="s">
        <v>36594</v>
      </c>
      <c r="H38268" t="s">
        <v>36595</v>
      </c>
      <c r="I38268" t="s">
        <v>36595</v>
      </c>
      <c r="J38268" t="s">
        <v>18685</v>
      </c>
    </row>
    <row r="38269" spans="1:10" x14ac:dyDescent="0.3">
      <c r="A38269" s="1">
        <v>43403</v>
      </c>
      <c r="B38269">
        <v>19936</v>
      </c>
      <c r="C38269">
        <v>19</v>
      </c>
      <c r="D38269">
        <v>907470</v>
      </c>
      <c r="E38269" t="s">
        <v>41893</v>
      </c>
      <c r="F38269" t="s">
        <v>140</v>
      </c>
      <c r="G38269" t="s">
        <v>29398</v>
      </c>
      <c r="H38269" t="s">
        <v>17386</v>
      </c>
      <c r="I38269" t="s">
        <v>17386</v>
      </c>
      <c r="J38269" t="s">
        <v>41993</v>
      </c>
    </row>
    <row r="38270" spans="1:10" x14ac:dyDescent="0.3">
      <c r="A38270" s="1">
        <v>43403</v>
      </c>
      <c r="B38270">
        <v>15158</v>
      </c>
      <c r="C38270">
        <v>19</v>
      </c>
      <c r="D38270">
        <v>907469</v>
      </c>
      <c r="E38270" t="s">
        <v>41893</v>
      </c>
      <c r="F38270" t="s">
        <v>140</v>
      </c>
      <c r="G38270" t="s">
        <v>22693</v>
      </c>
      <c r="H38270" t="s">
        <v>6684</v>
      </c>
      <c r="I38270" t="s">
        <v>6684</v>
      </c>
      <c r="J38270" t="s">
        <v>41994</v>
      </c>
    </row>
    <row r="38271" spans="1:10" x14ac:dyDescent="0.3">
      <c r="A38271" s="1">
        <v>43403</v>
      </c>
      <c r="B38271">
        <v>22440</v>
      </c>
      <c r="C38271">
        <v>19</v>
      </c>
      <c r="D38271">
        <v>907476</v>
      </c>
      <c r="E38271" t="s">
        <v>41893</v>
      </c>
      <c r="F38271" t="s">
        <v>140</v>
      </c>
      <c r="G38271" t="s">
        <v>861</v>
      </c>
      <c r="H38271" t="s">
        <v>4769</v>
      </c>
      <c r="I38271">
        <v>54</v>
      </c>
      <c r="J38271" t="s">
        <v>1585</v>
      </c>
    </row>
    <row r="38272" spans="1:10" x14ac:dyDescent="0.3">
      <c r="A38272" s="1">
        <v>43403</v>
      </c>
      <c r="B38272">
        <v>39306</v>
      </c>
      <c r="C38272">
        <v>19</v>
      </c>
      <c r="D38272">
        <v>907473</v>
      </c>
      <c r="E38272" t="s">
        <v>41893</v>
      </c>
      <c r="F38272" t="s">
        <v>140</v>
      </c>
      <c r="G38272" t="s">
        <v>31226</v>
      </c>
      <c r="H38272" t="s">
        <v>29268</v>
      </c>
      <c r="I38272">
        <v>105</v>
      </c>
      <c r="J38272" t="s">
        <v>41995</v>
      </c>
    </row>
    <row r="38273" spans="1:10" x14ac:dyDescent="0.3">
      <c r="A38273" s="1">
        <v>43403</v>
      </c>
      <c r="B38273">
        <v>39306</v>
      </c>
      <c r="C38273">
        <v>19</v>
      </c>
      <c r="D38273">
        <v>907472</v>
      </c>
      <c r="E38273" t="s">
        <v>41893</v>
      </c>
      <c r="F38273" t="s">
        <v>140</v>
      </c>
      <c r="G38273" t="s">
        <v>7731</v>
      </c>
      <c r="H38273" t="s">
        <v>1264</v>
      </c>
      <c r="I38273" t="s">
        <v>1264</v>
      </c>
      <c r="J38273" t="s">
        <v>41996</v>
      </c>
    </row>
    <row r="38274" spans="1:10" x14ac:dyDescent="0.3">
      <c r="A38274" s="1">
        <v>43403</v>
      </c>
      <c r="B38274">
        <v>66</v>
      </c>
      <c r="C38274">
        <v>19</v>
      </c>
      <c r="D38274">
        <v>907468</v>
      </c>
      <c r="E38274" t="s">
        <v>41893</v>
      </c>
      <c r="F38274" t="s">
        <v>140</v>
      </c>
      <c r="G38274" t="s">
        <v>4218</v>
      </c>
      <c r="H38274" t="s">
        <v>3146</v>
      </c>
      <c r="I38274">
        <v>48</v>
      </c>
      <c r="J38274" t="s">
        <v>13487</v>
      </c>
    </row>
    <row r="38275" spans="1:10" x14ac:dyDescent="0.3">
      <c r="A38275" s="1">
        <v>43403</v>
      </c>
      <c r="B38275">
        <v>23094</v>
      </c>
      <c r="C38275">
        <v>19</v>
      </c>
      <c r="D38275">
        <v>907307</v>
      </c>
      <c r="E38275" t="s">
        <v>41893</v>
      </c>
      <c r="F38275" t="s">
        <v>140</v>
      </c>
      <c r="G38275" t="s">
        <v>41997</v>
      </c>
      <c r="H38275" t="s">
        <v>41599</v>
      </c>
      <c r="I38275">
        <v>1353</v>
      </c>
      <c r="J38275" t="s">
        <v>41998</v>
      </c>
    </row>
    <row r="38276" spans="1:10" x14ac:dyDescent="0.3">
      <c r="A38276" s="1">
        <v>43403</v>
      </c>
      <c r="B38276">
        <v>4382</v>
      </c>
      <c r="C38276">
        <v>19</v>
      </c>
      <c r="D38276">
        <v>907478</v>
      </c>
      <c r="E38276" t="s">
        <v>41893</v>
      </c>
      <c r="F38276" t="s">
        <v>140</v>
      </c>
      <c r="G38276" t="s">
        <v>3211</v>
      </c>
      <c r="H38276" t="s">
        <v>6335</v>
      </c>
      <c r="I38276" t="s">
        <v>6335</v>
      </c>
      <c r="J38276" t="s">
        <v>33779</v>
      </c>
    </row>
    <row r="38277" spans="1:10" x14ac:dyDescent="0.3">
      <c r="A38277" s="1">
        <v>43403</v>
      </c>
      <c r="B38277">
        <v>66</v>
      </c>
      <c r="C38277">
        <v>19</v>
      </c>
      <c r="D38277">
        <v>907467</v>
      </c>
      <c r="E38277" t="s">
        <v>41893</v>
      </c>
      <c r="F38277" t="s">
        <v>140</v>
      </c>
      <c r="G38277" t="s">
        <v>41999</v>
      </c>
      <c r="H38277" t="s">
        <v>42000</v>
      </c>
      <c r="I38277">
        <v>747</v>
      </c>
      <c r="J38277" t="s">
        <v>42001</v>
      </c>
    </row>
    <row r="38278" spans="1:10" x14ac:dyDescent="0.3">
      <c r="A38278" s="1">
        <v>43403</v>
      </c>
      <c r="B38278">
        <v>23094</v>
      </c>
      <c r="C38278">
        <v>19</v>
      </c>
      <c r="D38278">
        <v>907306</v>
      </c>
      <c r="E38278" t="s">
        <v>41893</v>
      </c>
      <c r="F38278" t="s">
        <v>140</v>
      </c>
      <c r="G38278" t="s">
        <v>1903</v>
      </c>
      <c r="H38278">
        <v>34</v>
      </c>
      <c r="I38278">
        <v>96</v>
      </c>
      <c r="J38278" t="s">
        <v>2514</v>
      </c>
    </row>
    <row r="38279" spans="1:10" x14ac:dyDescent="0.3">
      <c r="A38279" s="1">
        <v>43403</v>
      </c>
      <c r="B38279">
        <v>19936</v>
      </c>
      <c r="C38279">
        <v>19</v>
      </c>
      <c r="D38279">
        <v>907471</v>
      </c>
      <c r="E38279" t="s">
        <v>41893</v>
      </c>
      <c r="F38279" t="s">
        <v>140</v>
      </c>
      <c r="G38279" t="s">
        <v>1286</v>
      </c>
      <c r="H38279" t="s">
        <v>12213</v>
      </c>
      <c r="I38279" t="s">
        <v>12213</v>
      </c>
      <c r="J38279" t="s">
        <v>42002</v>
      </c>
    </row>
    <row r="38280" spans="1:10" x14ac:dyDescent="0.3">
      <c r="A38280" s="1">
        <v>43403</v>
      </c>
      <c r="B38280">
        <v>33787</v>
      </c>
      <c r="C38280">
        <v>19</v>
      </c>
      <c r="D38280">
        <v>907477</v>
      </c>
      <c r="E38280" t="s">
        <v>41893</v>
      </c>
      <c r="F38280" t="s">
        <v>140</v>
      </c>
      <c r="G38280" t="s">
        <v>6989</v>
      </c>
      <c r="H38280" t="s">
        <v>6268</v>
      </c>
      <c r="I38280" t="s">
        <v>6268</v>
      </c>
      <c r="J38280" t="s">
        <v>3249</v>
      </c>
    </row>
    <row r="38281" spans="1:10" x14ac:dyDescent="0.3">
      <c r="A38281" s="1">
        <v>43403</v>
      </c>
      <c r="B38281">
        <v>23094</v>
      </c>
      <c r="C38281">
        <v>19</v>
      </c>
      <c r="D38281">
        <v>907308</v>
      </c>
      <c r="E38281" t="s">
        <v>41893</v>
      </c>
      <c r="F38281" t="s">
        <v>140</v>
      </c>
      <c r="G38281" t="s">
        <v>42003</v>
      </c>
      <c r="H38281" t="s">
        <v>42004</v>
      </c>
      <c r="I38281">
        <v>237</v>
      </c>
      <c r="J38281" t="s">
        <v>42005</v>
      </c>
    </row>
    <row r="38282" spans="1:10" x14ac:dyDescent="0.3">
      <c r="A38282" s="1">
        <v>43403</v>
      </c>
      <c r="B38282">
        <v>12723</v>
      </c>
      <c r="C38282">
        <v>19</v>
      </c>
      <c r="D38282">
        <v>907528</v>
      </c>
      <c r="E38282" t="s">
        <v>41893</v>
      </c>
      <c r="F38282" t="s">
        <v>140</v>
      </c>
      <c r="G38282" t="s">
        <v>3845</v>
      </c>
      <c r="H38282" t="s">
        <v>15746</v>
      </c>
      <c r="I38282" t="s">
        <v>15746</v>
      </c>
      <c r="J38282">
        <v>198</v>
      </c>
    </row>
    <row r="38283" spans="1:10" x14ac:dyDescent="0.3">
      <c r="A38283" s="1">
        <v>43403</v>
      </c>
      <c r="B38283">
        <v>36451</v>
      </c>
      <c r="C38283">
        <v>2</v>
      </c>
      <c r="D38283">
        <v>906887</v>
      </c>
      <c r="E38283" t="s">
        <v>42006</v>
      </c>
      <c r="F38283" t="s">
        <v>163</v>
      </c>
      <c r="G38283" t="s">
        <v>33844</v>
      </c>
      <c r="H38283" t="s">
        <v>10310</v>
      </c>
      <c r="I38283">
        <v>30</v>
      </c>
      <c r="J38283" t="s">
        <v>42007</v>
      </c>
    </row>
    <row r="38284" spans="1:10" x14ac:dyDescent="0.3">
      <c r="A38284" s="1">
        <v>43403</v>
      </c>
      <c r="B38284">
        <v>36451</v>
      </c>
      <c r="C38284">
        <v>2</v>
      </c>
      <c r="D38284">
        <v>906886</v>
      </c>
      <c r="E38284" t="s">
        <v>42006</v>
      </c>
      <c r="F38284" t="s">
        <v>163</v>
      </c>
      <c r="G38284" t="s">
        <v>42008</v>
      </c>
      <c r="H38284" t="s">
        <v>42009</v>
      </c>
      <c r="I38284">
        <v>495</v>
      </c>
      <c r="J38284" t="s">
        <v>42010</v>
      </c>
    </row>
    <row r="38285" spans="1:10" x14ac:dyDescent="0.3">
      <c r="A38285" s="1">
        <v>43403</v>
      </c>
      <c r="B38285">
        <v>34186</v>
      </c>
      <c r="C38285">
        <v>2</v>
      </c>
      <c r="D38285">
        <v>907006</v>
      </c>
      <c r="E38285" t="s">
        <v>42006</v>
      </c>
      <c r="F38285" t="s">
        <v>148</v>
      </c>
      <c r="G38285" t="s">
        <v>30168</v>
      </c>
      <c r="H38285" t="s">
        <v>17999</v>
      </c>
      <c r="I38285">
        <v>180</v>
      </c>
      <c r="J38285" t="s">
        <v>42011</v>
      </c>
    </row>
    <row r="38286" spans="1:10" x14ac:dyDescent="0.3">
      <c r="A38286" s="1">
        <v>43403</v>
      </c>
      <c r="B38286">
        <v>34186</v>
      </c>
      <c r="C38286">
        <v>2</v>
      </c>
      <c r="D38286">
        <v>907005</v>
      </c>
      <c r="E38286" t="s">
        <v>42006</v>
      </c>
      <c r="F38286" t="s">
        <v>148</v>
      </c>
      <c r="G38286" t="s">
        <v>2317</v>
      </c>
      <c r="H38286" t="s">
        <v>3540</v>
      </c>
      <c r="I38286">
        <v>45</v>
      </c>
      <c r="J38286" t="s">
        <v>41953</v>
      </c>
    </row>
    <row r="38287" spans="1:10" x14ac:dyDescent="0.3">
      <c r="A38287" s="1">
        <v>43403</v>
      </c>
      <c r="B38287">
        <v>34186</v>
      </c>
      <c r="C38287">
        <v>2</v>
      </c>
      <c r="D38287">
        <v>907007</v>
      </c>
      <c r="E38287" t="s">
        <v>42006</v>
      </c>
      <c r="F38287" t="s">
        <v>148</v>
      </c>
      <c r="G38287" t="s">
        <v>5659</v>
      </c>
      <c r="H38287" t="s">
        <v>37635</v>
      </c>
      <c r="I38287">
        <v>486</v>
      </c>
      <c r="J38287" t="s">
        <v>42012</v>
      </c>
    </row>
    <row r="38288" spans="1:10" x14ac:dyDescent="0.3">
      <c r="A38288" s="1">
        <v>43403</v>
      </c>
      <c r="B38288">
        <v>34186</v>
      </c>
      <c r="C38288">
        <v>2</v>
      </c>
      <c r="D38288">
        <v>907008</v>
      </c>
      <c r="E38288" t="s">
        <v>42006</v>
      </c>
      <c r="F38288" t="s">
        <v>148</v>
      </c>
      <c r="G38288" t="s">
        <v>16840</v>
      </c>
      <c r="H38288" t="s">
        <v>7729</v>
      </c>
      <c r="I38288">
        <v>39</v>
      </c>
      <c r="J38288" t="s">
        <v>42013</v>
      </c>
    </row>
    <row r="38289" spans="1:10" x14ac:dyDescent="0.3">
      <c r="A38289" s="1">
        <v>43403</v>
      </c>
      <c r="B38289">
        <v>3693</v>
      </c>
      <c r="C38289">
        <v>23</v>
      </c>
      <c r="D38289">
        <v>907373</v>
      </c>
      <c r="E38289" t="s">
        <v>41887</v>
      </c>
      <c r="F38289" t="s">
        <v>171</v>
      </c>
      <c r="G38289" t="s">
        <v>10013</v>
      </c>
      <c r="H38289" t="s">
        <v>22023</v>
      </c>
      <c r="I38289">
        <v>165</v>
      </c>
      <c r="J38289" t="s">
        <v>42014</v>
      </c>
    </row>
    <row r="38290" spans="1:10" x14ac:dyDescent="0.3">
      <c r="A38290" s="1">
        <v>43403</v>
      </c>
      <c r="B38290">
        <v>3693</v>
      </c>
      <c r="C38290">
        <v>23</v>
      </c>
      <c r="D38290">
        <v>907370</v>
      </c>
      <c r="E38290" t="s">
        <v>41887</v>
      </c>
      <c r="F38290" t="s">
        <v>171</v>
      </c>
      <c r="G38290" t="s">
        <v>1705</v>
      </c>
      <c r="H38290">
        <v>4</v>
      </c>
      <c r="I38290">
        <v>4</v>
      </c>
      <c r="J38290" t="s">
        <v>23196</v>
      </c>
    </row>
    <row r="38291" spans="1:10" x14ac:dyDescent="0.3">
      <c r="A38291" s="1">
        <v>43403</v>
      </c>
      <c r="B38291">
        <v>3693</v>
      </c>
      <c r="C38291">
        <v>23</v>
      </c>
      <c r="D38291">
        <v>907369</v>
      </c>
      <c r="E38291" t="s">
        <v>41887</v>
      </c>
      <c r="F38291" t="s">
        <v>171</v>
      </c>
      <c r="G38291" t="s">
        <v>1413</v>
      </c>
      <c r="H38291" t="s">
        <v>5350</v>
      </c>
      <c r="I38291" t="s">
        <v>5350</v>
      </c>
      <c r="J38291" t="s">
        <v>13322</v>
      </c>
    </row>
    <row r="38292" spans="1:10" x14ac:dyDescent="0.3">
      <c r="A38292" s="1">
        <v>43403</v>
      </c>
      <c r="B38292">
        <v>3693</v>
      </c>
      <c r="C38292">
        <v>23</v>
      </c>
      <c r="D38292">
        <v>907375</v>
      </c>
      <c r="E38292" t="s">
        <v>41887</v>
      </c>
      <c r="F38292" t="s">
        <v>171</v>
      </c>
      <c r="G38292" t="s">
        <v>1890</v>
      </c>
      <c r="H38292" t="s">
        <v>1963</v>
      </c>
      <c r="I38292" t="s">
        <v>1963</v>
      </c>
      <c r="J38292" t="s">
        <v>8400</v>
      </c>
    </row>
    <row r="38293" spans="1:10" x14ac:dyDescent="0.3">
      <c r="A38293" s="1">
        <v>43403</v>
      </c>
      <c r="B38293">
        <v>3693</v>
      </c>
      <c r="C38293">
        <v>23</v>
      </c>
      <c r="D38293">
        <v>907372</v>
      </c>
      <c r="E38293" t="s">
        <v>41887</v>
      </c>
      <c r="F38293" t="s">
        <v>171</v>
      </c>
      <c r="G38293" t="s">
        <v>3682</v>
      </c>
      <c r="H38293" t="s">
        <v>42015</v>
      </c>
      <c r="I38293">
        <v>441</v>
      </c>
      <c r="J38293" t="s">
        <v>42016</v>
      </c>
    </row>
    <row r="38294" spans="1:10" x14ac:dyDescent="0.3">
      <c r="A38294" s="1">
        <v>43403</v>
      </c>
      <c r="B38294">
        <v>3693</v>
      </c>
      <c r="C38294">
        <v>23</v>
      </c>
      <c r="D38294">
        <v>907367</v>
      </c>
      <c r="E38294" t="s">
        <v>41887</v>
      </c>
      <c r="F38294" t="s">
        <v>171</v>
      </c>
      <c r="G38294" t="s">
        <v>4459</v>
      </c>
      <c r="H38294" t="s">
        <v>3870</v>
      </c>
      <c r="I38294" t="s">
        <v>3870</v>
      </c>
      <c r="J38294" t="s">
        <v>18116</v>
      </c>
    </row>
    <row r="38295" spans="1:10" x14ac:dyDescent="0.3">
      <c r="A38295" s="1">
        <v>43403</v>
      </c>
      <c r="B38295">
        <v>8390</v>
      </c>
      <c r="C38295">
        <v>23</v>
      </c>
      <c r="D38295">
        <v>907164</v>
      </c>
      <c r="E38295" t="s">
        <v>41887</v>
      </c>
      <c r="F38295" t="s">
        <v>171</v>
      </c>
      <c r="G38295" t="s">
        <v>1245</v>
      </c>
      <c r="H38295" t="s">
        <v>1238</v>
      </c>
      <c r="I38295" t="s">
        <v>1238</v>
      </c>
      <c r="J38295" t="s">
        <v>11470</v>
      </c>
    </row>
    <row r="38296" spans="1:10" x14ac:dyDescent="0.3">
      <c r="A38296" s="1">
        <v>43403</v>
      </c>
      <c r="B38296">
        <v>35259</v>
      </c>
      <c r="C38296">
        <v>23</v>
      </c>
      <c r="D38296">
        <v>907163</v>
      </c>
      <c r="E38296" t="s">
        <v>41887</v>
      </c>
      <c r="F38296" t="s">
        <v>171</v>
      </c>
      <c r="G38296" t="s">
        <v>730</v>
      </c>
      <c r="H38296" t="s">
        <v>4507</v>
      </c>
      <c r="I38296" t="s">
        <v>4507</v>
      </c>
      <c r="J38296" t="s">
        <v>42017</v>
      </c>
    </row>
    <row r="38297" spans="1:10" x14ac:dyDescent="0.3">
      <c r="A38297" s="1">
        <v>43403</v>
      </c>
      <c r="B38297">
        <v>22091</v>
      </c>
      <c r="C38297">
        <v>23</v>
      </c>
      <c r="D38297">
        <v>907155</v>
      </c>
      <c r="E38297" t="s">
        <v>41887</v>
      </c>
      <c r="F38297" t="s">
        <v>171</v>
      </c>
      <c r="G38297" t="s">
        <v>39158</v>
      </c>
      <c r="H38297" t="s">
        <v>3666</v>
      </c>
      <c r="I38297" t="s">
        <v>3666</v>
      </c>
      <c r="J38297" t="s">
        <v>42018</v>
      </c>
    </row>
    <row r="38298" spans="1:10" x14ac:dyDescent="0.3">
      <c r="A38298" s="1">
        <v>43403</v>
      </c>
      <c r="B38298">
        <v>21658</v>
      </c>
      <c r="C38298">
        <v>23</v>
      </c>
      <c r="D38298">
        <v>907162</v>
      </c>
      <c r="E38298" t="s">
        <v>41887</v>
      </c>
      <c r="F38298" t="s">
        <v>171</v>
      </c>
      <c r="G38298" t="s">
        <v>20450</v>
      </c>
      <c r="H38298" t="s">
        <v>3666</v>
      </c>
      <c r="I38298" t="s">
        <v>3666</v>
      </c>
      <c r="J38298" t="s">
        <v>42019</v>
      </c>
    </row>
    <row r="38299" spans="1:10" x14ac:dyDescent="0.3">
      <c r="A38299" s="1">
        <v>43403</v>
      </c>
      <c r="B38299">
        <v>22091</v>
      </c>
      <c r="C38299">
        <v>23</v>
      </c>
      <c r="D38299">
        <v>907156</v>
      </c>
      <c r="E38299" t="s">
        <v>41887</v>
      </c>
      <c r="F38299" t="s">
        <v>171</v>
      </c>
      <c r="G38299" t="s">
        <v>3511</v>
      </c>
      <c r="H38299" t="s">
        <v>5068</v>
      </c>
      <c r="I38299" t="s">
        <v>5068</v>
      </c>
      <c r="J38299" t="s">
        <v>25121</v>
      </c>
    </row>
    <row r="38300" spans="1:10" x14ac:dyDescent="0.3">
      <c r="A38300" s="1">
        <v>43403</v>
      </c>
      <c r="B38300">
        <v>24546</v>
      </c>
      <c r="C38300">
        <v>23</v>
      </c>
      <c r="D38300">
        <v>907158</v>
      </c>
      <c r="E38300" t="s">
        <v>41887</v>
      </c>
      <c r="F38300" t="s">
        <v>171</v>
      </c>
      <c r="G38300" t="s">
        <v>5647</v>
      </c>
      <c r="H38300" t="s">
        <v>6891</v>
      </c>
      <c r="I38300" t="s">
        <v>6891</v>
      </c>
      <c r="J38300" t="s">
        <v>42020</v>
      </c>
    </row>
    <row r="38301" spans="1:10" x14ac:dyDescent="0.3">
      <c r="A38301" s="1">
        <v>43403</v>
      </c>
      <c r="B38301">
        <v>23574</v>
      </c>
      <c r="C38301">
        <v>23</v>
      </c>
      <c r="D38301">
        <v>907161</v>
      </c>
      <c r="E38301" t="s">
        <v>41887</v>
      </c>
      <c r="F38301" t="s">
        <v>171</v>
      </c>
      <c r="G38301" t="s">
        <v>32296</v>
      </c>
      <c r="H38301" t="s">
        <v>7060</v>
      </c>
      <c r="I38301" t="s">
        <v>7060</v>
      </c>
      <c r="J38301" t="s">
        <v>36426</v>
      </c>
    </row>
    <row r="38302" spans="1:10" x14ac:dyDescent="0.3">
      <c r="A38302" s="1">
        <v>43403</v>
      </c>
      <c r="B38302">
        <v>23983</v>
      </c>
      <c r="C38302">
        <v>23</v>
      </c>
      <c r="D38302">
        <v>906879</v>
      </c>
      <c r="E38302" t="s">
        <v>41887</v>
      </c>
      <c r="F38302" t="s">
        <v>171</v>
      </c>
      <c r="G38302" t="s">
        <v>22458</v>
      </c>
      <c r="H38302" t="s">
        <v>42021</v>
      </c>
      <c r="I38302" t="s">
        <v>42021</v>
      </c>
      <c r="J38302" t="s">
        <v>42022</v>
      </c>
    </row>
    <row r="38303" spans="1:10" x14ac:dyDescent="0.3">
      <c r="A38303" s="1">
        <v>43403</v>
      </c>
      <c r="B38303">
        <v>446</v>
      </c>
      <c r="C38303">
        <v>23</v>
      </c>
      <c r="D38303">
        <v>907168</v>
      </c>
      <c r="E38303" t="s">
        <v>41887</v>
      </c>
      <c r="F38303" t="s">
        <v>152</v>
      </c>
      <c r="G38303" t="s">
        <v>2096</v>
      </c>
      <c r="H38303" t="s">
        <v>25457</v>
      </c>
      <c r="I38303">
        <v>48</v>
      </c>
      <c r="J38303" t="s">
        <v>42023</v>
      </c>
    </row>
    <row r="38304" spans="1:10" x14ac:dyDescent="0.3">
      <c r="A38304" s="1">
        <v>43403</v>
      </c>
      <c r="B38304">
        <v>832</v>
      </c>
      <c r="C38304">
        <v>23</v>
      </c>
      <c r="D38304">
        <v>907151</v>
      </c>
      <c r="E38304" t="s">
        <v>41887</v>
      </c>
      <c r="F38304" t="s">
        <v>152</v>
      </c>
      <c r="G38304" t="s">
        <v>2673</v>
      </c>
      <c r="H38304" t="s">
        <v>33431</v>
      </c>
      <c r="I38304" t="s">
        <v>33431</v>
      </c>
      <c r="J38304" t="s">
        <v>11896</v>
      </c>
    </row>
    <row r="38305" spans="1:10" x14ac:dyDescent="0.3">
      <c r="A38305" s="1">
        <v>43403</v>
      </c>
      <c r="B38305">
        <v>832</v>
      </c>
      <c r="C38305">
        <v>23</v>
      </c>
      <c r="D38305">
        <v>907152</v>
      </c>
      <c r="E38305" t="s">
        <v>41887</v>
      </c>
      <c r="F38305" t="s">
        <v>152</v>
      </c>
      <c r="G38305" t="s">
        <v>7171</v>
      </c>
      <c r="H38305" t="s">
        <v>1387</v>
      </c>
      <c r="I38305" t="s">
        <v>1387</v>
      </c>
      <c r="J38305" t="s">
        <v>42024</v>
      </c>
    </row>
    <row r="38306" spans="1:10" x14ac:dyDescent="0.3">
      <c r="A38306" s="1">
        <v>43403</v>
      </c>
      <c r="B38306">
        <v>32684</v>
      </c>
      <c r="C38306">
        <v>23</v>
      </c>
      <c r="D38306">
        <v>907170</v>
      </c>
      <c r="E38306" t="s">
        <v>41887</v>
      </c>
      <c r="F38306" t="s">
        <v>152</v>
      </c>
      <c r="G38306" t="s">
        <v>21290</v>
      </c>
      <c r="H38306" t="s">
        <v>14905</v>
      </c>
      <c r="I38306">
        <v>45</v>
      </c>
      <c r="J38306" t="s">
        <v>42025</v>
      </c>
    </row>
    <row r="38307" spans="1:10" x14ac:dyDescent="0.3">
      <c r="A38307" s="1">
        <v>43403</v>
      </c>
      <c r="B38307">
        <v>22100</v>
      </c>
      <c r="C38307">
        <v>23</v>
      </c>
      <c r="D38307">
        <v>907166</v>
      </c>
      <c r="E38307" t="s">
        <v>41887</v>
      </c>
      <c r="F38307" t="s">
        <v>143</v>
      </c>
      <c r="G38307" t="s">
        <v>12046</v>
      </c>
      <c r="H38307" t="s">
        <v>1755</v>
      </c>
      <c r="I38307" t="s">
        <v>1755</v>
      </c>
      <c r="J38307" t="s">
        <v>37094</v>
      </c>
    </row>
    <row r="38308" spans="1:10" x14ac:dyDescent="0.3">
      <c r="A38308" s="1">
        <v>43403</v>
      </c>
      <c r="B38308">
        <v>34668</v>
      </c>
      <c r="C38308">
        <v>23</v>
      </c>
      <c r="D38308">
        <v>907165</v>
      </c>
      <c r="E38308" t="s">
        <v>41887</v>
      </c>
      <c r="F38308" t="s">
        <v>143</v>
      </c>
      <c r="G38308" t="s">
        <v>1672</v>
      </c>
      <c r="H38308" t="s">
        <v>2227</v>
      </c>
      <c r="I38308" t="s">
        <v>2227</v>
      </c>
      <c r="J38308" t="s">
        <v>41506</v>
      </c>
    </row>
    <row r="38309" spans="1:10" x14ac:dyDescent="0.3">
      <c r="A38309" s="1">
        <v>43403</v>
      </c>
      <c r="B38309">
        <v>22100</v>
      </c>
      <c r="C38309">
        <v>23</v>
      </c>
      <c r="D38309">
        <v>907167</v>
      </c>
      <c r="E38309" t="s">
        <v>41887</v>
      </c>
      <c r="F38309" t="s">
        <v>143</v>
      </c>
      <c r="G38309" t="s">
        <v>1336</v>
      </c>
      <c r="H38309" t="s">
        <v>1927</v>
      </c>
      <c r="I38309" t="s">
        <v>1927</v>
      </c>
      <c r="J38309" t="s">
        <v>6530</v>
      </c>
    </row>
    <row r="38310" spans="1:10" x14ac:dyDescent="0.3">
      <c r="A38310" s="1">
        <v>43403</v>
      </c>
      <c r="B38310">
        <v>19345</v>
      </c>
      <c r="C38310">
        <v>23</v>
      </c>
      <c r="D38310">
        <v>907153</v>
      </c>
      <c r="E38310" t="s">
        <v>41887</v>
      </c>
      <c r="F38310" t="s">
        <v>143</v>
      </c>
      <c r="G38310" t="s">
        <v>31400</v>
      </c>
      <c r="H38310" t="s">
        <v>42026</v>
      </c>
      <c r="I38310">
        <v>123</v>
      </c>
      <c r="J38310" t="s">
        <v>42027</v>
      </c>
    </row>
    <row r="38311" spans="1:10" x14ac:dyDescent="0.3">
      <c r="A38311" s="1">
        <v>43403</v>
      </c>
      <c r="B38311">
        <v>24505</v>
      </c>
      <c r="C38311">
        <v>33</v>
      </c>
      <c r="D38311">
        <v>906959</v>
      </c>
      <c r="E38311" t="s">
        <v>41889</v>
      </c>
      <c r="F38311" t="s">
        <v>430</v>
      </c>
      <c r="G38311" t="s">
        <v>39697</v>
      </c>
      <c r="H38311" t="s">
        <v>30831</v>
      </c>
      <c r="I38311">
        <v>75</v>
      </c>
      <c r="J38311" t="s">
        <v>42028</v>
      </c>
    </row>
    <row r="38312" spans="1:10" x14ac:dyDescent="0.3">
      <c r="A38312" s="1">
        <v>43403</v>
      </c>
      <c r="B38312">
        <v>23984</v>
      </c>
      <c r="C38312">
        <v>33</v>
      </c>
      <c r="D38312">
        <v>907099</v>
      </c>
      <c r="E38312" t="s">
        <v>41889</v>
      </c>
      <c r="F38312" t="s">
        <v>141</v>
      </c>
      <c r="G38312" t="s">
        <v>2179</v>
      </c>
      <c r="H38312" t="s">
        <v>42029</v>
      </c>
      <c r="I38312" t="s">
        <v>42029</v>
      </c>
      <c r="J38312" t="s">
        <v>42030</v>
      </c>
    </row>
    <row r="38313" spans="1:10" x14ac:dyDescent="0.3">
      <c r="A38313" s="1">
        <v>43403</v>
      </c>
      <c r="B38313">
        <v>24096</v>
      </c>
      <c r="C38313">
        <v>33</v>
      </c>
      <c r="D38313">
        <v>906970</v>
      </c>
      <c r="E38313" t="s">
        <v>41889</v>
      </c>
      <c r="F38313" t="s">
        <v>189</v>
      </c>
      <c r="G38313" t="s">
        <v>2782</v>
      </c>
      <c r="H38313" t="s">
        <v>820</v>
      </c>
      <c r="I38313" t="s">
        <v>820</v>
      </c>
      <c r="J38313">
        <v>277</v>
      </c>
    </row>
    <row r="38314" spans="1:10" x14ac:dyDescent="0.3">
      <c r="A38314" s="1">
        <v>43403</v>
      </c>
      <c r="B38314">
        <v>4369</v>
      </c>
      <c r="C38314">
        <v>33</v>
      </c>
      <c r="D38314">
        <v>906965</v>
      </c>
      <c r="E38314" t="s">
        <v>41889</v>
      </c>
      <c r="F38314" t="s">
        <v>189</v>
      </c>
      <c r="G38314" t="s">
        <v>39385</v>
      </c>
      <c r="H38314" t="s">
        <v>42031</v>
      </c>
      <c r="I38314">
        <v>552</v>
      </c>
      <c r="J38314" t="s">
        <v>42032</v>
      </c>
    </row>
    <row r="38315" spans="1:10" x14ac:dyDescent="0.3">
      <c r="A38315" s="1">
        <v>43403</v>
      </c>
      <c r="B38315">
        <v>29740</v>
      </c>
      <c r="C38315">
        <v>33</v>
      </c>
      <c r="D38315">
        <v>906973</v>
      </c>
      <c r="E38315" t="s">
        <v>41889</v>
      </c>
      <c r="F38315" t="s">
        <v>189</v>
      </c>
      <c r="G38315" t="s">
        <v>4650</v>
      </c>
      <c r="H38315" t="s">
        <v>13095</v>
      </c>
      <c r="I38315">
        <v>45</v>
      </c>
      <c r="J38315" t="s">
        <v>42033</v>
      </c>
    </row>
    <row r="38316" spans="1:10" x14ac:dyDescent="0.3">
      <c r="A38316" s="1">
        <v>43403</v>
      </c>
      <c r="B38316">
        <v>21960</v>
      </c>
      <c r="C38316">
        <v>33</v>
      </c>
      <c r="D38316">
        <v>906968</v>
      </c>
      <c r="E38316" t="s">
        <v>41889</v>
      </c>
      <c r="F38316" t="s">
        <v>189</v>
      </c>
      <c r="G38316" t="s">
        <v>13673</v>
      </c>
      <c r="H38316" t="s">
        <v>3709</v>
      </c>
      <c r="I38316">
        <v>165</v>
      </c>
      <c r="J38316" t="s">
        <v>42034</v>
      </c>
    </row>
    <row r="38317" spans="1:10" x14ac:dyDescent="0.3">
      <c r="A38317" s="1">
        <v>43403</v>
      </c>
      <c r="B38317">
        <v>21960</v>
      </c>
      <c r="C38317">
        <v>33</v>
      </c>
      <c r="D38317">
        <v>906969</v>
      </c>
      <c r="E38317" t="s">
        <v>41889</v>
      </c>
      <c r="F38317" t="s">
        <v>189</v>
      </c>
      <c r="G38317" t="s">
        <v>6117</v>
      </c>
      <c r="H38317" t="s">
        <v>839</v>
      </c>
      <c r="I38317" t="s">
        <v>839</v>
      </c>
      <c r="J38317" t="s">
        <v>4960</v>
      </c>
    </row>
    <row r="38318" spans="1:10" x14ac:dyDescent="0.3">
      <c r="A38318" s="1">
        <v>43403</v>
      </c>
      <c r="B38318">
        <v>26586</v>
      </c>
      <c r="C38318">
        <v>33</v>
      </c>
      <c r="D38318">
        <v>906963</v>
      </c>
      <c r="E38318" t="s">
        <v>41889</v>
      </c>
      <c r="F38318" t="s">
        <v>189</v>
      </c>
      <c r="G38318" t="s">
        <v>2882</v>
      </c>
      <c r="H38318" t="s">
        <v>3984</v>
      </c>
      <c r="I38318" t="s">
        <v>3984</v>
      </c>
      <c r="J38318" t="s">
        <v>42035</v>
      </c>
    </row>
    <row r="38319" spans="1:10" x14ac:dyDescent="0.3">
      <c r="A38319" s="1">
        <v>43403</v>
      </c>
      <c r="B38319">
        <v>4369</v>
      </c>
      <c r="C38319">
        <v>33</v>
      </c>
      <c r="D38319">
        <v>906964</v>
      </c>
      <c r="E38319" t="s">
        <v>41889</v>
      </c>
      <c r="F38319" t="s">
        <v>189</v>
      </c>
      <c r="G38319">
        <v>131</v>
      </c>
      <c r="H38319" t="s">
        <v>40371</v>
      </c>
      <c r="I38319">
        <v>108</v>
      </c>
      <c r="J38319" t="s">
        <v>42036</v>
      </c>
    </row>
    <row r="38320" spans="1:10" x14ac:dyDescent="0.3">
      <c r="A38320" s="1">
        <v>43403</v>
      </c>
      <c r="B38320">
        <v>25720</v>
      </c>
      <c r="C38320">
        <v>33</v>
      </c>
      <c r="D38320">
        <v>906972</v>
      </c>
      <c r="E38320" t="s">
        <v>41889</v>
      </c>
      <c r="F38320" t="s">
        <v>189</v>
      </c>
      <c r="G38320" t="s">
        <v>42037</v>
      </c>
      <c r="H38320" t="s">
        <v>18973</v>
      </c>
      <c r="I38320">
        <v>165</v>
      </c>
      <c r="J38320" t="s">
        <v>42038</v>
      </c>
    </row>
    <row r="38321" spans="1:10" x14ac:dyDescent="0.3">
      <c r="A38321" s="1">
        <v>43403</v>
      </c>
      <c r="B38321">
        <v>36643</v>
      </c>
      <c r="C38321">
        <v>33</v>
      </c>
      <c r="D38321">
        <v>906960</v>
      </c>
      <c r="E38321" t="s">
        <v>41889</v>
      </c>
      <c r="F38321" t="s">
        <v>189</v>
      </c>
      <c r="G38321" t="s">
        <v>4794</v>
      </c>
      <c r="H38321" t="s">
        <v>1546</v>
      </c>
      <c r="I38321" t="s">
        <v>1546</v>
      </c>
      <c r="J38321" t="s">
        <v>32932</v>
      </c>
    </row>
    <row r="38322" spans="1:10" x14ac:dyDescent="0.3">
      <c r="A38322" s="1">
        <v>43403</v>
      </c>
      <c r="B38322">
        <v>24535</v>
      </c>
      <c r="C38322">
        <v>33</v>
      </c>
      <c r="D38322">
        <v>906966</v>
      </c>
      <c r="E38322" t="s">
        <v>41889</v>
      </c>
      <c r="F38322" t="s">
        <v>189</v>
      </c>
      <c r="G38322" t="s">
        <v>6500</v>
      </c>
      <c r="H38322" t="s">
        <v>4960</v>
      </c>
      <c r="I38322" t="s">
        <v>4960</v>
      </c>
      <c r="J38322" t="s">
        <v>9984</v>
      </c>
    </row>
    <row r="38323" spans="1:10" x14ac:dyDescent="0.3">
      <c r="A38323" s="1">
        <v>43403</v>
      </c>
      <c r="B38323">
        <v>18634</v>
      </c>
      <c r="C38323">
        <v>17</v>
      </c>
      <c r="D38323">
        <v>906867</v>
      </c>
      <c r="E38323" t="s">
        <v>42039</v>
      </c>
      <c r="F38323" t="s">
        <v>175</v>
      </c>
      <c r="G38323" t="s">
        <v>9079</v>
      </c>
      <c r="H38323" t="s">
        <v>31246</v>
      </c>
      <c r="I38323" t="s">
        <v>31246</v>
      </c>
      <c r="J38323" t="s">
        <v>42040</v>
      </c>
    </row>
    <row r="38324" spans="1:10" x14ac:dyDescent="0.3">
      <c r="A38324" s="1">
        <v>43403</v>
      </c>
      <c r="B38324">
        <v>18634</v>
      </c>
      <c r="C38324">
        <v>17</v>
      </c>
      <c r="D38324">
        <v>906868</v>
      </c>
      <c r="E38324" t="s">
        <v>42039</v>
      </c>
      <c r="F38324" t="s">
        <v>175</v>
      </c>
      <c r="G38324" t="s">
        <v>42041</v>
      </c>
      <c r="H38324" t="s">
        <v>42042</v>
      </c>
      <c r="I38324" t="s">
        <v>42042</v>
      </c>
      <c r="J38324" t="s">
        <v>42043</v>
      </c>
    </row>
    <row r="38325" spans="1:10" x14ac:dyDescent="0.3">
      <c r="A38325" s="1">
        <v>43403</v>
      </c>
      <c r="B38325">
        <v>40612</v>
      </c>
      <c r="C38325">
        <v>24</v>
      </c>
      <c r="D38325">
        <v>907074</v>
      </c>
      <c r="E38325" t="s">
        <v>42044</v>
      </c>
      <c r="F38325" t="s">
        <v>162</v>
      </c>
      <c r="G38325" t="s">
        <v>19282</v>
      </c>
      <c r="H38325" t="s">
        <v>10830</v>
      </c>
      <c r="I38325">
        <v>618</v>
      </c>
      <c r="J38325" t="s">
        <v>42045</v>
      </c>
    </row>
    <row r="38326" spans="1:10" x14ac:dyDescent="0.3">
      <c r="A38326" s="1">
        <v>43403</v>
      </c>
      <c r="B38326">
        <v>24727</v>
      </c>
      <c r="C38326">
        <v>20</v>
      </c>
      <c r="D38326">
        <v>907082</v>
      </c>
      <c r="E38326" t="s">
        <v>41888</v>
      </c>
      <c r="F38326" t="s">
        <v>179</v>
      </c>
      <c r="G38326" t="s">
        <v>3319</v>
      </c>
      <c r="H38326" t="s">
        <v>3513</v>
      </c>
      <c r="I38326" t="s">
        <v>3513</v>
      </c>
      <c r="J38326" t="s">
        <v>42046</v>
      </c>
    </row>
    <row r="38327" spans="1:10" x14ac:dyDescent="0.3">
      <c r="A38327" s="1">
        <v>43403</v>
      </c>
      <c r="B38327">
        <v>24127</v>
      </c>
      <c r="C38327">
        <v>20</v>
      </c>
      <c r="D38327">
        <v>907078</v>
      </c>
      <c r="E38327" t="s">
        <v>41888</v>
      </c>
      <c r="F38327" t="s">
        <v>179</v>
      </c>
      <c r="G38327" t="s">
        <v>5437</v>
      </c>
      <c r="H38327" t="s">
        <v>3572</v>
      </c>
      <c r="I38327">
        <v>36</v>
      </c>
      <c r="J38327" t="s">
        <v>42047</v>
      </c>
    </row>
    <row r="38328" spans="1:10" x14ac:dyDescent="0.3">
      <c r="A38328" s="1">
        <v>43403</v>
      </c>
      <c r="B38328">
        <v>22934</v>
      </c>
      <c r="C38328">
        <v>20</v>
      </c>
      <c r="D38328">
        <v>907084</v>
      </c>
      <c r="E38328" t="s">
        <v>41888</v>
      </c>
      <c r="F38328" t="s">
        <v>179</v>
      </c>
      <c r="G38328" t="s">
        <v>7643</v>
      </c>
      <c r="H38328" t="s">
        <v>21864</v>
      </c>
      <c r="I38328">
        <v>36</v>
      </c>
      <c r="J38328" t="s">
        <v>12727</v>
      </c>
    </row>
    <row r="38329" spans="1:10" x14ac:dyDescent="0.3">
      <c r="A38329" s="1">
        <v>43403</v>
      </c>
      <c r="B38329">
        <v>4804</v>
      </c>
      <c r="C38329">
        <v>20</v>
      </c>
      <c r="D38329">
        <v>907077</v>
      </c>
      <c r="E38329" t="s">
        <v>41888</v>
      </c>
      <c r="F38329" t="s">
        <v>179</v>
      </c>
      <c r="G38329" t="s">
        <v>1853</v>
      </c>
      <c r="H38329" t="s">
        <v>2882</v>
      </c>
      <c r="I38329" t="s">
        <v>2882</v>
      </c>
      <c r="J38329" t="s">
        <v>18185</v>
      </c>
    </row>
    <row r="38330" spans="1:10" x14ac:dyDescent="0.3">
      <c r="A38330" s="1">
        <v>43403</v>
      </c>
      <c r="B38330">
        <v>20486</v>
      </c>
      <c r="C38330">
        <v>20</v>
      </c>
      <c r="D38330">
        <v>907081</v>
      </c>
      <c r="E38330" t="s">
        <v>41888</v>
      </c>
      <c r="F38330" t="s">
        <v>179</v>
      </c>
      <c r="G38330" t="s">
        <v>3033</v>
      </c>
      <c r="H38330" t="s">
        <v>6499</v>
      </c>
      <c r="I38330" t="s">
        <v>6499</v>
      </c>
      <c r="J38330" t="s">
        <v>2396</v>
      </c>
    </row>
    <row r="38331" spans="1:10" x14ac:dyDescent="0.3">
      <c r="A38331" s="1">
        <v>43403</v>
      </c>
      <c r="B38331">
        <v>39161</v>
      </c>
      <c r="C38331">
        <v>20</v>
      </c>
      <c r="D38331">
        <v>907079</v>
      </c>
      <c r="E38331" t="s">
        <v>41888</v>
      </c>
      <c r="F38331" t="s">
        <v>179</v>
      </c>
      <c r="G38331" t="s">
        <v>2890</v>
      </c>
      <c r="H38331" t="s">
        <v>1696</v>
      </c>
      <c r="I38331" t="s">
        <v>1696</v>
      </c>
      <c r="J38331" t="s">
        <v>17921</v>
      </c>
    </row>
    <row r="38332" spans="1:10" x14ac:dyDescent="0.3">
      <c r="A38332" s="1">
        <v>43403</v>
      </c>
      <c r="B38332">
        <v>18712</v>
      </c>
      <c r="C38332">
        <v>24</v>
      </c>
      <c r="D38332">
        <v>907147</v>
      </c>
      <c r="E38332" t="s">
        <v>42044</v>
      </c>
      <c r="F38332" t="s">
        <v>151</v>
      </c>
      <c r="G38332" t="s">
        <v>32169</v>
      </c>
      <c r="H38332" t="s">
        <v>7935</v>
      </c>
      <c r="I38332">
        <v>33</v>
      </c>
      <c r="J38332" t="s">
        <v>42048</v>
      </c>
    </row>
    <row r="38333" spans="1:10" x14ac:dyDescent="0.3">
      <c r="A38333" s="1">
        <v>43403</v>
      </c>
      <c r="B38333">
        <v>18712</v>
      </c>
      <c r="C38333">
        <v>24</v>
      </c>
      <c r="D38333">
        <v>907148</v>
      </c>
      <c r="E38333" t="s">
        <v>42044</v>
      </c>
      <c r="F38333" t="s">
        <v>151</v>
      </c>
      <c r="G38333" t="s">
        <v>28966</v>
      </c>
      <c r="H38333" t="s">
        <v>42049</v>
      </c>
      <c r="I38333">
        <v>1068</v>
      </c>
      <c r="J38333" t="s">
        <v>42050</v>
      </c>
    </row>
    <row r="38334" spans="1:10" x14ac:dyDescent="0.3">
      <c r="A38334" s="1">
        <v>43403</v>
      </c>
      <c r="B38334">
        <v>18711</v>
      </c>
      <c r="C38334">
        <v>24</v>
      </c>
      <c r="D38334">
        <v>907146</v>
      </c>
      <c r="E38334" t="s">
        <v>42044</v>
      </c>
      <c r="F38334" t="s">
        <v>151</v>
      </c>
      <c r="G38334" t="s">
        <v>42051</v>
      </c>
      <c r="H38334" t="s">
        <v>42052</v>
      </c>
      <c r="I38334">
        <v>2253</v>
      </c>
      <c r="J38334" t="s">
        <v>42053</v>
      </c>
    </row>
    <row r="38335" spans="1:10" x14ac:dyDescent="0.3">
      <c r="A38335" s="1">
        <v>43403</v>
      </c>
      <c r="B38335">
        <v>18711</v>
      </c>
      <c r="C38335">
        <v>24</v>
      </c>
      <c r="D38335">
        <v>907144</v>
      </c>
      <c r="E38335" t="s">
        <v>42044</v>
      </c>
      <c r="F38335" t="s">
        <v>151</v>
      </c>
      <c r="G38335" t="s">
        <v>41846</v>
      </c>
      <c r="H38335" t="s">
        <v>12393</v>
      </c>
      <c r="I38335">
        <v>300</v>
      </c>
      <c r="J38335" t="s">
        <v>41847</v>
      </c>
    </row>
    <row r="38336" spans="1:10" x14ac:dyDescent="0.3">
      <c r="A38336" s="1">
        <v>43403</v>
      </c>
      <c r="B38336">
        <v>18711</v>
      </c>
      <c r="C38336">
        <v>24</v>
      </c>
      <c r="D38336">
        <v>907145</v>
      </c>
      <c r="E38336" t="s">
        <v>42044</v>
      </c>
      <c r="F38336" t="s">
        <v>151</v>
      </c>
      <c r="G38336" t="s">
        <v>4693</v>
      </c>
      <c r="H38336" t="s">
        <v>2225</v>
      </c>
      <c r="I38336">
        <v>48</v>
      </c>
      <c r="J38336" t="s">
        <v>42054</v>
      </c>
    </row>
    <row r="38337" spans="1:10" x14ac:dyDescent="0.3">
      <c r="A38337" s="1">
        <v>43403</v>
      </c>
      <c r="B38337">
        <v>1592</v>
      </c>
      <c r="C38337">
        <v>20</v>
      </c>
      <c r="D38337">
        <v>907044</v>
      </c>
      <c r="E38337" t="s">
        <v>41888</v>
      </c>
      <c r="F38337" t="s">
        <v>151</v>
      </c>
      <c r="G38337" t="s">
        <v>875</v>
      </c>
      <c r="H38337" t="s">
        <v>4339</v>
      </c>
      <c r="I38337" t="s">
        <v>4339</v>
      </c>
      <c r="J38337" t="s">
        <v>5665</v>
      </c>
    </row>
    <row r="38338" spans="1:10" x14ac:dyDescent="0.3">
      <c r="A38338" s="1">
        <v>43403</v>
      </c>
      <c r="B38338">
        <v>24042</v>
      </c>
      <c r="C38338">
        <v>20</v>
      </c>
      <c r="D38338">
        <v>907055</v>
      </c>
      <c r="E38338" t="s">
        <v>41888</v>
      </c>
      <c r="F38338" t="s">
        <v>151</v>
      </c>
      <c r="G38338" t="s">
        <v>9992</v>
      </c>
      <c r="H38338" t="s">
        <v>42055</v>
      </c>
      <c r="I38338">
        <v>87</v>
      </c>
      <c r="J38338" t="s">
        <v>42056</v>
      </c>
    </row>
    <row r="38339" spans="1:10" x14ac:dyDescent="0.3">
      <c r="A38339" s="1">
        <v>43403</v>
      </c>
      <c r="B38339">
        <v>621</v>
      </c>
      <c r="C38339">
        <v>20</v>
      </c>
      <c r="D38339">
        <v>907052</v>
      </c>
      <c r="E38339" t="s">
        <v>41888</v>
      </c>
      <c r="F38339" t="s">
        <v>151</v>
      </c>
      <c r="G38339" t="s">
        <v>13812</v>
      </c>
      <c r="H38339" t="s">
        <v>26137</v>
      </c>
      <c r="I38339">
        <v>198</v>
      </c>
      <c r="J38339" t="s">
        <v>42057</v>
      </c>
    </row>
    <row r="38340" spans="1:10" x14ac:dyDescent="0.3">
      <c r="A38340" s="1">
        <v>43403</v>
      </c>
      <c r="B38340">
        <v>33907</v>
      </c>
      <c r="C38340">
        <v>20</v>
      </c>
      <c r="D38340">
        <v>907045</v>
      </c>
      <c r="E38340" t="s">
        <v>41888</v>
      </c>
      <c r="F38340" t="s">
        <v>151</v>
      </c>
      <c r="G38340" t="s">
        <v>10960</v>
      </c>
      <c r="H38340" t="s">
        <v>3686</v>
      </c>
      <c r="I38340">
        <v>45</v>
      </c>
      <c r="J38340" t="s">
        <v>42058</v>
      </c>
    </row>
    <row r="38341" spans="1:10" x14ac:dyDescent="0.3">
      <c r="A38341" s="1">
        <v>43403</v>
      </c>
      <c r="B38341">
        <v>19440</v>
      </c>
      <c r="C38341">
        <v>20</v>
      </c>
      <c r="D38341">
        <v>907043</v>
      </c>
      <c r="E38341" t="s">
        <v>41888</v>
      </c>
      <c r="F38341" t="s">
        <v>151</v>
      </c>
      <c r="G38341" t="s">
        <v>6118</v>
      </c>
      <c r="H38341" t="s">
        <v>3182</v>
      </c>
      <c r="I38341">
        <v>42</v>
      </c>
      <c r="J38341" t="s">
        <v>42059</v>
      </c>
    </row>
    <row r="38342" spans="1:10" x14ac:dyDescent="0.3">
      <c r="A38342" s="1">
        <v>43403</v>
      </c>
      <c r="B38342">
        <v>14280</v>
      </c>
      <c r="C38342">
        <v>20</v>
      </c>
      <c r="D38342">
        <v>907053</v>
      </c>
      <c r="E38342" t="s">
        <v>41888</v>
      </c>
      <c r="F38342" t="s">
        <v>151</v>
      </c>
      <c r="G38342" t="s">
        <v>1898</v>
      </c>
      <c r="H38342" t="s">
        <v>4422</v>
      </c>
      <c r="I38342" t="s">
        <v>4422</v>
      </c>
      <c r="J38342" t="s">
        <v>42060</v>
      </c>
    </row>
    <row r="38343" spans="1:10" x14ac:dyDescent="0.3">
      <c r="A38343" s="1">
        <v>43403</v>
      </c>
      <c r="B38343">
        <v>36040</v>
      </c>
      <c r="C38343">
        <v>20</v>
      </c>
      <c r="D38343">
        <v>907057</v>
      </c>
      <c r="E38343" t="s">
        <v>41888</v>
      </c>
      <c r="F38343" t="s">
        <v>151</v>
      </c>
      <c r="G38343" t="s">
        <v>5700</v>
      </c>
      <c r="H38343" t="s">
        <v>20686</v>
      </c>
      <c r="I38343">
        <v>51</v>
      </c>
      <c r="J38343" t="s">
        <v>42061</v>
      </c>
    </row>
    <row r="38344" spans="1:10" x14ac:dyDescent="0.3">
      <c r="A38344" s="1">
        <v>43403</v>
      </c>
      <c r="B38344">
        <v>37507</v>
      </c>
      <c r="C38344">
        <v>20</v>
      </c>
      <c r="D38344">
        <v>907054</v>
      </c>
      <c r="E38344" t="s">
        <v>41888</v>
      </c>
      <c r="F38344" t="s">
        <v>151</v>
      </c>
      <c r="G38344" t="s">
        <v>4056</v>
      </c>
      <c r="H38344" t="s">
        <v>10721</v>
      </c>
      <c r="I38344">
        <v>63</v>
      </c>
      <c r="J38344" t="s">
        <v>42062</v>
      </c>
    </row>
    <row r="38345" spans="1:10" x14ac:dyDescent="0.3">
      <c r="A38345" s="1">
        <v>43403</v>
      </c>
      <c r="B38345">
        <v>23371</v>
      </c>
      <c r="C38345">
        <v>20</v>
      </c>
      <c r="D38345">
        <v>907048</v>
      </c>
      <c r="E38345" t="s">
        <v>41888</v>
      </c>
      <c r="F38345" t="s">
        <v>151</v>
      </c>
      <c r="G38345" t="s">
        <v>1140</v>
      </c>
      <c r="H38345" t="s">
        <v>2782</v>
      </c>
      <c r="I38345">
        <v>42</v>
      </c>
      <c r="J38345" t="s">
        <v>9858</v>
      </c>
    </row>
    <row r="38346" spans="1:10" x14ac:dyDescent="0.3">
      <c r="A38346" s="1">
        <v>43403</v>
      </c>
      <c r="B38346">
        <v>17691</v>
      </c>
      <c r="C38346">
        <v>22</v>
      </c>
      <c r="D38346">
        <v>907301</v>
      </c>
      <c r="E38346" t="s">
        <v>41883</v>
      </c>
      <c r="F38346" t="s">
        <v>170</v>
      </c>
      <c r="G38346" t="s">
        <v>1626</v>
      </c>
      <c r="H38346" t="s">
        <v>4769</v>
      </c>
      <c r="I38346">
        <v>54</v>
      </c>
      <c r="J38346" t="s">
        <v>25301</v>
      </c>
    </row>
    <row r="38347" spans="1:10" x14ac:dyDescent="0.3">
      <c r="A38347" s="1">
        <v>43403</v>
      </c>
      <c r="B38347">
        <v>17691</v>
      </c>
      <c r="C38347">
        <v>22</v>
      </c>
      <c r="D38347">
        <v>907302</v>
      </c>
      <c r="E38347" t="s">
        <v>41883</v>
      </c>
      <c r="F38347" t="s">
        <v>170</v>
      </c>
      <c r="G38347" t="s">
        <v>1797</v>
      </c>
      <c r="H38347">
        <v>53</v>
      </c>
      <c r="I38347">
        <v>267</v>
      </c>
      <c r="J38347" t="s">
        <v>42063</v>
      </c>
    </row>
    <row r="38348" spans="1:10" x14ac:dyDescent="0.3">
      <c r="A38348" s="1">
        <v>43403</v>
      </c>
      <c r="B38348">
        <v>19796</v>
      </c>
      <c r="C38348">
        <v>2</v>
      </c>
      <c r="D38348">
        <v>907149</v>
      </c>
      <c r="E38348" t="s">
        <v>42006</v>
      </c>
      <c r="F38348" t="s">
        <v>170</v>
      </c>
      <c r="G38348" t="s">
        <v>42064</v>
      </c>
      <c r="H38348">
        <v>1728</v>
      </c>
      <c r="I38348">
        <v>3933</v>
      </c>
      <c r="J38348">
        <v>19168</v>
      </c>
    </row>
    <row r="38349" spans="1:10" x14ac:dyDescent="0.3">
      <c r="A38349" s="1">
        <v>43403</v>
      </c>
      <c r="B38349">
        <v>24910</v>
      </c>
      <c r="C38349">
        <v>22</v>
      </c>
      <c r="D38349">
        <v>907288</v>
      </c>
      <c r="E38349" t="s">
        <v>41883</v>
      </c>
      <c r="F38349" t="s">
        <v>88</v>
      </c>
      <c r="G38349" t="s">
        <v>6989</v>
      </c>
      <c r="H38349" t="s">
        <v>6268</v>
      </c>
      <c r="I38349" t="s">
        <v>6268</v>
      </c>
      <c r="J38349" t="s">
        <v>3249</v>
      </c>
    </row>
    <row r="38350" spans="1:10" x14ac:dyDescent="0.3">
      <c r="A38350" s="1">
        <v>43403</v>
      </c>
      <c r="B38350">
        <v>4121</v>
      </c>
      <c r="C38350">
        <v>22</v>
      </c>
      <c r="D38350">
        <v>907293</v>
      </c>
      <c r="E38350" t="s">
        <v>41883</v>
      </c>
      <c r="F38350" t="s">
        <v>88</v>
      </c>
      <c r="G38350" t="s">
        <v>5982</v>
      </c>
      <c r="H38350" t="s">
        <v>1837</v>
      </c>
      <c r="I38350" t="s">
        <v>1837</v>
      </c>
      <c r="J38350" t="s">
        <v>42065</v>
      </c>
    </row>
    <row r="38351" spans="1:10" x14ac:dyDescent="0.3">
      <c r="A38351" s="1">
        <v>43403</v>
      </c>
      <c r="B38351">
        <v>4321</v>
      </c>
      <c r="C38351">
        <v>22</v>
      </c>
      <c r="D38351">
        <v>907290</v>
      </c>
      <c r="E38351" t="s">
        <v>41883</v>
      </c>
      <c r="F38351" t="s">
        <v>88</v>
      </c>
      <c r="G38351" t="s">
        <v>16092</v>
      </c>
      <c r="H38351" t="s">
        <v>3714</v>
      </c>
      <c r="I38351" t="s">
        <v>3714</v>
      </c>
      <c r="J38351" t="s">
        <v>976</v>
      </c>
    </row>
    <row r="38352" spans="1:10" x14ac:dyDescent="0.3">
      <c r="A38352" s="1">
        <v>43403</v>
      </c>
      <c r="B38352">
        <v>4321</v>
      </c>
      <c r="C38352">
        <v>22</v>
      </c>
      <c r="D38352">
        <v>907291</v>
      </c>
      <c r="E38352" t="s">
        <v>41883</v>
      </c>
      <c r="F38352" t="s">
        <v>88</v>
      </c>
      <c r="G38352" t="s">
        <v>8736</v>
      </c>
      <c r="H38352" t="s">
        <v>852</v>
      </c>
      <c r="I38352" t="s">
        <v>852</v>
      </c>
      <c r="J38352" t="s">
        <v>9316</v>
      </c>
    </row>
    <row r="38353" spans="1:10" x14ac:dyDescent="0.3">
      <c r="A38353" s="1">
        <v>43403</v>
      </c>
      <c r="B38353">
        <v>4321</v>
      </c>
      <c r="C38353">
        <v>22</v>
      </c>
      <c r="D38353">
        <v>907292</v>
      </c>
      <c r="E38353" t="s">
        <v>41883</v>
      </c>
      <c r="F38353" t="s">
        <v>88</v>
      </c>
      <c r="G38353" t="s">
        <v>4920</v>
      </c>
      <c r="H38353" t="s">
        <v>750</v>
      </c>
      <c r="I38353" t="s">
        <v>750</v>
      </c>
      <c r="J38353" t="s">
        <v>1446</v>
      </c>
    </row>
    <row r="38354" spans="1:10" x14ac:dyDescent="0.3">
      <c r="A38354" s="1">
        <v>43403</v>
      </c>
      <c r="B38354">
        <v>22983</v>
      </c>
      <c r="C38354">
        <v>2</v>
      </c>
      <c r="D38354">
        <v>907305</v>
      </c>
      <c r="E38354" t="s">
        <v>42006</v>
      </c>
      <c r="F38354" t="s">
        <v>147</v>
      </c>
      <c r="G38354" t="s">
        <v>42066</v>
      </c>
      <c r="H38354" t="s">
        <v>42067</v>
      </c>
      <c r="I38354">
        <v>672</v>
      </c>
      <c r="J38354" t="s">
        <v>42068</v>
      </c>
    </row>
    <row r="38355" spans="1:10" x14ac:dyDescent="0.3">
      <c r="A38355" s="1">
        <v>43403</v>
      </c>
      <c r="B38355">
        <v>4408</v>
      </c>
      <c r="C38355">
        <v>22</v>
      </c>
      <c r="D38355">
        <v>907282</v>
      </c>
      <c r="E38355" t="s">
        <v>41883</v>
      </c>
      <c r="F38355" t="s">
        <v>147</v>
      </c>
      <c r="G38355" t="s">
        <v>1278</v>
      </c>
      <c r="H38355" t="s">
        <v>2684</v>
      </c>
      <c r="I38355">
        <v>33</v>
      </c>
      <c r="J38355" t="s">
        <v>15294</v>
      </c>
    </row>
    <row r="38356" spans="1:10" x14ac:dyDescent="0.3">
      <c r="A38356" s="1">
        <v>43403</v>
      </c>
      <c r="B38356">
        <v>35569</v>
      </c>
      <c r="C38356">
        <v>22</v>
      </c>
      <c r="D38356">
        <v>907278</v>
      </c>
      <c r="E38356" t="s">
        <v>41883</v>
      </c>
      <c r="F38356" t="s">
        <v>147</v>
      </c>
      <c r="G38356" t="s">
        <v>22592</v>
      </c>
      <c r="H38356" t="s">
        <v>17955</v>
      </c>
      <c r="I38356">
        <v>42</v>
      </c>
      <c r="J38356" t="s">
        <v>42069</v>
      </c>
    </row>
    <row r="38357" spans="1:10" x14ac:dyDescent="0.3">
      <c r="A38357" s="1">
        <v>43403</v>
      </c>
      <c r="B38357">
        <v>37040</v>
      </c>
      <c r="C38357">
        <v>22</v>
      </c>
      <c r="D38357">
        <v>907279</v>
      </c>
      <c r="E38357" t="s">
        <v>41883</v>
      </c>
      <c r="F38357" t="s">
        <v>147</v>
      </c>
      <c r="G38357" t="s">
        <v>1579</v>
      </c>
      <c r="H38357" t="s">
        <v>6023</v>
      </c>
      <c r="I38357" t="s">
        <v>6023</v>
      </c>
      <c r="J38357" t="s">
        <v>10218</v>
      </c>
    </row>
    <row r="38358" spans="1:10" x14ac:dyDescent="0.3">
      <c r="A38358" s="1">
        <v>43403</v>
      </c>
      <c r="B38358">
        <v>31835</v>
      </c>
      <c r="C38358">
        <v>22</v>
      </c>
      <c r="D38358">
        <v>907271</v>
      </c>
      <c r="E38358" t="s">
        <v>41883</v>
      </c>
      <c r="F38358" t="s">
        <v>147</v>
      </c>
      <c r="G38358" t="s">
        <v>3765</v>
      </c>
      <c r="H38358" t="s">
        <v>2301</v>
      </c>
      <c r="I38358" t="s">
        <v>2301</v>
      </c>
      <c r="J38358" t="s">
        <v>8453</v>
      </c>
    </row>
    <row r="38359" spans="1:10" x14ac:dyDescent="0.3">
      <c r="A38359" s="1">
        <v>43403</v>
      </c>
      <c r="B38359">
        <v>4408</v>
      </c>
      <c r="C38359">
        <v>22</v>
      </c>
      <c r="D38359">
        <v>907281</v>
      </c>
      <c r="E38359" t="s">
        <v>41883</v>
      </c>
      <c r="F38359" t="s">
        <v>147</v>
      </c>
      <c r="G38359" t="s">
        <v>15616</v>
      </c>
      <c r="H38359" t="s">
        <v>11507</v>
      </c>
      <c r="I38359">
        <v>36</v>
      </c>
      <c r="J38359" t="s">
        <v>42070</v>
      </c>
    </row>
    <row r="38360" spans="1:10" x14ac:dyDescent="0.3">
      <c r="A38360" s="1">
        <v>43403</v>
      </c>
      <c r="B38360">
        <v>34110</v>
      </c>
      <c r="C38360">
        <v>22</v>
      </c>
      <c r="D38360">
        <v>907299</v>
      </c>
      <c r="E38360" t="s">
        <v>41883</v>
      </c>
      <c r="F38360" t="s">
        <v>147</v>
      </c>
      <c r="G38360" t="s">
        <v>6240</v>
      </c>
      <c r="H38360" t="s">
        <v>8606</v>
      </c>
      <c r="I38360" t="s">
        <v>8606</v>
      </c>
      <c r="J38360" t="s">
        <v>42071</v>
      </c>
    </row>
    <row r="38361" spans="1:10" x14ac:dyDescent="0.3">
      <c r="A38361" s="1">
        <v>43403</v>
      </c>
      <c r="B38361">
        <v>23310</v>
      </c>
      <c r="C38361">
        <v>22</v>
      </c>
      <c r="D38361">
        <v>907285</v>
      </c>
      <c r="E38361" t="s">
        <v>41883</v>
      </c>
      <c r="F38361" t="s">
        <v>147</v>
      </c>
      <c r="G38361">
        <v>2</v>
      </c>
      <c r="H38361" t="s">
        <v>6498</v>
      </c>
      <c r="I38361" t="s">
        <v>6498</v>
      </c>
      <c r="J38361" t="s">
        <v>16593</v>
      </c>
    </row>
    <row r="38362" spans="1:10" x14ac:dyDescent="0.3">
      <c r="A38362" s="1">
        <v>43403</v>
      </c>
      <c r="B38362">
        <v>36251</v>
      </c>
      <c r="C38362">
        <v>22</v>
      </c>
      <c r="D38362">
        <v>907272</v>
      </c>
      <c r="E38362" t="s">
        <v>41883</v>
      </c>
      <c r="F38362" t="s">
        <v>147</v>
      </c>
      <c r="G38362" t="s">
        <v>9368</v>
      </c>
      <c r="H38362" t="s">
        <v>1515</v>
      </c>
      <c r="I38362" t="s">
        <v>1515</v>
      </c>
      <c r="J38362" t="s">
        <v>8666</v>
      </c>
    </row>
    <row r="38363" spans="1:10" x14ac:dyDescent="0.3">
      <c r="A38363" s="1">
        <v>43403</v>
      </c>
      <c r="B38363">
        <v>6505</v>
      </c>
      <c r="C38363">
        <v>22</v>
      </c>
      <c r="D38363">
        <v>907277</v>
      </c>
      <c r="E38363" t="s">
        <v>41883</v>
      </c>
      <c r="F38363" t="s">
        <v>147</v>
      </c>
      <c r="G38363" t="s">
        <v>1392</v>
      </c>
      <c r="H38363" t="s">
        <v>5569</v>
      </c>
      <c r="I38363" t="s">
        <v>5569</v>
      </c>
      <c r="J38363">
        <v>8</v>
      </c>
    </row>
    <row r="38364" spans="1:10" x14ac:dyDescent="0.3">
      <c r="A38364" s="1">
        <v>43403</v>
      </c>
      <c r="B38364">
        <v>35237</v>
      </c>
      <c r="C38364">
        <v>22</v>
      </c>
      <c r="D38364">
        <v>907298</v>
      </c>
      <c r="E38364" t="s">
        <v>41883</v>
      </c>
      <c r="F38364" t="s">
        <v>147</v>
      </c>
      <c r="G38364" t="s">
        <v>2797</v>
      </c>
      <c r="H38364" t="s">
        <v>1478</v>
      </c>
      <c r="I38364" t="s">
        <v>1478</v>
      </c>
      <c r="J38364" t="s">
        <v>42072</v>
      </c>
    </row>
    <row r="38365" spans="1:10" x14ac:dyDescent="0.3">
      <c r="A38365" s="1">
        <v>43403</v>
      </c>
      <c r="B38365">
        <v>40136</v>
      </c>
      <c r="C38365">
        <v>22</v>
      </c>
      <c r="D38365">
        <v>907274</v>
      </c>
      <c r="E38365" t="s">
        <v>41883</v>
      </c>
      <c r="F38365" t="s">
        <v>147</v>
      </c>
      <c r="G38365" t="s">
        <v>5931</v>
      </c>
      <c r="H38365" t="s">
        <v>2156</v>
      </c>
      <c r="I38365" t="s">
        <v>2156</v>
      </c>
      <c r="J38365" t="s">
        <v>42073</v>
      </c>
    </row>
    <row r="38366" spans="1:10" x14ac:dyDescent="0.3">
      <c r="A38366" s="1">
        <v>43403</v>
      </c>
      <c r="B38366">
        <v>30936</v>
      </c>
      <c r="C38366">
        <v>22</v>
      </c>
      <c r="D38366">
        <v>907286</v>
      </c>
      <c r="E38366" t="s">
        <v>41883</v>
      </c>
      <c r="F38366" t="s">
        <v>147</v>
      </c>
      <c r="G38366" t="s">
        <v>1834</v>
      </c>
      <c r="H38366" t="s">
        <v>11142</v>
      </c>
      <c r="I38366">
        <v>36</v>
      </c>
      <c r="J38366" t="s">
        <v>30218</v>
      </c>
    </row>
    <row r="38367" spans="1:10" x14ac:dyDescent="0.3">
      <c r="A38367" s="1">
        <v>43403</v>
      </c>
      <c r="B38367">
        <v>16594</v>
      </c>
      <c r="C38367">
        <v>22</v>
      </c>
      <c r="D38367">
        <v>907273</v>
      </c>
      <c r="E38367" t="s">
        <v>41883</v>
      </c>
      <c r="F38367" t="s">
        <v>147</v>
      </c>
      <c r="G38367" t="s">
        <v>1149</v>
      </c>
      <c r="H38367" t="s">
        <v>2526</v>
      </c>
      <c r="I38367">
        <v>42</v>
      </c>
      <c r="J38367" t="s">
        <v>6245</v>
      </c>
    </row>
    <row r="38368" spans="1:10" x14ac:dyDescent="0.3">
      <c r="A38368" s="1">
        <v>43403</v>
      </c>
      <c r="B38368">
        <v>6505</v>
      </c>
      <c r="C38368">
        <v>22</v>
      </c>
      <c r="D38368">
        <v>907276</v>
      </c>
      <c r="E38368" t="s">
        <v>41883</v>
      </c>
      <c r="F38368" t="s">
        <v>147</v>
      </c>
      <c r="G38368" t="s">
        <v>2156</v>
      </c>
      <c r="H38368" t="s">
        <v>1193</v>
      </c>
      <c r="I38368">
        <v>39</v>
      </c>
      <c r="J38368" t="s">
        <v>42074</v>
      </c>
    </row>
    <row r="38369" spans="1:10" x14ac:dyDescent="0.3">
      <c r="A38369" s="1">
        <v>43403</v>
      </c>
      <c r="B38369">
        <v>23310</v>
      </c>
      <c r="C38369">
        <v>22</v>
      </c>
      <c r="D38369">
        <v>907284</v>
      </c>
      <c r="E38369" t="s">
        <v>41883</v>
      </c>
      <c r="F38369" t="s">
        <v>147</v>
      </c>
      <c r="G38369" t="s">
        <v>7155</v>
      </c>
      <c r="H38369" t="s">
        <v>1705</v>
      </c>
      <c r="I38369" t="s">
        <v>1705</v>
      </c>
      <c r="J38369" t="s">
        <v>42075</v>
      </c>
    </row>
    <row r="38370" spans="1:10" x14ac:dyDescent="0.3">
      <c r="A38370" s="1">
        <v>43403</v>
      </c>
      <c r="B38370">
        <v>31835</v>
      </c>
      <c r="C38370">
        <v>22</v>
      </c>
      <c r="D38370">
        <v>907270</v>
      </c>
      <c r="E38370" t="s">
        <v>41883</v>
      </c>
      <c r="F38370" t="s">
        <v>147</v>
      </c>
      <c r="G38370" t="s">
        <v>1960</v>
      </c>
      <c r="H38370" t="s">
        <v>9384</v>
      </c>
      <c r="I38370">
        <v>42</v>
      </c>
      <c r="J38370" t="s">
        <v>42076</v>
      </c>
    </row>
    <row r="38371" spans="1:10" x14ac:dyDescent="0.3">
      <c r="A38371" s="1">
        <v>43403</v>
      </c>
      <c r="B38371">
        <v>12834</v>
      </c>
      <c r="C38371">
        <v>22</v>
      </c>
      <c r="D38371">
        <v>906861</v>
      </c>
      <c r="E38371" t="s">
        <v>41883</v>
      </c>
      <c r="F38371" t="s">
        <v>147</v>
      </c>
      <c r="G38371" t="s">
        <v>36594</v>
      </c>
      <c r="H38371" t="s">
        <v>36595</v>
      </c>
      <c r="I38371" t="s">
        <v>36595</v>
      </c>
      <c r="J38371" t="s">
        <v>18685</v>
      </c>
    </row>
    <row r="38372" spans="1:10" x14ac:dyDescent="0.3">
      <c r="A38372" s="1">
        <v>43403</v>
      </c>
      <c r="B38372">
        <v>38224</v>
      </c>
      <c r="C38372">
        <v>22</v>
      </c>
      <c r="D38372">
        <v>906864</v>
      </c>
      <c r="E38372" t="s">
        <v>41883</v>
      </c>
      <c r="F38372" t="s">
        <v>147</v>
      </c>
      <c r="G38372" t="s">
        <v>28045</v>
      </c>
      <c r="H38372" t="s">
        <v>30704</v>
      </c>
      <c r="I38372" t="s">
        <v>30704</v>
      </c>
      <c r="J38372">
        <v>696</v>
      </c>
    </row>
    <row r="38373" spans="1:10" x14ac:dyDescent="0.3">
      <c r="A38373" s="1">
        <v>43403</v>
      </c>
      <c r="B38373">
        <v>5480</v>
      </c>
      <c r="C38373">
        <v>22</v>
      </c>
      <c r="D38373">
        <v>907280</v>
      </c>
      <c r="E38373" t="s">
        <v>41883</v>
      </c>
      <c r="F38373" t="s">
        <v>147</v>
      </c>
      <c r="G38373" t="s">
        <v>4472</v>
      </c>
      <c r="H38373" t="s">
        <v>12204</v>
      </c>
      <c r="I38373">
        <v>30</v>
      </c>
      <c r="J38373" t="s">
        <v>42077</v>
      </c>
    </row>
    <row r="38374" spans="1:10" x14ac:dyDescent="0.3">
      <c r="A38374" s="1">
        <v>43403</v>
      </c>
      <c r="B38374">
        <v>23984</v>
      </c>
      <c r="C38374">
        <v>29</v>
      </c>
      <c r="D38374">
        <v>907332</v>
      </c>
      <c r="E38374" t="s">
        <v>41882</v>
      </c>
      <c r="F38374" t="s">
        <v>141</v>
      </c>
      <c r="G38374" t="s">
        <v>1161</v>
      </c>
      <c r="H38374" t="s">
        <v>38259</v>
      </c>
      <c r="I38374" t="s">
        <v>38259</v>
      </c>
      <c r="J38374" t="s">
        <v>42078</v>
      </c>
    </row>
    <row r="38375" spans="1:10" x14ac:dyDescent="0.3">
      <c r="A38375" s="1">
        <v>43403</v>
      </c>
      <c r="B38375">
        <v>23984</v>
      </c>
      <c r="C38375">
        <v>29</v>
      </c>
      <c r="D38375">
        <v>907325</v>
      </c>
      <c r="E38375" t="s">
        <v>41882</v>
      </c>
      <c r="F38375" t="s">
        <v>141</v>
      </c>
      <c r="G38375" t="s">
        <v>1161</v>
      </c>
      <c r="H38375" t="s">
        <v>8653</v>
      </c>
      <c r="I38375" t="s">
        <v>8653</v>
      </c>
      <c r="J38375" t="s">
        <v>42079</v>
      </c>
    </row>
    <row r="38376" spans="1:10" x14ac:dyDescent="0.3">
      <c r="A38376" s="1">
        <v>43403</v>
      </c>
      <c r="B38376">
        <v>23984</v>
      </c>
      <c r="C38376">
        <v>23</v>
      </c>
      <c r="D38376">
        <v>907323</v>
      </c>
      <c r="E38376" t="s">
        <v>41887</v>
      </c>
      <c r="F38376" t="s">
        <v>141</v>
      </c>
      <c r="G38376" t="s">
        <v>1161</v>
      </c>
      <c r="H38376" t="s">
        <v>42080</v>
      </c>
      <c r="I38376" t="s">
        <v>42080</v>
      </c>
      <c r="J38376" t="s">
        <v>42081</v>
      </c>
    </row>
    <row r="38377" spans="1:10" x14ac:dyDescent="0.3">
      <c r="A38377" s="1">
        <v>43403</v>
      </c>
      <c r="B38377">
        <v>23984</v>
      </c>
      <c r="C38377">
        <v>23</v>
      </c>
      <c r="D38377">
        <v>907327</v>
      </c>
      <c r="E38377" t="s">
        <v>41887</v>
      </c>
      <c r="F38377" t="s">
        <v>141</v>
      </c>
      <c r="G38377" t="s">
        <v>1161</v>
      </c>
      <c r="H38377" t="s">
        <v>42082</v>
      </c>
      <c r="I38377" t="s">
        <v>42082</v>
      </c>
      <c r="J38377" t="s">
        <v>42083</v>
      </c>
    </row>
    <row r="38378" spans="1:10" x14ac:dyDescent="0.3">
      <c r="A38378" s="1">
        <v>43403</v>
      </c>
      <c r="B38378">
        <v>23984</v>
      </c>
      <c r="C38378">
        <v>23</v>
      </c>
      <c r="D38378">
        <v>907322</v>
      </c>
      <c r="E38378" t="s">
        <v>41887</v>
      </c>
      <c r="F38378" t="s">
        <v>141</v>
      </c>
      <c r="G38378" t="s">
        <v>1161</v>
      </c>
      <c r="H38378" t="s">
        <v>3208</v>
      </c>
      <c r="I38378" t="s">
        <v>3208</v>
      </c>
      <c r="J38378" t="s">
        <v>29341</v>
      </c>
    </row>
    <row r="38379" spans="1:10" x14ac:dyDescent="0.3">
      <c r="A38379" s="1">
        <v>43403</v>
      </c>
      <c r="B38379">
        <v>23984</v>
      </c>
      <c r="C38379">
        <v>23</v>
      </c>
      <c r="D38379">
        <v>907326</v>
      </c>
      <c r="E38379" t="s">
        <v>41887</v>
      </c>
      <c r="F38379" t="s">
        <v>141</v>
      </c>
      <c r="G38379" t="s">
        <v>1161</v>
      </c>
      <c r="H38379" t="s">
        <v>28564</v>
      </c>
      <c r="I38379" t="s">
        <v>28564</v>
      </c>
      <c r="J38379" t="s">
        <v>42084</v>
      </c>
    </row>
    <row r="38380" spans="1:10" x14ac:dyDescent="0.3">
      <c r="A38380" s="1">
        <v>43403</v>
      </c>
      <c r="B38380">
        <v>23984</v>
      </c>
      <c r="C38380">
        <v>22</v>
      </c>
      <c r="D38380">
        <v>907321</v>
      </c>
      <c r="E38380" t="s">
        <v>41883</v>
      </c>
      <c r="F38380" t="s">
        <v>141</v>
      </c>
      <c r="G38380" t="s">
        <v>1161</v>
      </c>
      <c r="H38380" t="s">
        <v>42085</v>
      </c>
      <c r="I38380" t="s">
        <v>42085</v>
      </c>
      <c r="J38380" t="s">
        <v>42086</v>
      </c>
    </row>
    <row r="38381" spans="1:10" x14ac:dyDescent="0.3">
      <c r="A38381" s="1">
        <v>43403</v>
      </c>
      <c r="B38381">
        <v>38228</v>
      </c>
      <c r="C38381">
        <v>28</v>
      </c>
      <c r="D38381">
        <v>907602</v>
      </c>
      <c r="E38381" t="s">
        <v>41892</v>
      </c>
      <c r="F38381" t="s">
        <v>144</v>
      </c>
      <c r="G38381" t="s">
        <v>5570</v>
      </c>
      <c r="H38381" t="s">
        <v>14474</v>
      </c>
      <c r="I38381">
        <v>42</v>
      </c>
      <c r="J38381" t="s">
        <v>31246</v>
      </c>
    </row>
    <row r="38382" spans="1:10" x14ac:dyDescent="0.3">
      <c r="A38382" s="1">
        <v>43403</v>
      </c>
      <c r="B38382">
        <v>30747</v>
      </c>
      <c r="C38382">
        <v>28</v>
      </c>
      <c r="D38382">
        <v>907596</v>
      </c>
      <c r="E38382" t="s">
        <v>41892</v>
      </c>
      <c r="F38382" t="s">
        <v>144</v>
      </c>
      <c r="G38382" t="s">
        <v>16896</v>
      </c>
      <c r="H38382" t="s">
        <v>8566</v>
      </c>
      <c r="I38382" t="s">
        <v>8566</v>
      </c>
      <c r="J38382" t="s">
        <v>15900</v>
      </c>
    </row>
    <row r="38383" spans="1:10" x14ac:dyDescent="0.3">
      <c r="A38383" s="1">
        <v>43403</v>
      </c>
      <c r="B38383">
        <v>18296</v>
      </c>
      <c r="C38383">
        <v>28</v>
      </c>
      <c r="D38383">
        <v>907598</v>
      </c>
      <c r="E38383" t="s">
        <v>41892</v>
      </c>
      <c r="F38383" t="s">
        <v>144</v>
      </c>
      <c r="G38383" t="s">
        <v>11253</v>
      </c>
      <c r="H38383" t="s">
        <v>6627</v>
      </c>
      <c r="I38383" t="s">
        <v>6627</v>
      </c>
      <c r="J38383" t="s">
        <v>13779</v>
      </c>
    </row>
    <row r="38384" spans="1:10" x14ac:dyDescent="0.3">
      <c r="A38384" s="1">
        <v>43403</v>
      </c>
      <c r="B38384">
        <v>18296</v>
      </c>
      <c r="C38384">
        <v>28</v>
      </c>
      <c r="D38384">
        <v>907599</v>
      </c>
      <c r="E38384" t="s">
        <v>41892</v>
      </c>
      <c r="F38384" t="s">
        <v>144</v>
      </c>
      <c r="G38384" t="s">
        <v>9225</v>
      </c>
      <c r="H38384" t="s">
        <v>16651</v>
      </c>
      <c r="I38384">
        <v>129</v>
      </c>
      <c r="J38384" t="s">
        <v>42087</v>
      </c>
    </row>
    <row r="38385" spans="1:10" x14ac:dyDescent="0.3">
      <c r="A38385" s="1">
        <v>43403</v>
      </c>
      <c r="B38385">
        <v>31024</v>
      </c>
      <c r="C38385">
        <v>28</v>
      </c>
      <c r="D38385">
        <v>907601</v>
      </c>
      <c r="E38385" t="s">
        <v>41892</v>
      </c>
      <c r="F38385" t="s">
        <v>144</v>
      </c>
      <c r="G38385" t="s">
        <v>6627</v>
      </c>
      <c r="H38385" t="s">
        <v>2377</v>
      </c>
      <c r="I38385" t="s">
        <v>2377</v>
      </c>
      <c r="J38385" t="s">
        <v>2637</v>
      </c>
    </row>
    <row r="38386" spans="1:10" x14ac:dyDescent="0.3">
      <c r="A38386" s="1">
        <v>43403</v>
      </c>
      <c r="B38386">
        <v>5604</v>
      </c>
      <c r="C38386">
        <v>28</v>
      </c>
      <c r="D38386">
        <v>907597</v>
      </c>
      <c r="E38386" t="s">
        <v>41892</v>
      </c>
      <c r="F38386" t="s">
        <v>144</v>
      </c>
      <c r="G38386" t="s">
        <v>4602</v>
      </c>
      <c r="H38386" t="s">
        <v>16659</v>
      </c>
      <c r="I38386">
        <v>63</v>
      </c>
      <c r="J38386" t="s">
        <v>42088</v>
      </c>
    </row>
    <row r="38387" spans="1:10" x14ac:dyDescent="0.3">
      <c r="A38387" s="1">
        <v>43403</v>
      </c>
      <c r="B38387">
        <v>31024</v>
      </c>
      <c r="C38387">
        <v>28</v>
      </c>
      <c r="D38387">
        <v>907600</v>
      </c>
      <c r="E38387" t="s">
        <v>41892</v>
      </c>
      <c r="F38387" t="s">
        <v>144</v>
      </c>
      <c r="G38387" t="s">
        <v>10721</v>
      </c>
      <c r="H38387" t="s">
        <v>42089</v>
      </c>
      <c r="I38387" t="s">
        <v>42089</v>
      </c>
      <c r="J38387" t="s">
        <v>42090</v>
      </c>
    </row>
    <row r="38388" spans="1:10" x14ac:dyDescent="0.3">
      <c r="A38388" s="1">
        <v>43403</v>
      </c>
      <c r="B38388">
        <v>24291</v>
      </c>
      <c r="C38388">
        <v>28</v>
      </c>
      <c r="D38388">
        <v>906871</v>
      </c>
      <c r="E38388" t="s">
        <v>41892</v>
      </c>
      <c r="F38388" t="s">
        <v>144</v>
      </c>
      <c r="G38388" t="s">
        <v>20317</v>
      </c>
      <c r="H38388" t="s">
        <v>42091</v>
      </c>
      <c r="I38388" t="s">
        <v>42091</v>
      </c>
      <c r="J38388" t="s">
        <v>42092</v>
      </c>
    </row>
    <row r="38389" spans="1:10" x14ac:dyDescent="0.3">
      <c r="A38389" s="1">
        <v>43403</v>
      </c>
      <c r="B38389">
        <v>24291</v>
      </c>
      <c r="C38389">
        <v>28</v>
      </c>
      <c r="D38389">
        <v>906870</v>
      </c>
      <c r="E38389" t="s">
        <v>41892</v>
      </c>
      <c r="F38389" t="s">
        <v>144</v>
      </c>
      <c r="G38389" t="s">
        <v>2120</v>
      </c>
      <c r="H38389" t="s">
        <v>17506</v>
      </c>
      <c r="I38389" t="s">
        <v>17506</v>
      </c>
      <c r="J38389" t="s">
        <v>30398</v>
      </c>
    </row>
    <row r="38390" spans="1:10" x14ac:dyDescent="0.3">
      <c r="A38390" s="1">
        <v>43403</v>
      </c>
      <c r="B38390">
        <v>37984</v>
      </c>
      <c r="C38390">
        <v>28</v>
      </c>
      <c r="D38390">
        <v>907536</v>
      </c>
      <c r="E38390" t="s">
        <v>41892</v>
      </c>
      <c r="F38390" t="s">
        <v>144</v>
      </c>
      <c r="G38390" t="s">
        <v>41774</v>
      </c>
      <c r="H38390" t="s">
        <v>42093</v>
      </c>
      <c r="I38390">
        <v>378</v>
      </c>
      <c r="J38390" t="s">
        <v>42094</v>
      </c>
    </row>
    <row r="38391" spans="1:10" x14ac:dyDescent="0.3">
      <c r="A38391" s="1">
        <v>43404</v>
      </c>
      <c r="B38391">
        <v>22320</v>
      </c>
      <c r="C38391">
        <v>37</v>
      </c>
      <c r="D38391">
        <v>907717</v>
      </c>
      <c r="E38391" t="s">
        <v>42095</v>
      </c>
      <c r="F38391" t="s">
        <v>145</v>
      </c>
      <c r="G38391" t="s">
        <v>1852</v>
      </c>
      <c r="H38391" t="s">
        <v>852</v>
      </c>
      <c r="I38391">
        <v>3</v>
      </c>
      <c r="J38391" t="s">
        <v>35459</v>
      </c>
    </row>
    <row r="38392" spans="1:10" x14ac:dyDescent="0.3">
      <c r="A38392" s="1">
        <v>43404</v>
      </c>
      <c r="B38392">
        <v>10846</v>
      </c>
      <c r="C38392">
        <v>38</v>
      </c>
      <c r="D38392">
        <v>907774</v>
      </c>
      <c r="E38392" t="s">
        <v>42096</v>
      </c>
      <c r="F38392" t="s">
        <v>145</v>
      </c>
      <c r="G38392" t="s">
        <v>5740</v>
      </c>
      <c r="H38392" t="s">
        <v>852</v>
      </c>
      <c r="I38392">
        <v>3</v>
      </c>
      <c r="J38392" t="s">
        <v>31065</v>
      </c>
    </row>
    <row r="38393" spans="1:10" x14ac:dyDescent="0.3">
      <c r="A38393" s="1">
        <v>43404</v>
      </c>
      <c r="B38393">
        <v>623</v>
      </c>
      <c r="C38393">
        <v>34</v>
      </c>
      <c r="D38393">
        <v>907930</v>
      </c>
      <c r="E38393" t="s">
        <v>42097</v>
      </c>
      <c r="F38393" t="s">
        <v>148</v>
      </c>
      <c r="G38393" t="s">
        <v>2714</v>
      </c>
      <c r="H38393" t="s">
        <v>2741</v>
      </c>
      <c r="I38393">
        <v>3</v>
      </c>
      <c r="J38393" t="s">
        <v>3305</v>
      </c>
    </row>
    <row r="38394" spans="1:10" x14ac:dyDescent="0.3">
      <c r="A38394" s="1">
        <v>43404</v>
      </c>
      <c r="B38394">
        <v>22803</v>
      </c>
      <c r="C38394">
        <v>34</v>
      </c>
      <c r="D38394">
        <v>907945</v>
      </c>
      <c r="E38394" t="s">
        <v>42097</v>
      </c>
      <c r="F38394" t="s">
        <v>163</v>
      </c>
      <c r="G38394" t="s">
        <v>2714</v>
      </c>
      <c r="H38394" t="s">
        <v>2741</v>
      </c>
      <c r="I38394">
        <v>3</v>
      </c>
      <c r="J38394" t="s">
        <v>3305</v>
      </c>
    </row>
    <row r="38395" spans="1:10" x14ac:dyDescent="0.3">
      <c r="A38395" s="1">
        <v>43404</v>
      </c>
      <c r="B38395">
        <v>22835</v>
      </c>
      <c r="C38395">
        <v>34</v>
      </c>
      <c r="D38395">
        <v>907951</v>
      </c>
      <c r="E38395" t="s">
        <v>42097</v>
      </c>
      <c r="F38395" t="s">
        <v>163</v>
      </c>
      <c r="G38395" t="s">
        <v>2714</v>
      </c>
      <c r="H38395" t="s">
        <v>2741</v>
      </c>
      <c r="I38395">
        <v>3</v>
      </c>
      <c r="J38395" t="s">
        <v>3305</v>
      </c>
    </row>
    <row r="38396" spans="1:10" x14ac:dyDescent="0.3">
      <c r="A38396" s="1">
        <v>43404</v>
      </c>
      <c r="B38396">
        <v>17682</v>
      </c>
      <c r="C38396">
        <v>33</v>
      </c>
      <c r="D38396">
        <v>907873</v>
      </c>
      <c r="E38396" t="s">
        <v>42098</v>
      </c>
      <c r="F38396" t="s">
        <v>286</v>
      </c>
      <c r="G38396" t="s">
        <v>2714</v>
      </c>
      <c r="H38396" t="s">
        <v>2741</v>
      </c>
      <c r="I38396">
        <v>3</v>
      </c>
      <c r="J38396" t="s">
        <v>3305</v>
      </c>
    </row>
    <row r="38397" spans="1:10" x14ac:dyDescent="0.3">
      <c r="A38397" s="1">
        <v>43404</v>
      </c>
      <c r="B38397">
        <v>38730</v>
      </c>
      <c r="C38397">
        <v>38</v>
      </c>
      <c r="D38397">
        <v>907766</v>
      </c>
      <c r="E38397" t="s">
        <v>42096</v>
      </c>
      <c r="F38397" t="s">
        <v>145</v>
      </c>
      <c r="G38397" t="s">
        <v>2147</v>
      </c>
      <c r="H38397" t="s">
        <v>19551</v>
      </c>
      <c r="I38397">
        <v>3</v>
      </c>
      <c r="J38397" t="s">
        <v>4996</v>
      </c>
    </row>
    <row r="38398" spans="1:10" x14ac:dyDescent="0.3">
      <c r="A38398" s="1">
        <v>43404</v>
      </c>
      <c r="B38398">
        <v>22803</v>
      </c>
      <c r="C38398">
        <v>34</v>
      </c>
      <c r="D38398">
        <v>907943</v>
      </c>
      <c r="E38398" t="s">
        <v>42097</v>
      </c>
      <c r="F38398" t="s">
        <v>163</v>
      </c>
      <c r="G38398" t="s">
        <v>5569</v>
      </c>
      <c r="H38398" t="s">
        <v>19551</v>
      </c>
      <c r="I38398">
        <v>3</v>
      </c>
      <c r="J38398" t="s">
        <v>1466</v>
      </c>
    </row>
    <row r="38399" spans="1:10" x14ac:dyDescent="0.3">
      <c r="A38399" s="1">
        <v>43404</v>
      </c>
      <c r="B38399">
        <v>3869</v>
      </c>
      <c r="C38399">
        <v>33</v>
      </c>
      <c r="D38399">
        <v>907879</v>
      </c>
      <c r="E38399" t="s">
        <v>42098</v>
      </c>
      <c r="F38399" t="s">
        <v>229</v>
      </c>
      <c r="G38399" t="s">
        <v>1850</v>
      </c>
      <c r="H38399" t="s">
        <v>4696</v>
      </c>
      <c r="I38399">
        <v>3</v>
      </c>
      <c r="J38399" t="s">
        <v>9231</v>
      </c>
    </row>
    <row r="38400" spans="1:10" x14ac:dyDescent="0.3">
      <c r="A38400" s="1">
        <v>43404</v>
      </c>
      <c r="B38400">
        <v>32162</v>
      </c>
      <c r="C38400">
        <v>33</v>
      </c>
      <c r="D38400">
        <v>907893</v>
      </c>
      <c r="E38400" t="s">
        <v>42098</v>
      </c>
      <c r="F38400" t="s">
        <v>204</v>
      </c>
      <c r="G38400" t="s">
        <v>1736</v>
      </c>
      <c r="H38400" t="s">
        <v>17856</v>
      </c>
      <c r="I38400">
        <v>3</v>
      </c>
      <c r="J38400" t="s">
        <v>42099</v>
      </c>
    </row>
    <row r="38401" spans="1:10" x14ac:dyDescent="0.3">
      <c r="A38401" s="1">
        <v>43404</v>
      </c>
      <c r="B38401">
        <v>11057</v>
      </c>
      <c r="C38401">
        <v>33</v>
      </c>
      <c r="D38401">
        <v>907884</v>
      </c>
      <c r="E38401" t="s">
        <v>42098</v>
      </c>
      <c r="F38401" t="s">
        <v>229</v>
      </c>
      <c r="G38401" t="s">
        <v>2756</v>
      </c>
      <c r="H38401" t="s">
        <v>10202</v>
      </c>
      <c r="I38401">
        <v>3</v>
      </c>
      <c r="J38401" t="s">
        <v>3709</v>
      </c>
    </row>
    <row r="38402" spans="1:10" x14ac:dyDescent="0.3">
      <c r="A38402" s="1">
        <v>43404</v>
      </c>
      <c r="B38402">
        <v>20496</v>
      </c>
      <c r="C38402">
        <v>33</v>
      </c>
      <c r="D38402">
        <v>908016</v>
      </c>
      <c r="E38402" t="s">
        <v>42098</v>
      </c>
      <c r="F38402" t="s">
        <v>300</v>
      </c>
      <c r="G38402" t="s">
        <v>2295</v>
      </c>
      <c r="H38402" t="s">
        <v>1219</v>
      </c>
      <c r="I38402">
        <v>3</v>
      </c>
      <c r="J38402" t="s">
        <v>13284</v>
      </c>
    </row>
    <row r="38403" spans="1:10" x14ac:dyDescent="0.3">
      <c r="A38403" s="1">
        <v>43404</v>
      </c>
      <c r="B38403">
        <v>39696</v>
      </c>
      <c r="C38403">
        <v>37</v>
      </c>
      <c r="D38403">
        <v>907735</v>
      </c>
      <c r="E38403" t="s">
        <v>42095</v>
      </c>
      <c r="F38403" t="s">
        <v>446</v>
      </c>
      <c r="G38403" t="s">
        <v>3490</v>
      </c>
      <c r="H38403" t="s">
        <v>1503</v>
      </c>
      <c r="I38403">
        <v>3</v>
      </c>
      <c r="J38403" t="s">
        <v>16439</v>
      </c>
    </row>
    <row r="38404" spans="1:10" x14ac:dyDescent="0.3">
      <c r="A38404" s="1">
        <v>43404</v>
      </c>
      <c r="B38404">
        <v>19296</v>
      </c>
      <c r="C38404">
        <v>19</v>
      </c>
      <c r="D38404">
        <v>908275</v>
      </c>
      <c r="E38404" t="s">
        <v>42100</v>
      </c>
      <c r="F38404" t="s">
        <v>140</v>
      </c>
      <c r="G38404" t="s">
        <v>1572</v>
      </c>
      <c r="H38404" t="s">
        <v>15497</v>
      </c>
      <c r="I38404">
        <v>3</v>
      </c>
      <c r="J38404" t="s">
        <v>14402</v>
      </c>
    </row>
    <row r="38405" spans="1:10" x14ac:dyDescent="0.3">
      <c r="A38405" s="1">
        <v>43404</v>
      </c>
      <c r="B38405">
        <v>19332</v>
      </c>
      <c r="C38405">
        <v>34</v>
      </c>
      <c r="D38405">
        <v>907953</v>
      </c>
      <c r="E38405" t="s">
        <v>42097</v>
      </c>
      <c r="F38405" t="s">
        <v>163</v>
      </c>
      <c r="G38405" t="s">
        <v>1370</v>
      </c>
      <c r="H38405" t="s">
        <v>4702</v>
      </c>
      <c r="I38405">
        <v>3</v>
      </c>
      <c r="J38405" t="s">
        <v>2944</v>
      </c>
    </row>
    <row r="38406" spans="1:10" x14ac:dyDescent="0.3">
      <c r="A38406" s="1">
        <v>43404</v>
      </c>
      <c r="B38406">
        <v>36276</v>
      </c>
      <c r="C38406">
        <v>34</v>
      </c>
      <c r="D38406">
        <v>907949</v>
      </c>
      <c r="E38406" t="s">
        <v>42097</v>
      </c>
      <c r="F38406" t="s">
        <v>163</v>
      </c>
      <c r="G38406" t="s">
        <v>3883</v>
      </c>
      <c r="H38406" t="s">
        <v>2010</v>
      </c>
      <c r="I38406">
        <v>3</v>
      </c>
      <c r="J38406" t="s">
        <v>7900</v>
      </c>
    </row>
    <row r="38407" spans="1:10" x14ac:dyDescent="0.3">
      <c r="A38407" s="1">
        <v>43404</v>
      </c>
      <c r="B38407">
        <v>23477</v>
      </c>
      <c r="C38407">
        <v>34</v>
      </c>
      <c r="D38407">
        <v>907955</v>
      </c>
      <c r="E38407" t="s">
        <v>42097</v>
      </c>
      <c r="F38407" t="s">
        <v>163</v>
      </c>
      <c r="G38407" t="s">
        <v>6117</v>
      </c>
      <c r="H38407" t="s">
        <v>1206</v>
      </c>
      <c r="I38407">
        <v>3</v>
      </c>
      <c r="J38407" t="s">
        <v>710</v>
      </c>
    </row>
    <row r="38408" spans="1:10" x14ac:dyDescent="0.3">
      <c r="A38408" s="1">
        <v>43404</v>
      </c>
      <c r="B38408">
        <v>22807</v>
      </c>
      <c r="C38408">
        <v>34</v>
      </c>
      <c r="D38408">
        <v>907958</v>
      </c>
      <c r="E38408" t="s">
        <v>42097</v>
      </c>
      <c r="F38408" t="s">
        <v>148</v>
      </c>
      <c r="G38408" t="s">
        <v>4638</v>
      </c>
      <c r="H38408" t="s">
        <v>704</v>
      </c>
      <c r="I38408">
        <v>3</v>
      </c>
      <c r="J38408" t="s">
        <v>42101</v>
      </c>
    </row>
    <row r="38409" spans="1:10" x14ac:dyDescent="0.3">
      <c r="A38409" s="1">
        <v>43404</v>
      </c>
      <c r="B38409">
        <v>15020</v>
      </c>
      <c r="C38409">
        <v>23</v>
      </c>
      <c r="D38409">
        <v>908143</v>
      </c>
      <c r="E38409" t="s">
        <v>42102</v>
      </c>
      <c r="F38409" t="s">
        <v>143</v>
      </c>
      <c r="G38409" t="s">
        <v>888</v>
      </c>
      <c r="H38409" t="s">
        <v>11027</v>
      </c>
      <c r="I38409">
        <v>3</v>
      </c>
      <c r="J38409" t="s">
        <v>18891</v>
      </c>
    </row>
    <row r="38410" spans="1:10" x14ac:dyDescent="0.3">
      <c r="A38410" s="1">
        <v>43404</v>
      </c>
      <c r="B38410">
        <v>22346</v>
      </c>
      <c r="C38410">
        <v>23</v>
      </c>
      <c r="D38410">
        <v>908139</v>
      </c>
      <c r="E38410" t="s">
        <v>42102</v>
      </c>
      <c r="F38410" t="s">
        <v>143</v>
      </c>
      <c r="G38410" t="s">
        <v>3758</v>
      </c>
      <c r="H38410" t="s">
        <v>5688</v>
      </c>
      <c r="I38410">
        <v>3</v>
      </c>
      <c r="J38410" t="s">
        <v>2535</v>
      </c>
    </row>
    <row r="38411" spans="1:10" x14ac:dyDescent="0.3">
      <c r="A38411" s="1">
        <v>43404</v>
      </c>
      <c r="B38411">
        <v>36842</v>
      </c>
      <c r="C38411">
        <v>23</v>
      </c>
      <c r="D38411">
        <v>908137</v>
      </c>
      <c r="E38411" t="s">
        <v>42102</v>
      </c>
      <c r="F38411" t="s">
        <v>143</v>
      </c>
      <c r="G38411" t="s">
        <v>4744</v>
      </c>
      <c r="H38411" t="s">
        <v>3761</v>
      </c>
      <c r="I38411">
        <v>3</v>
      </c>
      <c r="J38411" t="s">
        <v>26791</v>
      </c>
    </row>
    <row r="38412" spans="1:10" x14ac:dyDescent="0.3">
      <c r="A38412" s="1">
        <v>43404</v>
      </c>
      <c r="B38412">
        <v>1342</v>
      </c>
      <c r="C38412">
        <v>20</v>
      </c>
      <c r="D38412">
        <v>908054</v>
      </c>
      <c r="E38412" t="s">
        <v>42103</v>
      </c>
      <c r="F38412" t="s">
        <v>151</v>
      </c>
      <c r="G38412" t="s">
        <v>2050</v>
      </c>
      <c r="H38412" t="s">
        <v>2323</v>
      </c>
      <c r="I38412">
        <v>3</v>
      </c>
      <c r="J38412" t="s">
        <v>42104</v>
      </c>
    </row>
    <row r="38413" spans="1:10" x14ac:dyDescent="0.3">
      <c r="A38413" s="1">
        <v>43404</v>
      </c>
      <c r="B38413">
        <v>38898</v>
      </c>
      <c r="C38413">
        <v>22</v>
      </c>
      <c r="D38413">
        <v>908101</v>
      </c>
      <c r="E38413" t="s">
        <v>42105</v>
      </c>
      <c r="F38413" t="s">
        <v>147</v>
      </c>
      <c r="G38413" t="s">
        <v>877</v>
      </c>
      <c r="H38413" t="s">
        <v>712</v>
      </c>
      <c r="I38413">
        <v>3</v>
      </c>
      <c r="J38413" t="s">
        <v>38344</v>
      </c>
    </row>
    <row r="38414" spans="1:10" x14ac:dyDescent="0.3">
      <c r="A38414" s="1">
        <v>43404</v>
      </c>
      <c r="B38414">
        <v>19880</v>
      </c>
      <c r="C38414">
        <v>22</v>
      </c>
      <c r="D38414">
        <v>908105</v>
      </c>
      <c r="E38414" t="s">
        <v>42105</v>
      </c>
      <c r="F38414" t="s">
        <v>147</v>
      </c>
      <c r="G38414" t="s">
        <v>1794</v>
      </c>
      <c r="H38414" t="s">
        <v>9220</v>
      </c>
      <c r="I38414">
        <v>3</v>
      </c>
      <c r="J38414" t="s">
        <v>42106</v>
      </c>
    </row>
    <row r="38415" spans="1:10" x14ac:dyDescent="0.3">
      <c r="A38415" s="1">
        <v>43404</v>
      </c>
      <c r="B38415">
        <v>9139</v>
      </c>
      <c r="C38415">
        <v>34</v>
      </c>
      <c r="D38415">
        <v>907931</v>
      </c>
      <c r="E38415" t="s">
        <v>42097</v>
      </c>
      <c r="F38415" t="s">
        <v>148</v>
      </c>
      <c r="G38415" t="s">
        <v>11436</v>
      </c>
      <c r="H38415" t="s">
        <v>13199</v>
      </c>
      <c r="I38415">
        <v>6</v>
      </c>
      <c r="J38415" t="s">
        <v>5784</v>
      </c>
    </row>
    <row r="38416" spans="1:10" x14ac:dyDescent="0.3">
      <c r="A38416" s="1">
        <v>43404</v>
      </c>
      <c r="B38416">
        <v>12798</v>
      </c>
      <c r="C38416">
        <v>29</v>
      </c>
      <c r="D38416">
        <v>907991</v>
      </c>
      <c r="E38416" t="s">
        <v>42107</v>
      </c>
      <c r="F38416" t="s">
        <v>268</v>
      </c>
      <c r="G38416" t="s">
        <v>834</v>
      </c>
      <c r="H38416" t="s">
        <v>3245</v>
      </c>
      <c r="I38416">
        <v>6</v>
      </c>
      <c r="J38416" t="s">
        <v>42108</v>
      </c>
    </row>
    <row r="38417" spans="1:10" x14ac:dyDescent="0.3">
      <c r="A38417" s="1">
        <v>43404</v>
      </c>
      <c r="B38417">
        <v>22779</v>
      </c>
      <c r="C38417">
        <v>29</v>
      </c>
      <c r="D38417">
        <v>907988</v>
      </c>
      <c r="E38417" t="s">
        <v>42107</v>
      </c>
      <c r="F38417" t="s">
        <v>268</v>
      </c>
      <c r="G38417" t="s">
        <v>3458</v>
      </c>
      <c r="H38417" t="s">
        <v>1206</v>
      </c>
      <c r="I38417">
        <v>6</v>
      </c>
      <c r="J38417" t="s">
        <v>7571</v>
      </c>
    </row>
    <row r="38418" spans="1:10" x14ac:dyDescent="0.3">
      <c r="A38418" s="1">
        <v>43404</v>
      </c>
      <c r="B38418">
        <v>36877</v>
      </c>
      <c r="C38418">
        <v>33</v>
      </c>
      <c r="D38418">
        <v>908029</v>
      </c>
      <c r="E38418" t="s">
        <v>42098</v>
      </c>
      <c r="F38418" t="s">
        <v>425</v>
      </c>
      <c r="G38418" t="s">
        <v>5094</v>
      </c>
      <c r="H38418" t="s">
        <v>1462</v>
      </c>
      <c r="I38418">
        <v>6</v>
      </c>
      <c r="J38418" t="s">
        <v>36765</v>
      </c>
    </row>
    <row r="38419" spans="1:10" x14ac:dyDescent="0.3">
      <c r="A38419" s="1">
        <v>43404</v>
      </c>
      <c r="B38419">
        <v>29954</v>
      </c>
      <c r="C38419">
        <v>33</v>
      </c>
      <c r="D38419">
        <v>908028</v>
      </c>
      <c r="E38419" t="s">
        <v>42098</v>
      </c>
      <c r="F38419" t="s">
        <v>425</v>
      </c>
      <c r="G38419" t="s">
        <v>12048</v>
      </c>
      <c r="H38419" t="s">
        <v>3211</v>
      </c>
      <c r="I38419">
        <v>6</v>
      </c>
      <c r="J38419" t="s">
        <v>29239</v>
      </c>
    </row>
    <row r="38420" spans="1:10" x14ac:dyDescent="0.3">
      <c r="A38420" s="1">
        <v>43404</v>
      </c>
      <c r="B38420">
        <v>42074</v>
      </c>
      <c r="C38420">
        <v>37</v>
      </c>
      <c r="D38420">
        <v>907729</v>
      </c>
      <c r="E38420" t="s">
        <v>42095</v>
      </c>
      <c r="F38420" t="s">
        <v>446</v>
      </c>
      <c r="G38420" t="s">
        <v>7258</v>
      </c>
      <c r="H38420">
        <v>6</v>
      </c>
      <c r="I38420">
        <v>6</v>
      </c>
      <c r="J38420" t="s">
        <v>42109</v>
      </c>
    </row>
    <row r="38421" spans="1:10" x14ac:dyDescent="0.3">
      <c r="A38421" s="1">
        <v>43404</v>
      </c>
      <c r="B38421">
        <v>33845</v>
      </c>
      <c r="C38421">
        <v>19</v>
      </c>
      <c r="D38421">
        <v>908255</v>
      </c>
      <c r="E38421" t="s">
        <v>42100</v>
      </c>
      <c r="F38421" t="s">
        <v>140</v>
      </c>
      <c r="G38421" t="s">
        <v>7341</v>
      </c>
      <c r="H38421" t="s">
        <v>5454</v>
      </c>
      <c r="I38421">
        <v>6</v>
      </c>
      <c r="J38421" t="s">
        <v>42110</v>
      </c>
    </row>
    <row r="38422" spans="1:10" x14ac:dyDescent="0.3">
      <c r="A38422" s="1">
        <v>43404</v>
      </c>
      <c r="B38422">
        <v>38730</v>
      </c>
      <c r="C38422">
        <v>38</v>
      </c>
      <c r="D38422">
        <v>907765</v>
      </c>
      <c r="E38422" t="s">
        <v>42096</v>
      </c>
      <c r="F38422" t="s">
        <v>145</v>
      </c>
      <c r="G38422" t="s">
        <v>2949</v>
      </c>
      <c r="H38422" t="s">
        <v>858</v>
      </c>
      <c r="I38422">
        <v>6</v>
      </c>
      <c r="J38422" t="s">
        <v>4496</v>
      </c>
    </row>
    <row r="38423" spans="1:10" x14ac:dyDescent="0.3">
      <c r="A38423" s="1">
        <v>43404</v>
      </c>
      <c r="B38423">
        <v>7723</v>
      </c>
      <c r="C38423">
        <v>19</v>
      </c>
      <c r="D38423">
        <v>908243</v>
      </c>
      <c r="E38423" t="s">
        <v>42100</v>
      </c>
      <c r="F38423" t="s">
        <v>140</v>
      </c>
      <c r="G38423" t="s">
        <v>9510</v>
      </c>
      <c r="H38423" t="s">
        <v>1336</v>
      </c>
      <c r="I38423">
        <v>6</v>
      </c>
      <c r="J38423" t="s">
        <v>2447</v>
      </c>
    </row>
    <row r="38424" spans="1:10" x14ac:dyDescent="0.3">
      <c r="A38424" s="1">
        <v>43404</v>
      </c>
      <c r="B38424">
        <v>28789</v>
      </c>
      <c r="C38424">
        <v>33</v>
      </c>
      <c r="D38424">
        <v>908010</v>
      </c>
      <c r="E38424" t="s">
        <v>42098</v>
      </c>
      <c r="F38424" t="s">
        <v>350</v>
      </c>
      <c r="G38424" t="s">
        <v>2882</v>
      </c>
      <c r="H38424" t="s">
        <v>1499</v>
      </c>
      <c r="I38424">
        <v>9</v>
      </c>
      <c r="J38424" t="s">
        <v>42111</v>
      </c>
    </row>
    <row r="38425" spans="1:10" x14ac:dyDescent="0.3">
      <c r="A38425" s="1">
        <v>43404</v>
      </c>
      <c r="B38425">
        <v>21649</v>
      </c>
      <c r="C38425">
        <v>38</v>
      </c>
      <c r="D38425">
        <v>907753</v>
      </c>
      <c r="E38425" t="s">
        <v>42096</v>
      </c>
      <c r="F38425" t="s">
        <v>145</v>
      </c>
      <c r="G38425" t="s">
        <v>1816</v>
      </c>
      <c r="H38425" t="s">
        <v>12204</v>
      </c>
      <c r="I38425">
        <v>9</v>
      </c>
      <c r="J38425" t="s">
        <v>42112</v>
      </c>
    </row>
    <row r="38426" spans="1:10" x14ac:dyDescent="0.3">
      <c r="A38426" s="1">
        <v>43404</v>
      </c>
      <c r="B38426">
        <v>5093</v>
      </c>
      <c r="C38426">
        <v>33</v>
      </c>
      <c r="D38426">
        <v>907885</v>
      </c>
      <c r="E38426" t="s">
        <v>42098</v>
      </c>
      <c r="F38426" t="s">
        <v>229</v>
      </c>
      <c r="G38426" t="s">
        <v>2099</v>
      </c>
      <c r="H38426" t="s">
        <v>2394</v>
      </c>
      <c r="I38426">
        <v>9</v>
      </c>
      <c r="J38426" t="s">
        <v>35440</v>
      </c>
    </row>
    <row r="38427" spans="1:10" x14ac:dyDescent="0.3">
      <c r="A38427" s="1">
        <v>43404</v>
      </c>
      <c r="B38427">
        <v>17084</v>
      </c>
      <c r="C38427">
        <v>33</v>
      </c>
      <c r="D38427">
        <v>908030</v>
      </c>
      <c r="E38427" t="s">
        <v>42098</v>
      </c>
      <c r="F38427" t="s">
        <v>300</v>
      </c>
      <c r="G38427" t="s">
        <v>4780</v>
      </c>
      <c r="H38427" t="s">
        <v>3916</v>
      </c>
      <c r="I38427">
        <v>9</v>
      </c>
      <c r="J38427" t="s">
        <v>42113</v>
      </c>
    </row>
    <row r="38428" spans="1:10" x14ac:dyDescent="0.3">
      <c r="A38428" s="1">
        <v>43404</v>
      </c>
      <c r="B38428">
        <v>41830</v>
      </c>
      <c r="C38428">
        <v>33</v>
      </c>
      <c r="D38428">
        <v>908009</v>
      </c>
      <c r="E38428" t="s">
        <v>42098</v>
      </c>
      <c r="F38428" t="s">
        <v>350</v>
      </c>
      <c r="G38428" t="s">
        <v>2479</v>
      </c>
      <c r="H38428" t="s">
        <v>10691</v>
      </c>
      <c r="I38428">
        <v>9</v>
      </c>
      <c r="J38428" t="s">
        <v>42114</v>
      </c>
    </row>
    <row r="38429" spans="1:10" x14ac:dyDescent="0.3">
      <c r="A38429" s="1">
        <v>43404</v>
      </c>
      <c r="B38429">
        <v>13767</v>
      </c>
      <c r="C38429">
        <v>33</v>
      </c>
      <c r="D38429">
        <v>908007</v>
      </c>
      <c r="E38429" t="s">
        <v>42098</v>
      </c>
      <c r="F38429" t="s">
        <v>350</v>
      </c>
      <c r="G38429" t="s">
        <v>1065</v>
      </c>
      <c r="H38429">
        <v>5</v>
      </c>
      <c r="I38429">
        <v>9</v>
      </c>
      <c r="J38429" t="s">
        <v>42115</v>
      </c>
    </row>
    <row r="38430" spans="1:10" x14ac:dyDescent="0.3">
      <c r="A38430" s="1">
        <v>43404</v>
      </c>
      <c r="B38430">
        <v>39787</v>
      </c>
      <c r="C38430">
        <v>19</v>
      </c>
      <c r="D38430">
        <v>908284</v>
      </c>
      <c r="E38430" t="s">
        <v>42100</v>
      </c>
      <c r="F38430" t="s">
        <v>140</v>
      </c>
      <c r="G38430" t="s">
        <v>8756</v>
      </c>
      <c r="H38430" t="s">
        <v>12307</v>
      </c>
      <c r="I38430">
        <v>9</v>
      </c>
      <c r="J38430" t="s">
        <v>42116</v>
      </c>
    </row>
    <row r="38431" spans="1:10" x14ac:dyDescent="0.3">
      <c r="A38431" s="1">
        <v>43404</v>
      </c>
      <c r="B38431">
        <v>36461</v>
      </c>
      <c r="C38431">
        <v>37</v>
      </c>
      <c r="D38431">
        <v>907733</v>
      </c>
      <c r="E38431" t="s">
        <v>42095</v>
      </c>
      <c r="F38431" t="s">
        <v>446</v>
      </c>
      <c r="G38431" t="s">
        <v>7722</v>
      </c>
      <c r="H38431" t="s">
        <v>699</v>
      </c>
      <c r="I38431">
        <v>9</v>
      </c>
      <c r="J38431" t="s">
        <v>42117</v>
      </c>
    </row>
    <row r="38432" spans="1:10" x14ac:dyDescent="0.3">
      <c r="A38432" s="1">
        <v>43404</v>
      </c>
      <c r="B38432">
        <v>37953</v>
      </c>
      <c r="C38432">
        <v>34</v>
      </c>
      <c r="D38432">
        <v>907928</v>
      </c>
      <c r="E38432" t="s">
        <v>42097</v>
      </c>
      <c r="F38432" t="s">
        <v>148</v>
      </c>
      <c r="G38432" t="s">
        <v>4507</v>
      </c>
      <c r="H38432" t="s">
        <v>5854</v>
      </c>
      <c r="I38432">
        <v>9</v>
      </c>
      <c r="J38432" t="s">
        <v>38756</v>
      </c>
    </row>
    <row r="38433" spans="1:10" x14ac:dyDescent="0.3">
      <c r="A38433" s="1">
        <v>43404</v>
      </c>
      <c r="B38433">
        <v>7399</v>
      </c>
      <c r="C38433">
        <v>23</v>
      </c>
      <c r="D38433">
        <v>908131</v>
      </c>
      <c r="E38433" t="s">
        <v>42102</v>
      </c>
      <c r="F38433" t="s">
        <v>143</v>
      </c>
      <c r="G38433" t="s">
        <v>1703</v>
      </c>
      <c r="H38433" t="s">
        <v>1467</v>
      </c>
      <c r="I38433">
        <v>9</v>
      </c>
      <c r="J38433" t="s">
        <v>42118</v>
      </c>
    </row>
    <row r="38434" spans="1:10" x14ac:dyDescent="0.3">
      <c r="A38434" s="1">
        <v>43404</v>
      </c>
      <c r="B38434">
        <v>32925</v>
      </c>
      <c r="C38434">
        <v>23</v>
      </c>
      <c r="D38434">
        <v>908134</v>
      </c>
      <c r="E38434" t="s">
        <v>42102</v>
      </c>
      <c r="F38434" t="s">
        <v>143</v>
      </c>
      <c r="G38434" t="s">
        <v>7328</v>
      </c>
      <c r="H38434" t="s">
        <v>11092</v>
      </c>
      <c r="I38434">
        <v>9</v>
      </c>
      <c r="J38434" t="s">
        <v>12540</v>
      </c>
    </row>
    <row r="38435" spans="1:10" x14ac:dyDescent="0.3">
      <c r="A38435" s="1">
        <v>43404</v>
      </c>
      <c r="B38435">
        <v>2296</v>
      </c>
      <c r="C38435">
        <v>20</v>
      </c>
      <c r="D38435">
        <v>908047</v>
      </c>
      <c r="E38435" t="s">
        <v>42103</v>
      </c>
      <c r="F38435" t="s">
        <v>179</v>
      </c>
      <c r="G38435" t="s">
        <v>4754</v>
      </c>
      <c r="H38435" t="s">
        <v>8905</v>
      </c>
      <c r="I38435">
        <v>9</v>
      </c>
      <c r="J38435" t="s">
        <v>42119</v>
      </c>
    </row>
    <row r="38436" spans="1:10" x14ac:dyDescent="0.3">
      <c r="A38436" s="1">
        <v>43404</v>
      </c>
      <c r="B38436">
        <v>36138</v>
      </c>
      <c r="C38436">
        <v>20</v>
      </c>
      <c r="D38436">
        <v>908051</v>
      </c>
      <c r="E38436" t="s">
        <v>42103</v>
      </c>
      <c r="F38436" t="s">
        <v>179</v>
      </c>
      <c r="G38436" t="s">
        <v>6893</v>
      </c>
      <c r="H38436" t="s">
        <v>1940</v>
      </c>
      <c r="I38436">
        <v>9</v>
      </c>
      <c r="J38436" t="s">
        <v>34044</v>
      </c>
    </row>
    <row r="38437" spans="1:10" x14ac:dyDescent="0.3">
      <c r="A38437" s="1">
        <v>43404</v>
      </c>
      <c r="B38437">
        <v>18088</v>
      </c>
      <c r="C38437">
        <v>23</v>
      </c>
      <c r="D38437">
        <v>908135</v>
      </c>
      <c r="E38437" t="s">
        <v>42102</v>
      </c>
      <c r="F38437" t="s">
        <v>143</v>
      </c>
      <c r="G38437" t="s">
        <v>3248</v>
      </c>
      <c r="H38437" t="s">
        <v>4411</v>
      </c>
      <c r="I38437">
        <v>15</v>
      </c>
      <c r="J38437" t="s">
        <v>42120</v>
      </c>
    </row>
    <row r="38438" spans="1:10" x14ac:dyDescent="0.3">
      <c r="A38438" s="1">
        <v>43404</v>
      </c>
      <c r="B38438">
        <v>37885</v>
      </c>
      <c r="C38438">
        <v>33</v>
      </c>
      <c r="D38438">
        <v>908027</v>
      </c>
      <c r="E38438" t="s">
        <v>42098</v>
      </c>
      <c r="F38438" t="s">
        <v>425</v>
      </c>
      <c r="G38438" t="s">
        <v>27143</v>
      </c>
      <c r="H38438" t="s">
        <v>3192</v>
      </c>
      <c r="I38438">
        <v>15</v>
      </c>
      <c r="J38438" t="s">
        <v>11492</v>
      </c>
    </row>
    <row r="38439" spans="1:10" x14ac:dyDescent="0.3">
      <c r="A38439" s="1">
        <v>43404</v>
      </c>
      <c r="B38439">
        <v>35451</v>
      </c>
      <c r="C38439">
        <v>33</v>
      </c>
      <c r="D38439">
        <v>907882</v>
      </c>
      <c r="E38439" t="s">
        <v>42098</v>
      </c>
      <c r="F38439" t="s">
        <v>229</v>
      </c>
      <c r="G38439" t="s">
        <v>11686</v>
      </c>
      <c r="H38439" t="s">
        <v>3278</v>
      </c>
      <c r="I38439">
        <v>15</v>
      </c>
      <c r="J38439" t="s">
        <v>42121</v>
      </c>
    </row>
    <row r="38440" spans="1:10" x14ac:dyDescent="0.3">
      <c r="A38440" s="1">
        <v>43404</v>
      </c>
      <c r="B38440">
        <v>6503</v>
      </c>
      <c r="C38440">
        <v>37</v>
      </c>
      <c r="D38440">
        <v>907715</v>
      </c>
      <c r="E38440" t="s">
        <v>42095</v>
      </c>
      <c r="F38440" t="s">
        <v>145</v>
      </c>
      <c r="G38440" t="s">
        <v>2826</v>
      </c>
      <c r="H38440" t="s">
        <v>2358</v>
      </c>
      <c r="I38440">
        <v>15</v>
      </c>
      <c r="J38440" t="s">
        <v>42122</v>
      </c>
    </row>
    <row r="38441" spans="1:10" x14ac:dyDescent="0.3">
      <c r="A38441" s="1">
        <v>43404</v>
      </c>
      <c r="B38441">
        <v>24716</v>
      </c>
      <c r="C38441">
        <v>29</v>
      </c>
      <c r="D38441">
        <v>907987</v>
      </c>
      <c r="E38441" t="s">
        <v>42107</v>
      </c>
      <c r="F38441" t="s">
        <v>385</v>
      </c>
      <c r="G38441" t="s">
        <v>26659</v>
      </c>
      <c r="H38441" t="s">
        <v>2068</v>
      </c>
      <c r="I38441">
        <v>15</v>
      </c>
      <c r="J38441" t="s">
        <v>42123</v>
      </c>
    </row>
    <row r="38442" spans="1:10" x14ac:dyDescent="0.3">
      <c r="A38442" s="1">
        <v>43404</v>
      </c>
      <c r="B38442">
        <v>20917</v>
      </c>
      <c r="C38442">
        <v>38</v>
      </c>
      <c r="D38442">
        <v>907752</v>
      </c>
      <c r="E38442" t="s">
        <v>42096</v>
      </c>
      <c r="F38442" t="s">
        <v>145</v>
      </c>
      <c r="G38442" t="s">
        <v>1085</v>
      </c>
      <c r="H38442" t="s">
        <v>3544</v>
      </c>
      <c r="I38442">
        <v>15</v>
      </c>
      <c r="J38442" t="s">
        <v>11035</v>
      </c>
    </row>
    <row r="38443" spans="1:10" x14ac:dyDescent="0.3">
      <c r="A38443" s="1">
        <v>43404</v>
      </c>
      <c r="B38443">
        <v>4585</v>
      </c>
      <c r="C38443">
        <v>19</v>
      </c>
      <c r="D38443">
        <v>908249</v>
      </c>
      <c r="E38443" t="s">
        <v>42100</v>
      </c>
      <c r="F38443" t="s">
        <v>140</v>
      </c>
      <c r="G38443" t="s">
        <v>998</v>
      </c>
      <c r="H38443" t="s">
        <v>14242</v>
      </c>
      <c r="I38443">
        <v>12</v>
      </c>
      <c r="J38443" t="s">
        <v>42124</v>
      </c>
    </row>
    <row r="38444" spans="1:10" x14ac:dyDescent="0.3">
      <c r="A38444" s="1">
        <v>43404</v>
      </c>
      <c r="B38444">
        <v>14897</v>
      </c>
      <c r="C38444">
        <v>33</v>
      </c>
      <c r="D38444">
        <v>907886</v>
      </c>
      <c r="E38444" t="s">
        <v>42098</v>
      </c>
      <c r="F38444" t="s">
        <v>229</v>
      </c>
      <c r="G38444" t="s">
        <v>2641</v>
      </c>
      <c r="H38444" t="s">
        <v>2086</v>
      </c>
      <c r="I38444">
        <v>12</v>
      </c>
      <c r="J38444" t="s">
        <v>42125</v>
      </c>
    </row>
    <row r="38445" spans="1:10" x14ac:dyDescent="0.3">
      <c r="A38445" s="1">
        <v>43404</v>
      </c>
      <c r="B38445">
        <v>14603</v>
      </c>
      <c r="C38445">
        <v>33</v>
      </c>
      <c r="D38445">
        <v>907890</v>
      </c>
      <c r="E38445" t="s">
        <v>42098</v>
      </c>
      <c r="F38445" t="s">
        <v>233</v>
      </c>
      <c r="G38445" t="s">
        <v>1233</v>
      </c>
      <c r="H38445" t="s">
        <v>4731</v>
      </c>
      <c r="I38445">
        <v>12</v>
      </c>
      <c r="J38445" t="s">
        <v>34060</v>
      </c>
    </row>
    <row r="38446" spans="1:10" x14ac:dyDescent="0.3">
      <c r="A38446" s="1">
        <v>43404</v>
      </c>
      <c r="B38446">
        <v>24169</v>
      </c>
      <c r="C38446">
        <v>33</v>
      </c>
      <c r="D38446">
        <v>907875</v>
      </c>
      <c r="E38446" t="s">
        <v>42098</v>
      </c>
      <c r="F38446" t="s">
        <v>286</v>
      </c>
      <c r="G38446" t="s">
        <v>2751</v>
      </c>
      <c r="H38446" t="s">
        <v>1927</v>
      </c>
      <c r="I38446">
        <v>12</v>
      </c>
      <c r="J38446" t="s">
        <v>28031</v>
      </c>
    </row>
    <row r="38447" spans="1:10" x14ac:dyDescent="0.3">
      <c r="A38447" s="1">
        <v>43404</v>
      </c>
      <c r="B38447">
        <v>40294</v>
      </c>
      <c r="C38447">
        <v>37</v>
      </c>
      <c r="D38447">
        <v>907728</v>
      </c>
      <c r="E38447" t="s">
        <v>42095</v>
      </c>
      <c r="F38447" t="s">
        <v>446</v>
      </c>
      <c r="G38447">
        <v>12</v>
      </c>
      <c r="H38447" t="s">
        <v>2523</v>
      </c>
      <c r="I38447">
        <v>12</v>
      </c>
      <c r="J38447" t="s">
        <v>18811</v>
      </c>
    </row>
    <row r="38448" spans="1:10" x14ac:dyDescent="0.3">
      <c r="A38448" s="1">
        <v>43404</v>
      </c>
      <c r="B38448">
        <v>897</v>
      </c>
      <c r="C38448">
        <v>29</v>
      </c>
      <c r="D38448">
        <v>907985</v>
      </c>
      <c r="E38448" t="s">
        <v>42107</v>
      </c>
      <c r="F38448" t="s">
        <v>421</v>
      </c>
      <c r="G38448" t="s">
        <v>3182</v>
      </c>
      <c r="H38448" t="s">
        <v>3177</v>
      </c>
      <c r="I38448">
        <v>12</v>
      </c>
      <c r="J38448" t="s">
        <v>37059</v>
      </c>
    </row>
    <row r="38449" spans="1:10" x14ac:dyDescent="0.3">
      <c r="A38449" s="1">
        <v>43404</v>
      </c>
      <c r="B38449">
        <v>13832</v>
      </c>
      <c r="C38449">
        <v>29</v>
      </c>
      <c r="D38449">
        <v>907998</v>
      </c>
      <c r="E38449" t="s">
        <v>42107</v>
      </c>
      <c r="F38449" t="s">
        <v>346</v>
      </c>
      <c r="G38449" t="s">
        <v>4554</v>
      </c>
      <c r="H38449" t="s">
        <v>8976</v>
      </c>
      <c r="I38449">
        <v>12</v>
      </c>
      <c r="J38449" t="s">
        <v>42126</v>
      </c>
    </row>
    <row r="38450" spans="1:10" x14ac:dyDescent="0.3">
      <c r="A38450" s="1">
        <v>43404</v>
      </c>
      <c r="B38450">
        <v>5324</v>
      </c>
      <c r="C38450">
        <v>29</v>
      </c>
      <c r="D38450">
        <v>907994</v>
      </c>
      <c r="E38450" t="s">
        <v>42107</v>
      </c>
      <c r="F38450" t="s">
        <v>366</v>
      </c>
      <c r="G38450" t="s">
        <v>892</v>
      </c>
      <c r="H38450" t="s">
        <v>1735</v>
      </c>
      <c r="I38450">
        <v>12</v>
      </c>
      <c r="J38450" t="s">
        <v>28443</v>
      </c>
    </row>
    <row r="38451" spans="1:10" x14ac:dyDescent="0.3">
      <c r="A38451" s="1">
        <v>43404</v>
      </c>
      <c r="B38451">
        <v>20912</v>
      </c>
      <c r="C38451">
        <v>34</v>
      </c>
      <c r="D38451">
        <v>907948</v>
      </c>
      <c r="E38451" t="s">
        <v>42097</v>
      </c>
      <c r="F38451" t="s">
        <v>163</v>
      </c>
      <c r="G38451" t="s">
        <v>3948</v>
      </c>
      <c r="H38451" t="s">
        <v>1247</v>
      </c>
      <c r="I38451">
        <v>12</v>
      </c>
      <c r="J38451" t="s">
        <v>19413</v>
      </c>
    </row>
    <row r="38452" spans="1:10" x14ac:dyDescent="0.3">
      <c r="A38452" s="1">
        <v>43404</v>
      </c>
      <c r="B38452">
        <v>3990</v>
      </c>
      <c r="C38452">
        <v>34</v>
      </c>
      <c r="D38452">
        <v>907936</v>
      </c>
      <c r="E38452" t="s">
        <v>42097</v>
      </c>
      <c r="F38452" t="s">
        <v>148</v>
      </c>
      <c r="G38452" t="s">
        <v>5341</v>
      </c>
      <c r="H38452" t="s">
        <v>4725</v>
      </c>
      <c r="I38452">
        <v>12</v>
      </c>
      <c r="J38452" t="s">
        <v>42127</v>
      </c>
    </row>
    <row r="38453" spans="1:10" x14ac:dyDescent="0.3">
      <c r="A38453" s="1">
        <v>43404</v>
      </c>
      <c r="B38453">
        <v>35815</v>
      </c>
      <c r="C38453">
        <v>23</v>
      </c>
      <c r="D38453">
        <v>908130</v>
      </c>
      <c r="E38453" t="s">
        <v>42102</v>
      </c>
      <c r="F38453" t="s">
        <v>143</v>
      </c>
      <c r="G38453" t="s">
        <v>7136</v>
      </c>
      <c r="H38453" t="s">
        <v>3767</v>
      </c>
      <c r="I38453">
        <v>12</v>
      </c>
      <c r="J38453" t="s">
        <v>42128</v>
      </c>
    </row>
    <row r="38454" spans="1:10" x14ac:dyDescent="0.3">
      <c r="A38454" s="1">
        <v>43404</v>
      </c>
      <c r="B38454">
        <v>976</v>
      </c>
      <c r="C38454">
        <v>22</v>
      </c>
      <c r="D38454">
        <v>908103</v>
      </c>
      <c r="E38454" t="s">
        <v>42105</v>
      </c>
      <c r="F38454" t="s">
        <v>147</v>
      </c>
      <c r="G38454" t="s">
        <v>4765</v>
      </c>
      <c r="H38454" t="s">
        <v>789</v>
      </c>
      <c r="I38454">
        <v>12</v>
      </c>
      <c r="J38454" t="s">
        <v>38233</v>
      </c>
    </row>
    <row r="38455" spans="1:10" x14ac:dyDescent="0.3">
      <c r="A38455" s="1">
        <v>43404</v>
      </c>
      <c r="B38455">
        <v>18468</v>
      </c>
      <c r="C38455">
        <v>22</v>
      </c>
      <c r="D38455">
        <v>908097</v>
      </c>
      <c r="E38455" t="s">
        <v>42105</v>
      </c>
      <c r="F38455" t="s">
        <v>147</v>
      </c>
      <c r="G38455" t="s">
        <v>1682</v>
      </c>
      <c r="H38455" t="s">
        <v>2793</v>
      </c>
      <c r="I38455">
        <v>12</v>
      </c>
      <c r="J38455" t="s">
        <v>17366</v>
      </c>
    </row>
    <row r="38456" spans="1:10" x14ac:dyDescent="0.3">
      <c r="A38456" s="1">
        <v>43404</v>
      </c>
      <c r="B38456">
        <v>8084</v>
      </c>
      <c r="C38456">
        <v>19</v>
      </c>
      <c r="D38456">
        <v>908245</v>
      </c>
      <c r="E38456" t="s">
        <v>42100</v>
      </c>
      <c r="F38456" t="s">
        <v>140</v>
      </c>
      <c r="G38456" t="s">
        <v>11268</v>
      </c>
      <c r="H38456" t="s">
        <v>3903</v>
      </c>
      <c r="I38456">
        <v>18</v>
      </c>
      <c r="J38456" t="s">
        <v>42129</v>
      </c>
    </row>
    <row r="38457" spans="1:10" x14ac:dyDescent="0.3">
      <c r="A38457" s="1">
        <v>43404</v>
      </c>
      <c r="B38457">
        <v>11729</v>
      </c>
      <c r="C38457">
        <v>33</v>
      </c>
      <c r="D38457">
        <v>908018</v>
      </c>
      <c r="E38457" t="s">
        <v>42098</v>
      </c>
      <c r="F38457" t="s">
        <v>425</v>
      </c>
      <c r="G38457" t="s">
        <v>4822</v>
      </c>
      <c r="H38457" t="s">
        <v>1531</v>
      </c>
      <c r="I38457">
        <v>18</v>
      </c>
      <c r="J38457" t="s">
        <v>42130</v>
      </c>
    </row>
    <row r="38458" spans="1:10" x14ac:dyDescent="0.3">
      <c r="A38458" s="1">
        <v>43404</v>
      </c>
      <c r="B38458">
        <v>38061</v>
      </c>
      <c r="C38458">
        <v>37</v>
      </c>
      <c r="D38458">
        <v>907723</v>
      </c>
      <c r="E38458" t="s">
        <v>42095</v>
      </c>
      <c r="F38458" t="s">
        <v>446</v>
      </c>
      <c r="G38458" t="s">
        <v>2559</v>
      </c>
      <c r="H38458" t="s">
        <v>9995</v>
      </c>
      <c r="I38458">
        <v>18</v>
      </c>
      <c r="J38458" t="s">
        <v>42131</v>
      </c>
    </row>
    <row r="38459" spans="1:10" x14ac:dyDescent="0.3">
      <c r="A38459" s="1">
        <v>43404</v>
      </c>
      <c r="B38459">
        <v>37981</v>
      </c>
      <c r="C38459">
        <v>37</v>
      </c>
      <c r="D38459">
        <v>907716</v>
      </c>
      <c r="E38459" t="s">
        <v>42095</v>
      </c>
      <c r="F38459" t="s">
        <v>145</v>
      </c>
      <c r="G38459" t="s">
        <v>6333</v>
      </c>
      <c r="H38459" t="s">
        <v>5218</v>
      </c>
      <c r="I38459">
        <v>18</v>
      </c>
      <c r="J38459" t="s">
        <v>42132</v>
      </c>
    </row>
    <row r="38460" spans="1:10" x14ac:dyDescent="0.3">
      <c r="A38460" s="1">
        <v>43404</v>
      </c>
      <c r="B38460">
        <v>21321</v>
      </c>
      <c r="C38460">
        <v>34</v>
      </c>
      <c r="D38460">
        <v>907957</v>
      </c>
      <c r="E38460" t="s">
        <v>42097</v>
      </c>
      <c r="F38460" t="s">
        <v>163</v>
      </c>
      <c r="G38460" t="s">
        <v>4113</v>
      </c>
      <c r="H38460" t="s">
        <v>7140</v>
      </c>
      <c r="I38460">
        <v>18</v>
      </c>
      <c r="J38460" t="s">
        <v>42133</v>
      </c>
    </row>
    <row r="38461" spans="1:10" x14ac:dyDescent="0.3">
      <c r="A38461" s="1">
        <v>43404</v>
      </c>
      <c r="B38461">
        <v>9527</v>
      </c>
      <c r="C38461">
        <v>34</v>
      </c>
      <c r="D38461">
        <v>907934</v>
      </c>
      <c r="E38461" t="s">
        <v>42097</v>
      </c>
      <c r="F38461" t="s">
        <v>148</v>
      </c>
      <c r="G38461" t="s">
        <v>6030</v>
      </c>
      <c r="H38461" t="s">
        <v>3845</v>
      </c>
      <c r="I38461">
        <v>18</v>
      </c>
      <c r="J38461" t="s">
        <v>28043</v>
      </c>
    </row>
    <row r="38462" spans="1:10" x14ac:dyDescent="0.3">
      <c r="A38462" s="1">
        <v>43404</v>
      </c>
      <c r="B38462">
        <v>13689</v>
      </c>
      <c r="C38462">
        <v>23</v>
      </c>
      <c r="D38462">
        <v>908132</v>
      </c>
      <c r="E38462" t="s">
        <v>42102</v>
      </c>
      <c r="F38462" t="s">
        <v>143</v>
      </c>
      <c r="G38462" t="s">
        <v>28499</v>
      </c>
      <c r="H38462" t="s">
        <v>2286</v>
      </c>
      <c r="I38462">
        <v>18</v>
      </c>
      <c r="J38462" t="s">
        <v>42134</v>
      </c>
    </row>
    <row r="38463" spans="1:10" x14ac:dyDescent="0.3">
      <c r="A38463" s="1">
        <v>43404</v>
      </c>
      <c r="B38463">
        <v>15699</v>
      </c>
      <c r="C38463">
        <v>20</v>
      </c>
      <c r="D38463">
        <v>908055</v>
      </c>
      <c r="E38463" t="s">
        <v>42103</v>
      </c>
      <c r="F38463" t="s">
        <v>151</v>
      </c>
      <c r="G38463" t="s">
        <v>4781</v>
      </c>
      <c r="H38463" t="s">
        <v>2882</v>
      </c>
      <c r="I38463">
        <v>18</v>
      </c>
      <c r="J38463" t="s">
        <v>16178</v>
      </c>
    </row>
    <row r="38464" spans="1:10" x14ac:dyDescent="0.3">
      <c r="A38464" s="1">
        <v>43404</v>
      </c>
      <c r="B38464">
        <v>1738</v>
      </c>
      <c r="C38464">
        <v>20</v>
      </c>
      <c r="D38464">
        <v>907632</v>
      </c>
      <c r="E38464" t="s">
        <v>42103</v>
      </c>
      <c r="F38464" t="s">
        <v>151</v>
      </c>
      <c r="G38464" t="s">
        <v>6695</v>
      </c>
      <c r="H38464" t="s">
        <v>5476</v>
      </c>
      <c r="I38464">
        <v>21</v>
      </c>
      <c r="J38464" t="s">
        <v>42135</v>
      </c>
    </row>
    <row r="38465" spans="1:10" x14ac:dyDescent="0.3">
      <c r="A38465" s="1">
        <v>43404</v>
      </c>
      <c r="B38465">
        <v>9864</v>
      </c>
      <c r="C38465">
        <v>20</v>
      </c>
      <c r="D38465">
        <v>908044</v>
      </c>
      <c r="E38465" t="s">
        <v>42103</v>
      </c>
      <c r="F38465" t="s">
        <v>384</v>
      </c>
      <c r="G38465" t="s">
        <v>2196</v>
      </c>
      <c r="H38465">
        <v>13</v>
      </c>
      <c r="I38465">
        <v>21</v>
      </c>
      <c r="J38465" t="s">
        <v>21109</v>
      </c>
    </row>
    <row r="38466" spans="1:10" x14ac:dyDescent="0.3">
      <c r="A38466" s="1">
        <v>43404</v>
      </c>
      <c r="B38466">
        <v>6913</v>
      </c>
      <c r="C38466">
        <v>22</v>
      </c>
      <c r="D38466">
        <v>908107</v>
      </c>
      <c r="E38466" t="s">
        <v>42105</v>
      </c>
      <c r="F38466" t="s">
        <v>147</v>
      </c>
      <c r="G38466" t="s">
        <v>2993</v>
      </c>
      <c r="H38466" t="s">
        <v>1705</v>
      </c>
      <c r="I38466">
        <v>21</v>
      </c>
      <c r="J38466" t="s">
        <v>42136</v>
      </c>
    </row>
    <row r="38467" spans="1:10" x14ac:dyDescent="0.3">
      <c r="A38467" s="1">
        <v>43404</v>
      </c>
      <c r="B38467">
        <v>37882</v>
      </c>
      <c r="C38467">
        <v>34</v>
      </c>
      <c r="D38467">
        <v>907942</v>
      </c>
      <c r="E38467" t="s">
        <v>42097</v>
      </c>
      <c r="F38467" t="s">
        <v>163</v>
      </c>
      <c r="G38467" t="s">
        <v>3796</v>
      </c>
      <c r="H38467" t="s">
        <v>933</v>
      </c>
      <c r="I38467">
        <v>21</v>
      </c>
      <c r="J38467" t="s">
        <v>31172</v>
      </c>
    </row>
    <row r="38468" spans="1:10" x14ac:dyDescent="0.3">
      <c r="A38468" s="1">
        <v>43404</v>
      </c>
      <c r="B38468">
        <v>2047</v>
      </c>
      <c r="C38468">
        <v>37</v>
      </c>
      <c r="D38468">
        <v>907734</v>
      </c>
      <c r="E38468" t="s">
        <v>42095</v>
      </c>
      <c r="F38468" t="s">
        <v>446</v>
      </c>
      <c r="G38468" t="s">
        <v>3192</v>
      </c>
      <c r="H38468" t="s">
        <v>1705</v>
      </c>
      <c r="I38468">
        <v>21</v>
      </c>
      <c r="J38468" t="s">
        <v>16987</v>
      </c>
    </row>
    <row r="38469" spans="1:10" x14ac:dyDescent="0.3">
      <c r="A38469" s="1">
        <v>43404</v>
      </c>
      <c r="B38469">
        <v>7186</v>
      </c>
      <c r="C38469">
        <v>37</v>
      </c>
      <c r="D38469">
        <v>907727</v>
      </c>
      <c r="E38469" t="s">
        <v>42095</v>
      </c>
      <c r="F38469" t="s">
        <v>339</v>
      </c>
      <c r="G38469" t="s">
        <v>4851</v>
      </c>
      <c r="H38469" t="s">
        <v>1697</v>
      </c>
      <c r="I38469">
        <v>21</v>
      </c>
      <c r="J38469" t="s">
        <v>42137</v>
      </c>
    </row>
    <row r="38470" spans="1:10" x14ac:dyDescent="0.3">
      <c r="A38470" s="1">
        <v>43404</v>
      </c>
      <c r="B38470">
        <v>24730</v>
      </c>
      <c r="C38470">
        <v>29</v>
      </c>
      <c r="D38470">
        <v>907990</v>
      </c>
      <c r="E38470" t="s">
        <v>42107</v>
      </c>
      <c r="F38470" t="s">
        <v>268</v>
      </c>
      <c r="G38470" t="s">
        <v>11498</v>
      </c>
      <c r="H38470" t="s">
        <v>5221</v>
      </c>
      <c r="I38470">
        <v>21</v>
      </c>
      <c r="J38470" t="s">
        <v>42138</v>
      </c>
    </row>
    <row r="38471" spans="1:10" x14ac:dyDescent="0.3">
      <c r="A38471" s="1">
        <v>43404</v>
      </c>
      <c r="B38471">
        <v>5884</v>
      </c>
      <c r="C38471">
        <v>33</v>
      </c>
      <c r="D38471">
        <v>907869</v>
      </c>
      <c r="E38471" t="s">
        <v>42098</v>
      </c>
      <c r="F38471" t="s">
        <v>271</v>
      </c>
      <c r="G38471" t="s">
        <v>874</v>
      </c>
      <c r="H38471" t="s">
        <v>3426</v>
      </c>
      <c r="I38471">
        <v>21</v>
      </c>
      <c r="J38471" t="s">
        <v>1280</v>
      </c>
    </row>
    <row r="38472" spans="1:10" x14ac:dyDescent="0.3">
      <c r="A38472" s="1">
        <v>43404</v>
      </c>
      <c r="B38472">
        <v>7621</v>
      </c>
      <c r="C38472">
        <v>38</v>
      </c>
      <c r="D38472">
        <v>907755</v>
      </c>
      <c r="E38472" t="s">
        <v>42096</v>
      </c>
      <c r="F38472" t="s">
        <v>142</v>
      </c>
      <c r="G38472" t="s">
        <v>2251</v>
      </c>
      <c r="H38472" t="s">
        <v>8526</v>
      </c>
      <c r="I38472">
        <v>21</v>
      </c>
      <c r="J38472" t="s">
        <v>23601</v>
      </c>
    </row>
    <row r="38473" spans="1:10" x14ac:dyDescent="0.3">
      <c r="A38473" s="1">
        <v>43404</v>
      </c>
      <c r="B38473">
        <v>24683</v>
      </c>
      <c r="C38473">
        <v>37</v>
      </c>
      <c r="D38473">
        <v>907713</v>
      </c>
      <c r="E38473" t="s">
        <v>42095</v>
      </c>
      <c r="F38473" t="s">
        <v>145</v>
      </c>
      <c r="G38473" t="s">
        <v>8548</v>
      </c>
      <c r="H38473" t="s">
        <v>2553</v>
      </c>
      <c r="I38473">
        <v>21</v>
      </c>
      <c r="J38473" t="s">
        <v>11916</v>
      </c>
    </row>
    <row r="38474" spans="1:10" x14ac:dyDescent="0.3">
      <c r="A38474" s="1">
        <v>43404</v>
      </c>
      <c r="B38474">
        <v>33343</v>
      </c>
      <c r="C38474">
        <v>38</v>
      </c>
      <c r="D38474">
        <v>907764</v>
      </c>
      <c r="E38474" t="s">
        <v>42096</v>
      </c>
      <c r="F38474" t="s">
        <v>142</v>
      </c>
      <c r="G38474" t="s">
        <v>1068</v>
      </c>
      <c r="H38474" t="s">
        <v>1260</v>
      </c>
      <c r="I38474">
        <v>21</v>
      </c>
      <c r="J38474" t="s">
        <v>18819</v>
      </c>
    </row>
    <row r="38475" spans="1:10" x14ac:dyDescent="0.3">
      <c r="A38475" s="1">
        <v>43404</v>
      </c>
      <c r="B38475">
        <v>40931</v>
      </c>
      <c r="C38475">
        <v>38</v>
      </c>
      <c r="D38475">
        <v>907769</v>
      </c>
      <c r="E38475" t="s">
        <v>42096</v>
      </c>
      <c r="F38475" t="s">
        <v>145</v>
      </c>
      <c r="G38475" t="s">
        <v>4646</v>
      </c>
      <c r="H38475" t="s">
        <v>1149</v>
      </c>
      <c r="I38475">
        <v>21</v>
      </c>
      <c r="J38475" t="s">
        <v>42139</v>
      </c>
    </row>
    <row r="38476" spans="1:10" x14ac:dyDescent="0.3">
      <c r="A38476" s="1">
        <v>43404</v>
      </c>
      <c r="B38476">
        <v>35153</v>
      </c>
      <c r="C38476">
        <v>19</v>
      </c>
      <c r="D38476">
        <v>908280</v>
      </c>
      <c r="E38476" t="s">
        <v>42100</v>
      </c>
      <c r="F38476" t="s">
        <v>140</v>
      </c>
      <c r="G38476" t="s">
        <v>1855</v>
      </c>
      <c r="H38476" t="s">
        <v>709</v>
      </c>
      <c r="I38476">
        <v>21</v>
      </c>
      <c r="J38476" t="s">
        <v>7108</v>
      </c>
    </row>
    <row r="38477" spans="1:10" x14ac:dyDescent="0.3">
      <c r="A38477" s="1">
        <v>43404</v>
      </c>
      <c r="B38477">
        <v>22435</v>
      </c>
      <c r="C38477">
        <v>19</v>
      </c>
      <c r="D38477">
        <v>908254</v>
      </c>
      <c r="E38477" t="s">
        <v>42100</v>
      </c>
      <c r="F38477" t="s">
        <v>140</v>
      </c>
      <c r="G38477" t="s">
        <v>6253</v>
      </c>
      <c r="H38477" t="s">
        <v>4843</v>
      </c>
      <c r="I38477">
        <v>21</v>
      </c>
      <c r="J38477" t="s">
        <v>28785</v>
      </c>
    </row>
    <row r="38478" spans="1:10" x14ac:dyDescent="0.3">
      <c r="A38478" s="1">
        <v>43404</v>
      </c>
      <c r="B38478">
        <v>8273</v>
      </c>
      <c r="C38478">
        <v>19</v>
      </c>
      <c r="D38478">
        <v>908247</v>
      </c>
      <c r="E38478" t="s">
        <v>42100</v>
      </c>
      <c r="F38478" t="s">
        <v>140</v>
      </c>
      <c r="G38478" t="s">
        <v>6253</v>
      </c>
      <c r="H38478" t="s">
        <v>4843</v>
      </c>
      <c r="I38478">
        <v>21</v>
      </c>
      <c r="J38478" t="s">
        <v>28785</v>
      </c>
    </row>
    <row r="38479" spans="1:10" x14ac:dyDescent="0.3">
      <c r="A38479" s="1">
        <v>43404</v>
      </c>
      <c r="B38479">
        <v>5316</v>
      </c>
      <c r="C38479">
        <v>33</v>
      </c>
      <c r="D38479">
        <v>907872</v>
      </c>
      <c r="E38479" t="s">
        <v>42098</v>
      </c>
      <c r="F38479" t="s">
        <v>286</v>
      </c>
      <c r="G38479" t="s">
        <v>8753</v>
      </c>
      <c r="H38479" t="s">
        <v>13093</v>
      </c>
      <c r="I38479">
        <v>24</v>
      </c>
      <c r="J38479" t="s">
        <v>42140</v>
      </c>
    </row>
    <row r="38480" spans="1:10" x14ac:dyDescent="0.3">
      <c r="A38480" s="1">
        <v>43404</v>
      </c>
      <c r="B38480">
        <v>5084</v>
      </c>
      <c r="C38480">
        <v>33</v>
      </c>
      <c r="D38480">
        <v>908012</v>
      </c>
      <c r="E38480" t="s">
        <v>42098</v>
      </c>
      <c r="F38480" t="s">
        <v>300</v>
      </c>
      <c r="G38480" t="s">
        <v>23980</v>
      </c>
      <c r="H38480" t="s">
        <v>6333</v>
      </c>
      <c r="I38480">
        <v>24</v>
      </c>
      <c r="J38480" t="s">
        <v>42141</v>
      </c>
    </row>
    <row r="38481" spans="1:10" x14ac:dyDescent="0.3">
      <c r="A38481" s="1">
        <v>43404</v>
      </c>
      <c r="B38481">
        <v>19332</v>
      </c>
      <c r="C38481">
        <v>34</v>
      </c>
      <c r="D38481">
        <v>907952</v>
      </c>
      <c r="E38481" t="s">
        <v>42097</v>
      </c>
      <c r="F38481" t="s">
        <v>163</v>
      </c>
      <c r="G38481" t="s">
        <v>6809</v>
      </c>
      <c r="H38481" t="s">
        <v>7328</v>
      </c>
      <c r="I38481">
        <v>24</v>
      </c>
      <c r="J38481" t="s">
        <v>42142</v>
      </c>
    </row>
    <row r="38482" spans="1:10" x14ac:dyDescent="0.3">
      <c r="A38482" s="1">
        <v>43404</v>
      </c>
      <c r="B38482">
        <v>23477</v>
      </c>
      <c r="C38482">
        <v>34</v>
      </c>
      <c r="D38482">
        <v>907954</v>
      </c>
      <c r="E38482" t="s">
        <v>42097</v>
      </c>
      <c r="F38482" t="s">
        <v>163</v>
      </c>
      <c r="G38482" t="s">
        <v>7001</v>
      </c>
      <c r="H38482" t="s">
        <v>4650</v>
      </c>
      <c r="I38482">
        <v>24</v>
      </c>
      <c r="J38482" t="s">
        <v>31336</v>
      </c>
    </row>
    <row r="38483" spans="1:10" x14ac:dyDescent="0.3">
      <c r="A38483" s="1">
        <v>43404</v>
      </c>
      <c r="B38483">
        <v>33090</v>
      </c>
      <c r="C38483">
        <v>23</v>
      </c>
      <c r="D38483">
        <v>908129</v>
      </c>
      <c r="E38483" t="s">
        <v>42102</v>
      </c>
      <c r="F38483" t="s">
        <v>152</v>
      </c>
      <c r="G38483" t="s">
        <v>4989</v>
      </c>
      <c r="H38483" t="s">
        <v>1735</v>
      </c>
      <c r="I38483">
        <v>24</v>
      </c>
      <c r="J38483" t="s">
        <v>16766</v>
      </c>
    </row>
    <row r="38484" spans="1:10" x14ac:dyDescent="0.3">
      <c r="A38484" s="1">
        <v>43404</v>
      </c>
      <c r="B38484">
        <v>29281</v>
      </c>
      <c r="C38484">
        <v>22</v>
      </c>
      <c r="D38484">
        <v>908330</v>
      </c>
      <c r="E38484" t="s">
        <v>42105</v>
      </c>
      <c r="F38484" t="s">
        <v>170</v>
      </c>
      <c r="G38484" t="s">
        <v>2332</v>
      </c>
      <c r="H38484" t="s">
        <v>3825</v>
      </c>
      <c r="I38484">
        <v>24</v>
      </c>
      <c r="J38484" t="s">
        <v>18326</v>
      </c>
    </row>
    <row r="38485" spans="1:10" x14ac:dyDescent="0.3">
      <c r="A38485" s="1">
        <v>43404</v>
      </c>
      <c r="B38485">
        <v>29281</v>
      </c>
      <c r="C38485">
        <v>22</v>
      </c>
      <c r="D38485">
        <v>908331</v>
      </c>
      <c r="E38485" t="s">
        <v>42105</v>
      </c>
      <c r="F38485" t="s">
        <v>170</v>
      </c>
      <c r="G38485" t="s">
        <v>5145</v>
      </c>
      <c r="H38485" t="s">
        <v>3825</v>
      </c>
      <c r="I38485">
        <v>24</v>
      </c>
      <c r="J38485" t="s">
        <v>42143</v>
      </c>
    </row>
    <row r="38486" spans="1:10" x14ac:dyDescent="0.3">
      <c r="A38486" s="1">
        <v>43404</v>
      </c>
      <c r="B38486">
        <v>23536</v>
      </c>
      <c r="C38486">
        <v>22</v>
      </c>
      <c r="D38486">
        <v>908099</v>
      </c>
      <c r="E38486" t="s">
        <v>42105</v>
      </c>
      <c r="F38486" t="s">
        <v>147</v>
      </c>
      <c r="G38486" t="s">
        <v>10711</v>
      </c>
      <c r="H38486" t="s">
        <v>4028</v>
      </c>
      <c r="I38486">
        <v>24</v>
      </c>
      <c r="J38486" t="s">
        <v>42144</v>
      </c>
    </row>
    <row r="38487" spans="1:10" x14ac:dyDescent="0.3">
      <c r="A38487" s="1">
        <v>43404</v>
      </c>
      <c r="B38487">
        <v>38601</v>
      </c>
      <c r="C38487">
        <v>20</v>
      </c>
      <c r="D38487">
        <v>908048</v>
      </c>
      <c r="E38487" t="s">
        <v>42103</v>
      </c>
      <c r="F38487" t="s">
        <v>179</v>
      </c>
      <c r="G38487" t="s">
        <v>5969</v>
      </c>
      <c r="H38487" t="s">
        <v>4650</v>
      </c>
      <c r="I38487">
        <v>24</v>
      </c>
      <c r="J38487" t="s">
        <v>37943</v>
      </c>
    </row>
    <row r="38488" spans="1:10" x14ac:dyDescent="0.3">
      <c r="A38488" s="1">
        <v>43404</v>
      </c>
      <c r="B38488">
        <v>22803</v>
      </c>
      <c r="C38488">
        <v>34</v>
      </c>
      <c r="D38488">
        <v>907944</v>
      </c>
      <c r="E38488" t="s">
        <v>42097</v>
      </c>
      <c r="F38488" t="s">
        <v>163</v>
      </c>
      <c r="G38488" t="s">
        <v>4995</v>
      </c>
      <c r="H38488" t="s">
        <v>890</v>
      </c>
      <c r="I38488">
        <v>27</v>
      </c>
      <c r="J38488" t="s">
        <v>37128</v>
      </c>
    </row>
    <row r="38489" spans="1:10" x14ac:dyDescent="0.3">
      <c r="A38489" s="1">
        <v>43404</v>
      </c>
      <c r="B38489">
        <v>22835</v>
      </c>
      <c r="C38489">
        <v>34</v>
      </c>
      <c r="D38489">
        <v>907950</v>
      </c>
      <c r="E38489" t="s">
        <v>42097</v>
      </c>
      <c r="F38489" t="s">
        <v>163</v>
      </c>
      <c r="G38489" t="s">
        <v>5200</v>
      </c>
      <c r="H38489" t="s">
        <v>2526</v>
      </c>
      <c r="I38489">
        <v>27</v>
      </c>
      <c r="J38489" t="s">
        <v>42145</v>
      </c>
    </row>
    <row r="38490" spans="1:10" x14ac:dyDescent="0.3">
      <c r="A38490" s="1">
        <v>43404</v>
      </c>
      <c r="B38490">
        <v>6114</v>
      </c>
      <c r="C38490">
        <v>34</v>
      </c>
      <c r="D38490">
        <v>907962</v>
      </c>
      <c r="E38490" t="s">
        <v>42097</v>
      </c>
      <c r="F38490" t="s">
        <v>163</v>
      </c>
      <c r="G38490" t="s">
        <v>6408</v>
      </c>
      <c r="H38490" t="s">
        <v>898</v>
      </c>
      <c r="I38490">
        <v>27</v>
      </c>
      <c r="J38490" t="s">
        <v>17062</v>
      </c>
    </row>
    <row r="38491" spans="1:10" x14ac:dyDescent="0.3">
      <c r="A38491" s="1">
        <v>43404</v>
      </c>
      <c r="B38491">
        <v>14603</v>
      </c>
      <c r="C38491">
        <v>33</v>
      </c>
      <c r="D38491">
        <v>907889</v>
      </c>
      <c r="E38491" t="s">
        <v>42098</v>
      </c>
      <c r="F38491" t="s">
        <v>233</v>
      </c>
      <c r="G38491" t="s">
        <v>3515</v>
      </c>
      <c r="H38491" t="s">
        <v>4446</v>
      </c>
      <c r="I38491">
        <v>27</v>
      </c>
      <c r="J38491" t="s">
        <v>29051</v>
      </c>
    </row>
    <row r="38492" spans="1:10" x14ac:dyDescent="0.3">
      <c r="A38492" s="1">
        <v>43404</v>
      </c>
      <c r="B38492">
        <v>4846</v>
      </c>
      <c r="C38492">
        <v>37</v>
      </c>
      <c r="D38492">
        <v>907731</v>
      </c>
      <c r="E38492" t="s">
        <v>42095</v>
      </c>
      <c r="F38492" t="s">
        <v>446</v>
      </c>
      <c r="G38492" t="s">
        <v>12786</v>
      </c>
      <c r="H38492" t="s">
        <v>15664</v>
      </c>
      <c r="I38492">
        <v>27</v>
      </c>
      <c r="J38492" t="s">
        <v>42146</v>
      </c>
    </row>
    <row r="38493" spans="1:10" x14ac:dyDescent="0.3">
      <c r="A38493" s="1">
        <v>43404</v>
      </c>
      <c r="B38493">
        <v>25677</v>
      </c>
      <c r="C38493">
        <v>33</v>
      </c>
      <c r="D38493">
        <v>908015</v>
      </c>
      <c r="E38493" t="s">
        <v>42098</v>
      </c>
      <c r="F38493" t="s">
        <v>300</v>
      </c>
      <c r="G38493" t="s">
        <v>4616</v>
      </c>
      <c r="H38493" t="s">
        <v>2400</v>
      </c>
      <c r="I38493">
        <v>27</v>
      </c>
      <c r="J38493" t="s">
        <v>42147</v>
      </c>
    </row>
    <row r="38494" spans="1:10" x14ac:dyDescent="0.3">
      <c r="A38494" s="1">
        <v>43404</v>
      </c>
      <c r="B38494">
        <v>39171</v>
      </c>
      <c r="C38494">
        <v>38</v>
      </c>
      <c r="D38494">
        <v>907775</v>
      </c>
      <c r="E38494" t="s">
        <v>42096</v>
      </c>
      <c r="F38494" t="s">
        <v>145</v>
      </c>
      <c r="G38494" t="s">
        <v>1672</v>
      </c>
      <c r="H38494" t="s">
        <v>1169</v>
      </c>
      <c r="I38494">
        <v>27</v>
      </c>
      <c r="J38494" t="s">
        <v>13494</v>
      </c>
    </row>
    <row r="38495" spans="1:10" x14ac:dyDescent="0.3">
      <c r="A38495" s="1">
        <v>43404</v>
      </c>
      <c r="B38495">
        <v>19296</v>
      </c>
      <c r="C38495">
        <v>19</v>
      </c>
      <c r="D38495">
        <v>908276</v>
      </c>
      <c r="E38495" t="s">
        <v>42100</v>
      </c>
      <c r="F38495" t="s">
        <v>140</v>
      </c>
      <c r="G38495" t="s">
        <v>1105</v>
      </c>
      <c r="H38495" t="s">
        <v>8210</v>
      </c>
      <c r="I38495">
        <v>27</v>
      </c>
      <c r="J38495" t="s">
        <v>42148</v>
      </c>
    </row>
    <row r="38496" spans="1:10" x14ac:dyDescent="0.3">
      <c r="A38496" s="1">
        <v>43404</v>
      </c>
      <c r="B38496">
        <v>8574</v>
      </c>
      <c r="C38496">
        <v>33</v>
      </c>
      <c r="D38496">
        <v>907878</v>
      </c>
      <c r="E38496" t="s">
        <v>42098</v>
      </c>
      <c r="F38496" t="s">
        <v>229</v>
      </c>
      <c r="G38496" t="s">
        <v>11052</v>
      </c>
      <c r="H38496" t="s">
        <v>3509</v>
      </c>
      <c r="I38496">
        <v>33</v>
      </c>
      <c r="J38496" t="s">
        <v>42149</v>
      </c>
    </row>
    <row r="38497" spans="1:10" x14ac:dyDescent="0.3">
      <c r="A38497" s="1">
        <v>43404</v>
      </c>
      <c r="B38497">
        <v>24313</v>
      </c>
      <c r="C38497">
        <v>33</v>
      </c>
      <c r="D38497">
        <v>908031</v>
      </c>
      <c r="E38497" t="s">
        <v>42098</v>
      </c>
      <c r="F38497" t="s">
        <v>300</v>
      </c>
      <c r="G38497" t="s">
        <v>1269</v>
      </c>
      <c r="H38497" t="s">
        <v>1764</v>
      </c>
      <c r="I38497">
        <v>36</v>
      </c>
      <c r="J38497" t="s">
        <v>27832</v>
      </c>
    </row>
    <row r="38498" spans="1:10" x14ac:dyDescent="0.3">
      <c r="A38498" s="1">
        <v>43404</v>
      </c>
      <c r="B38498">
        <v>24169</v>
      </c>
      <c r="C38498">
        <v>33</v>
      </c>
      <c r="D38498">
        <v>907877</v>
      </c>
      <c r="E38498" t="s">
        <v>42098</v>
      </c>
      <c r="F38498" t="s">
        <v>286</v>
      </c>
      <c r="G38498" t="s">
        <v>6117</v>
      </c>
      <c r="H38498" t="s">
        <v>4695</v>
      </c>
      <c r="I38498" t="s">
        <v>4695</v>
      </c>
      <c r="J38498" t="s">
        <v>4960</v>
      </c>
    </row>
    <row r="38499" spans="1:10" x14ac:dyDescent="0.3">
      <c r="A38499" s="1">
        <v>43404</v>
      </c>
      <c r="B38499">
        <v>16883</v>
      </c>
      <c r="C38499">
        <v>33</v>
      </c>
      <c r="D38499">
        <v>908011</v>
      </c>
      <c r="E38499" t="s">
        <v>42098</v>
      </c>
      <c r="F38499" t="s">
        <v>300</v>
      </c>
      <c r="G38499" t="s">
        <v>1059</v>
      </c>
      <c r="H38499" t="s">
        <v>32443</v>
      </c>
      <c r="I38499">
        <v>84</v>
      </c>
      <c r="J38499" t="s">
        <v>42150</v>
      </c>
    </row>
    <row r="38500" spans="1:10" x14ac:dyDescent="0.3">
      <c r="A38500" s="1">
        <v>43404</v>
      </c>
      <c r="B38500">
        <v>39540</v>
      </c>
      <c r="C38500">
        <v>33</v>
      </c>
      <c r="D38500">
        <v>907633</v>
      </c>
      <c r="E38500" t="s">
        <v>42098</v>
      </c>
      <c r="F38500" t="s">
        <v>189</v>
      </c>
      <c r="G38500" t="s">
        <v>42151</v>
      </c>
      <c r="H38500" t="s">
        <v>42152</v>
      </c>
      <c r="I38500">
        <v>180</v>
      </c>
      <c r="J38500" t="s">
        <v>42153</v>
      </c>
    </row>
    <row r="38501" spans="1:10" x14ac:dyDescent="0.3">
      <c r="A38501" s="1">
        <v>43404</v>
      </c>
      <c r="B38501">
        <v>1867</v>
      </c>
      <c r="C38501">
        <v>33</v>
      </c>
      <c r="D38501">
        <v>907887</v>
      </c>
      <c r="E38501" t="s">
        <v>42098</v>
      </c>
      <c r="F38501" t="s">
        <v>175</v>
      </c>
      <c r="G38501" t="s">
        <v>42154</v>
      </c>
      <c r="H38501" t="s">
        <v>33972</v>
      </c>
      <c r="I38501">
        <v>192</v>
      </c>
      <c r="J38501" t="s">
        <v>42155</v>
      </c>
    </row>
    <row r="38502" spans="1:10" x14ac:dyDescent="0.3">
      <c r="A38502" s="1">
        <v>43404</v>
      </c>
      <c r="B38502">
        <v>21218</v>
      </c>
      <c r="C38502">
        <v>33</v>
      </c>
      <c r="D38502">
        <v>907627</v>
      </c>
      <c r="E38502" t="s">
        <v>42098</v>
      </c>
      <c r="F38502" t="s">
        <v>189</v>
      </c>
      <c r="G38502" t="s">
        <v>42156</v>
      </c>
      <c r="H38502" t="s">
        <v>37414</v>
      </c>
      <c r="I38502" t="s">
        <v>37414</v>
      </c>
      <c r="J38502" t="s">
        <v>42157</v>
      </c>
    </row>
    <row r="38503" spans="1:10" x14ac:dyDescent="0.3">
      <c r="A38503" s="1">
        <v>43404</v>
      </c>
      <c r="B38503">
        <v>13467</v>
      </c>
      <c r="C38503">
        <v>33</v>
      </c>
      <c r="D38503">
        <v>907883</v>
      </c>
      <c r="E38503" t="s">
        <v>42098</v>
      </c>
      <c r="F38503" t="s">
        <v>229</v>
      </c>
      <c r="G38503" t="s">
        <v>9962</v>
      </c>
      <c r="H38503" t="s">
        <v>7317</v>
      </c>
      <c r="I38503" t="s">
        <v>7317</v>
      </c>
      <c r="J38503" t="s">
        <v>42158</v>
      </c>
    </row>
    <row r="38504" spans="1:10" x14ac:dyDescent="0.3">
      <c r="A38504" s="1">
        <v>43404</v>
      </c>
      <c r="B38504">
        <v>6840</v>
      </c>
      <c r="C38504">
        <v>33</v>
      </c>
      <c r="D38504">
        <v>907881</v>
      </c>
      <c r="E38504" t="s">
        <v>42098</v>
      </c>
      <c r="F38504" t="s">
        <v>229</v>
      </c>
      <c r="G38504" t="s">
        <v>12008</v>
      </c>
      <c r="H38504" t="s">
        <v>6914</v>
      </c>
      <c r="I38504" t="s">
        <v>6914</v>
      </c>
      <c r="J38504" t="s">
        <v>22661</v>
      </c>
    </row>
    <row r="38505" spans="1:10" x14ac:dyDescent="0.3">
      <c r="A38505" s="1">
        <v>43404</v>
      </c>
      <c r="B38505">
        <v>1867</v>
      </c>
      <c r="C38505">
        <v>33</v>
      </c>
      <c r="D38505">
        <v>907888</v>
      </c>
      <c r="E38505" t="s">
        <v>42098</v>
      </c>
      <c r="F38505" t="s">
        <v>175</v>
      </c>
      <c r="G38505" t="s">
        <v>26957</v>
      </c>
      <c r="H38505" t="s">
        <v>9135</v>
      </c>
      <c r="I38505">
        <v>183</v>
      </c>
      <c r="J38505" t="s">
        <v>42159</v>
      </c>
    </row>
    <row r="38506" spans="1:10" x14ac:dyDescent="0.3">
      <c r="A38506" s="1">
        <v>43404</v>
      </c>
      <c r="B38506">
        <v>19957</v>
      </c>
      <c r="C38506">
        <v>33</v>
      </c>
      <c r="D38506">
        <v>907871</v>
      </c>
      <c r="E38506" t="s">
        <v>42098</v>
      </c>
      <c r="F38506" t="s">
        <v>271</v>
      </c>
      <c r="G38506" t="s">
        <v>27400</v>
      </c>
      <c r="H38506" t="s">
        <v>21468</v>
      </c>
      <c r="I38506">
        <v>144</v>
      </c>
      <c r="J38506" t="s">
        <v>42160</v>
      </c>
    </row>
    <row r="38507" spans="1:10" x14ac:dyDescent="0.3">
      <c r="A38507" s="1">
        <v>43404</v>
      </c>
      <c r="B38507">
        <v>14603</v>
      </c>
      <c r="C38507">
        <v>33</v>
      </c>
      <c r="D38507">
        <v>907891</v>
      </c>
      <c r="E38507" t="s">
        <v>42098</v>
      </c>
      <c r="F38507" t="s">
        <v>233</v>
      </c>
      <c r="G38507" t="s">
        <v>1279</v>
      </c>
      <c r="H38507" t="s">
        <v>3226</v>
      </c>
      <c r="I38507" t="s">
        <v>3226</v>
      </c>
      <c r="J38507" t="s">
        <v>42161</v>
      </c>
    </row>
    <row r="38508" spans="1:10" x14ac:dyDescent="0.3">
      <c r="A38508" s="1">
        <v>43404</v>
      </c>
      <c r="B38508">
        <v>24400</v>
      </c>
      <c r="C38508">
        <v>33</v>
      </c>
      <c r="D38508">
        <v>908014</v>
      </c>
      <c r="E38508" t="s">
        <v>42098</v>
      </c>
      <c r="F38508" t="s">
        <v>300</v>
      </c>
      <c r="G38508" t="s">
        <v>11927</v>
      </c>
      <c r="H38508" t="s">
        <v>27234</v>
      </c>
      <c r="I38508">
        <v>102</v>
      </c>
      <c r="J38508" t="s">
        <v>42162</v>
      </c>
    </row>
    <row r="38509" spans="1:10" x14ac:dyDescent="0.3">
      <c r="A38509" s="1">
        <v>43404</v>
      </c>
      <c r="B38509">
        <v>5884</v>
      </c>
      <c r="C38509">
        <v>33</v>
      </c>
      <c r="D38509">
        <v>907870</v>
      </c>
      <c r="E38509" t="s">
        <v>42098</v>
      </c>
      <c r="F38509" t="s">
        <v>271</v>
      </c>
      <c r="G38509" t="s">
        <v>37286</v>
      </c>
      <c r="H38509" t="s">
        <v>8938</v>
      </c>
      <c r="I38509">
        <v>69</v>
      </c>
      <c r="J38509" t="s">
        <v>42163</v>
      </c>
    </row>
    <row r="38510" spans="1:10" x14ac:dyDescent="0.3">
      <c r="A38510" s="1">
        <v>43404</v>
      </c>
      <c r="B38510">
        <v>17682</v>
      </c>
      <c r="C38510">
        <v>33</v>
      </c>
      <c r="D38510">
        <v>907874</v>
      </c>
      <c r="E38510" t="s">
        <v>42098</v>
      </c>
      <c r="F38510" t="s">
        <v>286</v>
      </c>
      <c r="G38510" t="s">
        <v>3048</v>
      </c>
      <c r="H38510" t="s">
        <v>2915</v>
      </c>
      <c r="I38510">
        <v>96</v>
      </c>
      <c r="J38510" t="s">
        <v>42164</v>
      </c>
    </row>
    <row r="38511" spans="1:10" x14ac:dyDescent="0.3">
      <c r="A38511" s="1">
        <v>43404</v>
      </c>
      <c r="B38511">
        <v>24398</v>
      </c>
      <c r="C38511">
        <v>33</v>
      </c>
      <c r="D38511">
        <v>908013</v>
      </c>
      <c r="E38511" t="s">
        <v>42098</v>
      </c>
      <c r="F38511" t="s">
        <v>300</v>
      </c>
      <c r="G38511" t="s">
        <v>42165</v>
      </c>
      <c r="H38511" t="s">
        <v>37259</v>
      </c>
      <c r="I38511">
        <v>333</v>
      </c>
      <c r="J38511" t="s">
        <v>42166</v>
      </c>
    </row>
    <row r="38512" spans="1:10" x14ac:dyDescent="0.3">
      <c r="A38512" s="1">
        <v>43404</v>
      </c>
      <c r="B38512">
        <v>14603</v>
      </c>
      <c r="C38512">
        <v>33</v>
      </c>
      <c r="D38512">
        <v>907892</v>
      </c>
      <c r="E38512" t="s">
        <v>42098</v>
      </c>
      <c r="F38512" t="s">
        <v>233</v>
      </c>
      <c r="G38512" t="s">
        <v>42167</v>
      </c>
      <c r="H38512" t="s">
        <v>30319</v>
      </c>
      <c r="I38512">
        <v>570</v>
      </c>
      <c r="J38512" t="s">
        <v>42168</v>
      </c>
    </row>
    <row r="38513" spans="1:10" x14ac:dyDescent="0.3">
      <c r="A38513" s="1">
        <v>43404</v>
      </c>
      <c r="B38513">
        <v>24399</v>
      </c>
      <c r="C38513">
        <v>33</v>
      </c>
      <c r="D38513">
        <v>908008</v>
      </c>
      <c r="E38513" t="s">
        <v>42098</v>
      </c>
      <c r="F38513" t="s">
        <v>350</v>
      </c>
      <c r="G38513" t="s">
        <v>17648</v>
      </c>
      <c r="H38513" t="s">
        <v>42169</v>
      </c>
      <c r="I38513">
        <v>195</v>
      </c>
      <c r="J38513" t="s">
        <v>42170</v>
      </c>
    </row>
    <row r="38514" spans="1:10" x14ac:dyDescent="0.3">
      <c r="A38514" s="1">
        <v>43404</v>
      </c>
      <c r="B38514">
        <v>24169</v>
      </c>
      <c r="C38514">
        <v>33</v>
      </c>
      <c r="D38514">
        <v>907876</v>
      </c>
      <c r="E38514" t="s">
        <v>42098</v>
      </c>
      <c r="F38514" t="s">
        <v>286</v>
      </c>
      <c r="G38514" t="s">
        <v>31975</v>
      </c>
      <c r="H38514" t="s">
        <v>10113</v>
      </c>
      <c r="I38514">
        <v>72</v>
      </c>
      <c r="J38514" t="s">
        <v>42171</v>
      </c>
    </row>
    <row r="38515" spans="1:10" x14ac:dyDescent="0.3">
      <c r="A38515" s="1">
        <v>43404</v>
      </c>
      <c r="B38515">
        <v>109</v>
      </c>
      <c r="C38515">
        <v>33</v>
      </c>
      <c r="D38515">
        <v>907880</v>
      </c>
      <c r="E38515" t="s">
        <v>42098</v>
      </c>
      <c r="F38515" t="s">
        <v>229</v>
      </c>
      <c r="G38515" t="s">
        <v>2203</v>
      </c>
      <c r="H38515" t="s">
        <v>2299</v>
      </c>
      <c r="I38515" t="s">
        <v>2299</v>
      </c>
      <c r="J38515" t="s">
        <v>18199</v>
      </c>
    </row>
    <row r="38516" spans="1:10" x14ac:dyDescent="0.3">
      <c r="A38516" s="1">
        <v>43404</v>
      </c>
      <c r="B38516">
        <v>38436</v>
      </c>
      <c r="C38516">
        <v>33</v>
      </c>
      <c r="D38516">
        <v>908005</v>
      </c>
      <c r="E38516" t="s">
        <v>42098</v>
      </c>
      <c r="F38516" t="s">
        <v>429</v>
      </c>
      <c r="G38516" t="s">
        <v>10496</v>
      </c>
      <c r="H38516" t="s">
        <v>3217</v>
      </c>
      <c r="I38516" t="s">
        <v>3217</v>
      </c>
      <c r="J38516" t="s">
        <v>23041</v>
      </c>
    </row>
    <row r="38517" spans="1:10" x14ac:dyDescent="0.3">
      <c r="A38517" s="1">
        <v>43404</v>
      </c>
      <c r="B38517">
        <v>38436</v>
      </c>
      <c r="C38517">
        <v>33</v>
      </c>
      <c r="D38517">
        <v>908006</v>
      </c>
      <c r="E38517" t="s">
        <v>42098</v>
      </c>
      <c r="F38517" t="s">
        <v>429</v>
      </c>
      <c r="G38517" t="s">
        <v>42172</v>
      </c>
      <c r="H38517" t="s">
        <v>5019</v>
      </c>
      <c r="I38517">
        <v>243</v>
      </c>
      <c r="J38517" t="s">
        <v>42173</v>
      </c>
    </row>
    <row r="38518" spans="1:10" x14ac:dyDescent="0.3">
      <c r="A38518" s="1">
        <v>43404</v>
      </c>
      <c r="B38518">
        <v>8356</v>
      </c>
      <c r="C38518">
        <v>33</v>
      </c>
      <c r="D38518">
        <v>908019</v>
      </c>
      <c r="E38518" t="s">
        <v>42098</v>
      </c>
      <c r="F38518" t="s">
        <v>425</v>
      </c>
      <c r="G38518" t="s">
        <v>14287</v>
      </c>
      <c r="H38518" t="s">
        <v>4446</v>
      </c>
      <c r="I38518">
        <v>33</v>
      </c>
      <c r="J38518" t="s">
        <v>42174</v>
      </c>
    </row>
    <row r="38519" spans="1:10" x14ac:dyDescent="0.3">
      <c r="A38519" s="1">
        <v>43404</v>
      </c>
      <c r="B38519">
        <v>2071</v>
      </c>
      <c r="C38519">
        <v>33</v>
      </c>
      <c r="D38519">
        <v>908020</v>
      </c>
      <c r="E38519" t="s">
        <v>42098</v>
      </c>
      <c r="F38519" t="s">
        <v>425</v>
      </c>
      <c r="G38519" t="s">
        <v>841</v>
      </c>
      <c r="H38519" t="s">
        <v>1582</v>
      </c>
      <c r="I38519" t="s">
        <v>1582</v>
      </c>
      <c r="J38519" t="s">
        <v>23816</v>
      </c>
    </row>
    <row r="38520" spans="1:10" x14ac:dyDescent="0.3">
      <c r="A38520" s="1">
        <v>43404</v>
      </c>
      <c r="B38520">
        <v>10146</v>
      </c>
      <c r="C38520">
        <v>33</v>
      </c>
      <c r="D38520">
        <v>908021</v>
      </c>
      <c r="E38520" t="s">
        <v>42098</v>
      </c>
      <c r="F38520" t="s">
        <v>425</v>
      </c>
      <c r="G38520" t="s">
        <v>930</v>
      </c>
      <c r="H38520" t="s">
        <v>1462</v>
      </c>
      <c r="I38520" t="s">
        <v>1462</v>
      </c>
      <c r="J38520" t="s">
        <v>21253</v>
      </c>
    </row>
    <row r="38521" spans="1:10" x14ac:dyDescent="0.3">
      <c r="A38521" s="1">
        <v>43404</v>
      </c>
      <c r="B38521">
        <v>2661</v>
      </c>
      <c r="C38521">
        <v>33</v>
      </c>
      <c r="D38521">
        <v>908024</v>
      </c>
      <c r="E38521" t="s">
        <v>42098</v>
      </c>
      <c r="F38521" t="s">
        <v>425</v>
      </c>
      <c r="G38521" t="s">
        <v>6673</v>
      </c>
      <c r="H38521" t="s">
        <v>3234</v>
      </c>
      <c r="I38521" t="s">
        <v>3234</v>
      </c>
      <c r="J38521" t="s">
        <v>42175</v>
      </c>
    </row>
    <row r="38522" spans="1:10" x14ac:dyDescent="0.3">
      <c r="A38522" s="1">
        <v>43404</v>
      </c>
      <c r="B38522">
        <v>2661</v>
      </c>
      <c r="C38522">
        <v>33</v>
      </c>
      <c r="D38522">
        <v>908023</v>
      </c>
      <c r="E38522" t="s">
        <v>42098</v>
      </c>
      <c r="F38522" t="s">
        <v>425</v>
      </c>
      <c r="G38522" t="s">
        <v>11294</v>
      </c>
      <c r="H38522">
        <v>20</v>
      </c>
      <c r="I38522">
        <v>20</v>
      </c>
      <c r="J38522" t="s">
        <v>28669</v>
      </c>
    </row>
    <row r="38523" spans="1:10" x14ac:dyDescent="0.3">
      <c r="A38523" s="1">
        <v>43404</v>
      </c>
      <c r="B38523">
        <v>17307</v>
      </c>
      <c r="C38523">
        <v>33</v>
      </c>
      <c r="D38523">
        <v>908025</v>
      </c>
      <c r="E38523" t="s">
        <v>42098</v>
      </c>
      <c r="F38523" t="s">
        <v>425</v>
      </c>
      <c r="G38523" t="s">
        <v>5443</v>
      </c>
      <c r="H38523">
        <v>10</v>
      </c>
      <c r="I38523">
        <v>10</v>
      </c>
      <c r="J38523" t="s">
        <v>42176</v>
      </c>
    </row>
    <row r="38524" spans="1:10" x14ac:dyDescent="0.3">
      <c r="A38524" s="1">
        <v>43404</v>
      </c>
      <c r="B38524">
        <v>18752</v>
      </c>
      <c r="C38524">
        <v>33</v>
      </c>
      <c r="D38524">
        <v>908022</v>
      </c>
      <c r="E38524" t="s">
        <v>42098</v>
      </c>
      <c r="F38524" t="s">
        <v>425</v>
      </c>
      <c r="G38524" t="s">
        <v>7519</v>
      </c>
      <c r="H38524" t="s">
        <v>2323</v>
      </c>
      <c r="I38524" t="s">
        <v>2323</v>
      </c>
      <c r="J38524" t="s">
        <v>3554</v>
      </c>
    </row>
    <row r="38525" spans="1:10" x14ac:dyDescent="0.3">
      <c r="A38525" s="1">
        <v>43404</v>
      </c>
      <c r="B38525">
        <v>17307</v>
      </c>
      <c r="C38525">
        <v>33</v>
      </c>
      <c r="D38525">
        <v>908026</v>
      </c>
      <c r="E38525" t="s">
        <v>42098</v>
      </c>
      <c r="F38525" t="s">
        <v>425</v>
      </c>
      <c r="G38525" t="s">
        <v>6836</v>
      </c>
      <c r="H38525" t="s">
        <v>10261</v>
      </c>
      <c r="I38525">
        <v>51</v>
      </c>
      <c r="J38525" t="s">
        <v>42177</v>
      </c>
    </row>
    <row r="38526" spans="1:10" x14ac:dyDescent="0.3">
      <c r="A38526" s="1">
        <v>43404</v>
      </c>
      <c r="B38526">
        <v>36963</v>
      </c>
      <c r="C38526">
        <v>33</v>
      </c>
      <c r="D38526">
        <v>908017</v>
      </c>
      <c r="E38526" t="s">
        <v>42098</v>
      </c>
      <c r="F38526" t="s">
        <v>425</v>
      </c>
      <c r="G38526" t="s">
        <v>3921</v>
      </c>
      <c r="H38526" t="s">
        <v>7140</v>
      </c>
      <c r="I38526" t="s">
        <v>7140</v>
      </c>
      <c r="J38526" t="s">
        <v>42178</v>
      </c>
    </row>
    <row r="38527" spans="1:10" x14ac:dyDescent="0.3">
      <c r="A38527" s="1">
        <v>43404</v>
      </c>
      <c r="B38527">
        <v>17481</v>
      </c>
      <c r="C38527">
        <v>29</v>
      </c>
      <c r="D38527">
        <v>907999</v>
      </c>
      <c r="E38527" t="s">
        <v>42107</v>
      </c>
      <c r="F38527" t="s">
        <v>280</v>
      </c>
      <c r="G38527" t="s">
        <v>7115</v>
      </c>
      <c r="H38527" t="s">
        <v>2977</v>
      </c>
      <c r="I38527">
        <v>30</v>
      </c>
      <c r="J38527" t="s">
        <v>42179</v>
      </c>
    </row>
    <row r="38528" spans="1:10" x14ac:dyDescent="0.3">
      <c r="A38528" s="1">
        <v>43404</v>
      </c>
      <c r="B38528">
        <v>17502</v>
      </c>
      <c r="C38528">
        <v>29</v>
      </c>
      <c r="D38528">
        <v>908003</v>
      </c>
      <c r="E38528" t="s">
        <v>42107</v>
      </c>
      <c r="F38528" t="s">
        <v>330</v>
      </c>
      <c r="G38528" t="s">
        <v>2170</v>
      </c>
      <c r="H38528" t="s">
        <v>23348</v>
      </c>
      <c r="I38528">
        <v>33</v>
      </c>
      <c r="J38528" t="s">
        <v>42180</v>
      </c>
    </row>
    <row r="38529" spans="1:10" x14ac:dyDescent="0.3">
      <c r="A38529" s="1">
        <v>43404</v>
      </c>
      <c r="B38529">
        <v>13200</v>
      </c>
      <c r="C38529">
        <v>29</v>
      </c>
      <c r="D38529">
        <v>907996</v>
      </c>
      <c r="E38529" t="s">
        <v>42107</v>
      </c>
      <c r="F38529" t="s">
        <v>366</v>
      </c>
      <c r="G38529" t="s">
        <v>14594</v>
      </c>
      <c r="H38529" t="s">
        <v>28503</v>
      </c>
      <c r="I38529">
        <v>177</v>
      </c>
      <c r="J38529" t="s">
        <v>42181</v>
      </c>
    </row>
    <row r="38530" spans="1:10" x14ac:dyDescent="0.3">
      <c r="A38530" s="1">
        <v>43404</v>
      </c>
      <c r="B38530">
        <v>22932</v>
      </c>
      <c r="C38530">
        <v>29</v>
      </c>
      <c r="D38530">
        <v>907997</v>
      </c>
      <c r="E38530" t="s">
        <v>42107</v>
      </c>
      <c r="F38530" t="s">
        <v>237</v>
      </c>
      <c r="G38530" t="s">
        <v>1974</v>
      </c>
      <c r="H38530" t="s">
        <v>1389</v>
      </c>
      <c r="I38530" t="s">
        <v>1389</v>
      </c>
      <c r="J38530" t="s">
        <v>42182</v>
      </c>
    </row>
    <row r="38531" spans="1:10" x14ac:dyDescent="0.3">
      <c r="A38531" s="1">
        <v>43404</v>
      </c>
      <c r="B38531">
        <v>57</v>
      </c>
      <c r="C38531">
        <v>29</v>
      </c>
      <c r="D38531">
        <v>908001</v>
      </c>
      <c r="E38531" t="s">
        <v>42107</v>
      </c>
      <c r="F38531" t="s">
        <v>168</v>
      </c>
      <c r="G38531" t="s">
        <v>16491</v>
      </c>
      <c r="H38531" t="s">
        <v>17828</v>
      </c>
      <c r="I38531">
        <v>39</v>
      </c>
      <c r="J38531" t="s">
        <v>42183</v>
      </c>
    </row>
    <row r="38532" spans="1:10" x14ac:dyDescent="0.3">
      <c r="A38532" s="1">
        <v>43404</v>
      </c>
      <c r="B38532">
        <v>12815</v>
      </c>
      <c r="C38532">
        <v>29</v>
      </c>
      <c r="D38532">
        <v>908002</v>
      </c>
      <c r="E38532" t="s">
        <v>42107</v>
      </c>
      <c r="F38532" t="s">
        <v>330</v>
      </c>
      <c r="G38532" t="s">
        <v>42176</v>
      </c>
      <c r="H38532" t="s">
        <v>9668</v>
      </c>
      <c r="I38532" t="s">
        <v>9668</v>
      </c>
      <c r="J38532" t="s">
        <v>42184</v>
      </c>
    </row>
    <row r="38533" spans="1:10" x14ac:dyDescent="0.3">
      <c r="A38533" s="1">
        <v>43404</v>
      </c>
      <c r="B38533">
        <v>20382</v>
      </c>
      <c r="C38533">
        <v>29</v>
      </c>
      <c r="D38533">
        <v>908000</v>
      </c>
      <c r="E38533" t="s">
        <v>42107</v>
      </c>
      <c r="F38533" t="s">
        <v>168</v>
      </c>
      <c r="G38533" t="s">
        <v>14423</v>
      </c>
      <c r="H38533" t="s">
        <v>21483</v>
      </c>
      <c r="I38533">
        <v>183</v>
      </c>
      <c r="J38533" t="s">
        <v>42185</v>
      </c>
    </row>
    <row r="38534" spans="1:10" x14ac:dyDescent="0.3">
      <c r="A38534" s="1">
        <v>43404</v>
      </c>
      <c r="B38534">
        <v>22779</v>
      </c>
      <c r="C38534">
        <v>29</v>
      </c>
      <c r="D38534">
        <v>907989</v>
      </c>
      <c r="E38534" t="s">
        <v>42107</v>
      </c>
      <c r="F38534" t="s">
        <v>268</v>
      </c>
      <c r="G38534" t="s">
        <v>2817</v>
      </c>
      <c r="H38534" t="s">
        <v>5900</v>
      </c>
      <c r="I38534" t="s">
        <v>5900</v>
      </c>
      <c r="J38534" t="s">
        <v>42186</v>
      </c>
    </row>
    <row r="38535" spans="1:10" x14ac:dyDescent="0.3">
      <c r="A38535" s="1">
        <v>43404</v>
      </c>
      <c r="B38535">
        <v>42774</v>
      </c>
      <c r="C38535">
        <v>29</v>
      </c>
      <c r="D38535">
        <v>907995</v>
      </c>
      <c r="E38535" t="s">
        <v>42107</v>
      </c>
      <c r="F38535" t="s">
        <v>366</v>
      </c>
      <c r="G38535" t="s">
        <v>1347</v>
      </c>
      <c r="H38535" t="s">
        <v>3885</v>
      </c>
      <c r="I38535" t="s">
        <v>3885</v>
      </c>
      <c r="J38535" t="s">
        <v>26766</v>
      </c>
    </row>
    <row r="38536" spans="1:10" x14ac:dyDescent="0.3">
      <c r="A38536" s="1">
        <v>43404</v>
      </c>
      <c r="B38536">
        <v>2739</v>
      </c>
      <c r="C38536">
        <v>29</v>
      </c>
      <c r="D38536">
        <v>907984</v>
      </c>
      <c r="E38536" t="s">
        <v>42107</v>
      </c>
      <c r="F38536" t="s">
        <v>366</v>
      </c>
      <c r="G38536" t="s">
        <v>8704</v>
      </c>
      <c r="H38536" t="s">
        <v>20790</v>
      </c>
      <c r="I38536">
        <v>114</v>
      </c>
      <c r="J38536" t="s">
        <v>42187</v>
      </c>
    </row>
    <row r="38537" spans="1:10" x14ac:dyDescent="0.3">
      <c r="A38537" s="1">
        <v>43404</v>
      </c>
      <c r="B38537">
        <v>23747</v>
      </c>
      <c r="C38537">
        <v>29</v>
      </c>
      <c r="D38537">
        <v>907986</v>
      </c>
      <c r="E38537" t="s">
        <v>42107</v>
      </c>
      <c r="F38537" t="s">
        <v>421</v>
      </c>
      <c r="G38537" t="s">
        <v>5966</v>
      </c>
      <c r="H38537" t="s">
        <v>15733</v>
      </c>
      <c r="I38537">
        <v>51</v>
      </c>
      <c r="J38537" t="s">
        <v>42188</v>
      </c>
    </row>
    <row r="38538" spans="1:10" x14ac:dyDescent="0.3">
      <c r="A38538" s="1">
        <v>43404</v>
      </c>
      <c r="B38538">
        <v>14841</v>
      </c>
      <c r="C38538">
        <v>29</v>
      </c>
      <c r="D38538">
        <v>907993</v>
      </c>
      <c r="E38538" t="s">
        <v>42107</v>
      </c>
      <c r="F38538" t="s">
        <v>421</v>
      </c>
      <c r="G38538" t="s">
        <v>931</v>
      </c>
      <c r="H38538" t="s">
        <v>3569</v>
      </c>
      <c r="I38538" t="s">
        <v>3569</v>
      </c>
      <c r="J38538" t="s">
        <v>13175</v>
      </c>
    </row>
    <row r="38539" spans="1:10" x14ac:dyDescent="0.3">
      <c r="A38539" s="1">
        <v>43404</v>
      </c>
      <c r="B38539">
        <v>25356</v>
      </c>
      <c r="C38539">
        <v>29</v>
      </c>
      <c r="D38539">
        <v>907992</v>
      </c>
      <c r="E38539" t="s">
        <v>42107</v>
      </c>
      <c r="F38539" t="s">
        <v>421</v>
      </c>
      <c r="G38539" t="s">
        <v>5920</v>
      </c>
      <c r="H38539" t="s">
        <v>1414</v>
      </c>
      <c r="I38539">
        <v>60</v>
      </c>
      <c r="J38539" t="s">
        <v>42189</v>
      </c>
    </row>
    <row r="38540" spans="1:10" x14ac:dyDescent="0.3">
      <c r="A38540" s="1">
        <v>43404</v>
      </c>
      <c r="B38540">
        <v>3058</v>
      </c>
      <c r="C38540">
        <v>28</v>
      </c>
      <c r="D38540">
        <v>908341</v>
      </c>
      <c r="E38540" t="s">
        <v>42190</v>
      </c>
      <c r="F38540" t="s">
        <v>437</v>
      </c>
      <c r="G38540" t="s">
        <v>42191</v>
      </c>
      <c r="H38540" t="s">
        <v>10616</v>
      </c>
      <c r="I38540" t="s">
        <v>10616</v>
      </c>
      <c r="J38540" t="s">
        <v>42192</v>
      </c>
    </row>
    <row r="38541" spans="1:10" x14ac:dyDescent="0.3">
      <c r="A38541" s="1">
        <v>43404</v>
      </c>
      <c r="B38541">
        <v>42080</v>
      </c>
      <c r="C38541">
        <v>28</v>
      </c>
      <c r="D38541">
        <v>908345</v>
      </c>
      <c r="E38541" t="s">
        <v>42190</v>
      </c>
      <c r="F38541" t="s">
        <v>437</v>
      </c>
      <c r="G38541" t="s">
        <v>24298</v>
      </c>
      <c r="H38541" t="s">
        <v>15385</v>
      </c>
      <c r="I38541">
        <v>99</v>
      </c>
      <c r="J38541" t="s">
        <v>42193</v>
      </c>
    </row>
    <row r="38542" spans="1:10" x14ac:dyDescent="0.3">
      <c r="A38542" s="1">
        <v>43404</v>
      </c>
      <c r="B38542">
        <v>3063</v>
      </c>
      <c r="C38542">
        <v>28</v>
      </c>
      <c r="D38542">
        <v>908343</v>
      </c>
      <c r="E38542" t="s">
        <v>42190</v>
      </c>
      <c r="F38542" t="s">
        <v>437</v>
      </c>
      <c r="G38542" t="s">
        <v>6806</v>
      </c>
      <c r="H38542" t="s">
        <v>21353</v>
      </c>
      <c r="I38542" t="s">
        <v>21353</v>
      </c>
      <c r="J38542" t="s">
        <v>42194</v>
      </c>
    </row>
    <row r="38543" spans="1:10" x14ac:dyDescent="0.3">
      <c r="A38543" s="1">
        <v>43404</v>
      </c>
      <c r="B38543">
        <v>34406</v>
      </c>
      <c r="C38543">
        <v>28</v>
      </c>
      <c r="D38543">
        <v>908342</v>
      </c>
      <c r="E38543" t="s">
        <v>42190</v>
      </c>
      <c r="F38543" t="s">
        <v>437</v>
      </c>
      <c r="G38543" t="s">
        <v>1598</v>
      </c>
      <c r="H38543" t="s">
        <v>6122</v>
      </c>
      <c r="I38543" t="s">
        <v>6122</v>
      </c>
      <c r="J38543" t="s">
        <v>42195</v>
      </c>
    </row>
    <row r="38544" spans="1:10" x14ac:dyDescent="0.3">
      <c r="A38544" s="1">
        <v>43404</v>
      </c>
      <c r="B38544">
        <v>42080</v>
      </c>
      <c r="C38544">
        <v>28</v>
      </c>
      <c r="D38544">
        <v>908346</v>
      </c>
      <c r="E38544" t="s">
        <v>42190</v>
      </c>
      <c r="F38544" t="s">
        <v>437</v>
      </c>
      <c r="G38544" t="s">
        <v>35954</v>
      </c>
      <c r="H38544" t="s">
        <v>5317</v>
      </c>
      <c r="I38544" t="s">
        <v>5317</v>
      </c>
      <c r="J38544" t="s">
        <v>42196</v>
      </c>
    </row>
    <row r="38545" spans="1:10" x14ac:dyDescent="0.3">
      <c r="A38545" s="1">
        <v>43404</v>
      </c>
      <c r="B38545">
        <v>42080</v>
      </c>
      <c r="C38545">
        <v>28</v>
      </c>
      <c r="D38545">
        <v>908344</v>
      </c>
      <c r="E38545" t="s">
        <v>42190</v>
      </c>
      <c r="F38545" t="s">
        <v>437</v>
      </c>
      <c r="G38545" t="s">
        <v>42197</v>
      </c>
      <c r="H38545">
        <v>77</v>
      </c>
      <c r="I38545">
        <v>77</v>
      </c>
      <c r="J38545" t="s">
        <v>42198</v>
      </c>
    </row>
    <row r="38546" spans="1:10" x14ac:dyDescent="0.3">
      <c r="A38546" s="1">
        <v>43404</v>
      </c>
      <c r="B38546">
        <v>2308</v>
      </c>
      <c r="C38546">
        <v>37</v>
      </c>
      <c r="D38546">
        <v>907736</v>
      </c>
      <c r="E38546" t="s">
        <v>42095</v>
      </c>
      <c r="F38546" t="s">
        <v>446</v>
      </c>
      <c r="G38546" t="s">
        <v>2821</v>
      </c>
      <c r="H38546" t="s">
        <v>42199</v>
      </c>
      <c r="I38546" t="s">
        <v>42199</v>
      </c>
      <c r="J38546" t="s">
        <v>42200</v>
      </c>
    </row>
    <row r="38547" spans="1:10" x14ac:dyDescent="0.3">
      <c r="A38547" s="1">
        <v>43404</v>
      </c>
      <c r="B38547">
        <v>21340</v>
      </c>
      <c r="C38547">
        <v>37</v>
      </c>
      <c r="D38547">
        <v>907724</v>
      </c>
      <c r="E38547" t="s">
        <v>42095</v>
      </c>
      <c r="F38547" t="s">
        <v>446</v>
      </c>
      <c r="G38547" t="s">
        <v>28626</v>
      </c>
      <c r="H38547" t="s">
        <v>42201</v>
      </c>
      <c r="I38547" t="s">
        <v>42201</v>
      </c>
      <c r="J38547" t="s">
        <v>42202</v>
      </c>
    </row>
    <row r="38548" spans="1:10" x14ac:dyDescent="0.3">
      <c r="A38548" s="1">
        <v>43404</v>
      </c>
      <c r="B38548">
        <v>13585</v>
      </c>
      <c r="C38548">
        <v>37</v>
      </c>
      <c r="D38548">
        <v>907730</v>
      </c>
      <c r="E38548" t="s">
        <v>42095</v>
      </c>
      <c r="F38548" t="s">
        <v>446</v>
      </c>
      <c r="G38548" t="s">
        <v>1245</v>
      </c>
      <c r="H38548" t="s">
        <v>2364</v>
      </c>
      <c r="I38548" t="s">
        <v>2364</v>
      </c>
      <c r="J38548" t="s">
        <v>15700</v>
      </c>
    </row>
    <row r="38549" spans="1:10" x14ac:dyDescent="0.3">
      <c r="A38549" s="1">
        <v>43404</v>
      </c>
      <c r="B38549">
        <v>21340</v>
      </c>
      <c r="C38549">
        <v>37</v>
      </c>
      <c r="D38549">
        <v>907725</v>
      </c>
      <c r="E38549" t="s">
        <v>42095</v>
      </c>
      <c r="F38549" t="s">
        <v>446</v>
      </c>
      <c r="G38549" t="s">
        <v>41481</v>
      </c>
      <c r="H38549" t="s">
        <v>16875</v>
      </c>
      <c r="I38549" t="s">
        <v>16875</v>
      </c>
      <c r="J38549" t="s">
        <v>42203</v>
      </c>
    </row>
    <row r="38550" spans="1:10" x14ac:dyDescent="0.3">
      <c r="A38550" s="1">
        <v>43404</v>
      </c>
      <c r="B38550">
        <v>3238</v>
      </c>
      <c r="C38550">
        <v>37</v>
      </c>
      <c r="D38550">
        <v>907732</v>
      </c>
      <c r="E38550" t="s">
        <v>42095</v>
      </c>
      <c r="F38550" t="s">
        <v>446</v>
      </c>
      <c r="G38550" t="s">
        <v>41638</v>
      </c>
      <c r="H38550" t="s">
        <v>5765</v>
      </c>
      <c r="I38550">
        <v>192</v>
      </c>
      <c r="J38550" t="s">
        <v>42204</v>
      </c>
    </row>
    <row r="38551" spans="1:10" x14ac:dyDescent="0.3">
      <c r="A38551" s="1">
        <v>43404</v>
      </c>
      <c r="B38551">
        <v>38664</v>
      </c>
      <c r="C38551">
        <v>37</v>
      </c>
      <c r="D38551">
        <v>907726</v>
      </c>
      <c r="E38551" t="s">
        <v>42095</v>
      </c>
      <c r="F38551" t="s">
        <v>446</v>
      </c>
      <c r="G38551" t="s">
        <v>1945</v>
      </c>
      <c r="H38551" t="s">
        <v>2402</v>
      </c>
      <c r="I38551" t="s">
        <v>2402</v>
      </c>
      <c r="J38551" t="s">
        <v>3587</v>
      </c>
    </row>
    <row r="38552" spans="1:10" x14ac:dyDescent="0.3">
      <c r="A38552" s="1">
        <v>43404</v>
      </c>
      <c r="B38552">
        <v>38062</v>
      </c>
      <c r="C38552">
        <v>37</v>
      </c>
      <c r="D38552">
        <v>907721</v>
      </c>
      <c r="E38552" t="s">
        <v>42095</v>
      </c>
      <c r="F38552" t="s">
        <v>446</v>
      </c>
      <c r="G38552" t="s">
        <v>8102</v>
      </c>
      <c r="H38552" t="s">
        <v>23044</v>
      </c>
      <c r="I38552">
        <v>42</v>
      </c>
      <c r="J38552" t="s">
        <v>42205</v>
      </c>
    </row>
    <row r="38553" spans="1:10" x14ac:dyDescent="0.3">
      <c r="A38553" s="1">
        <v>43404</v>
      </c>
      <c r="B38553">
        <v>7443</v>
      </c>
      <c r="C38553">
        <v>37</v>
      </c>
      <c r="D38553">
        <v>908322</v>
      </c>
      <c r="E38553" t="s">
        <v>42095</v>
      </c>
      <c r="F38553" t="s">
        <v>446</v>
      </c>
      <c r="G38553" t="s">
        <v>39143</v>
      </c>
      <c r="H38553" t="s">
        <v>32321</v>
      </c>
      <c r="I38553" t="s">
        <v>32321</v>
      </c>
      <c r="J38553" t="s">
        <v>42206</v>
      </c>
    </row>
    <row r="38554" spans="1:10" x14ac:dyDescent="0.3">
      <c r="A38554" s="1">
        <v>43404</v>
      </c>
      <c r="B38554">
        <v>6195</v>
      </c>
      <c r="C38554">
        <v>37</v>
      </c>
      <c r="D38554">
        <v>907718</v>
      </c>
      <c r="E38554" t="s">
        <v>42095</v>
      </c>
      <c r="F38554" t="s">
        <v>145</v>
      </c>
      <c r="G38554" t="s">
        <v>817</v>
      </c>
      <c r="H38554" t="s">
        <v>9112</v>
      </c>
      <c r="I38554" t="s">
        <v>9112</v>
      </c>
      <c r="J38554" t="s">
        <v>32752</v>
      </c>
    </row>
    <row r="38555" spans="1:10" x14ac:dyDescent="0.3">
      <c r="A38555" s="1">
        <v>43404</v>
      </c>
      <c r="B38555">
        <v>37647</v>
      </c>
      <c r="C38555">
        <v>37</v>
      </c>
      <c r="D38555">
        <v>907722</v>
      </c>
      <c r="E38555" t="s">
        <v>42095</v>
      </c>
      <c r="F38555" t="s">
        <v>145</v>
      </c>
      <c r="G38555" t="s">
        <v>1063</v>
      </c>
      <c r="H38555" t="s">
        <v>3198</v>
      </c>
      <c r="I38555" t="s">
        <v>3198</v>
      </c>
      <c r="J38555" t="s">
        <v>42207</v>
      </c>
    </row>
    <row r="38556" spans="1:10" x14ac:dyDescent="0.3">
      <c r="A38556" s="1">
        <v>43404</v>
      </c>
      <c r="B38556">
        <v>26255</v>
      </c>
      <c r="C38556">
        <v>37</v>
      </c>
      <c r="D38556">
        <v>907719</v>
      </c>
      <c r="E38556" t="s">
        <v>42095</v>
      </c>
      <c r="F38556" t="s">
        <v>145</v>
      </c>
      <c r="G38556" t="s">
        <v>6623</v>
      </c>
      <c r="H38556" t="s">
        <v>2175</v>
      </c>
      <c r="I38556" t="s">
        <v>2175</v>
      </c>
      <c r="J38556" t="s">
        <v>42208</v>
      </c>
    </row>
    <row r="38557" spans="1:10" x14ac:dyDescent="0.3">
      <c r="A38557" s="1">
        <v>43404</v>
      </c>
      <c r="B38557">
        <v>3024</v>
      </c>
      <c r="C38557">
        <v>37</v>
      </c>
      <c r="D38557">
        <v>907714</v>
      </c>
      <c r="E38557" t="s">
        <v>42095</v>
      </c>
      <c r="F38557" t="s">
        <v>145</v>
      </c>
      <c r="G38557" t="s">
        <v>11529</v>
      </c>
      <c r="H38557" t="s">
        <v>2628</v>
      </c>
      <c r="I38557" t="s">
        <v>2628</v>
      </c>
      <c r="J38557" t="s">
        <v>20349</v>
      </c>
    </row>
    <row r="38558" spans="1:10" x14ac:dyDescent="0.3">
      <c r="A38558" s="1">
        <v>43404</v>
      </c>
      <c r="B38558">
        <v>9457</v>
      </c>
      <c r="C38558">
        <v>37</v>
      </c>
      <c r="D38558">
        <v>907712</v>
      </c>
      <c r="E38558" t="s">
        <v>42095</v>
      </c>
      <c r="F38558" t="s">
        <v>145</v>
      </c>
      <c r="G38558" t="s">
        <v>1980</v>
      </c>
      <c r="H38558" t="s">
        <v>30171</v>
      </c>
      <c r="I38558" t="s">
        <v>30171</v>
      </c>
      <c r="J38558" t="s">
        <v>42209</v>
      </c>
    </row>
    <row r="38559" spans="1:10" x14ac:dyDescent="0.3">
      <c r="A38559" s="1">
        <v>43404</v>
      </c>
      <c r="B38559">
        <v>29179</v>
      </c>
      <c r="C38559">
        <v>37</v>
      </c>
      <c r="D38559">
        <v>907720</v>
      </c>
      <c r="E38559" t="s">
        <v>42095</v>
      </c>
      <c r="F38559" t="s">
        <v>145</v>
      </c>
      <c r="G38559" t="s">
        <v>4341</v>
      </c>
      <c r="H38559" t="s">
        <v>1100</v>
      </c>
      <c r="I38559" t="s">
        <v>1100</v>
      </c>
      <c r="J38559" t="s">
        <v>35725</v>
      </c>
    </row>
    <row r="38560" spans="1:10" x14ac:dyDescent="0.3">
      <c r="A38560" s="1">
        <v>43404</v>
      </c>
      <c r="B38560">
        <v>11516</v>
      </c>
      <c r="C38560">
        <v>38</v>
      </c>
      <c r="D38560">
        <v>907771</v>
      </c>
      <c r="E38560" t="s">
        <v>42096</v>
      </c>
      <c r="F38560" t="s">
        <v>145</v>
      </c>
      <c r="G38560" t="s">
        <v>3219</v>
      </c>
      <c r="H38560" t="s">
        <v>4696</v>
      </c>
      <c r="I38560" t="s">
        <v>4696</v>
      </c>
      <c r="J38560" t="s">
        <v>28512</v>
      </c>
    </row>
    <row r="38561" spans="1:10" x14ac:dyDescent="0.3">
      <c r="A38561" s="1">
        <v>43404</v>
      </c>
      <c r="B38561">
        <v>11516</v>
      </c>
      <c r="C38561">
        <v>38</v>
      </c>
      <c r="D38561">
        <v>907772</v>
      </c>
      <c r="E38561" t="s">
        <v>42096</v>
      </c>
      <c r="F38561" t="s">
        <v>145</v>
      </c>
      <c r="G38561" t="s">
        <v>5096</v>
      </c>
      <c r="H38561" t="s">
        <v>42210</v>
      </c>
      <c r="I38561" t="s">
        <v>42210</v>
      </c>
      <c r="J38561" t="s">
        <v>42211</v>
      </c>
    </row>
    <row r="38562" spans="1:10" x14ac:dyDescent="0.3">
      <c r="A38562" s="1">
        <v>43404</v>
      </c>
      <c r="B38562">
        <v>21639</v>
      </c>
      <c r="C38562">
        <v>38</v>
      </c>
      <c r="D38562">
        <v>907768</v>
      </c>
      <c r="E38562" t="s">
        <v>42096</v>
      </c>
      <c r="F38562" t="s">
        <v>145</v>
      </c>
      <c r="G38562" t="s">
        <v>2000</v>
      </c>
      <c r="H38562" t="s">
        <v>973</v>
      </c>
      <c r="I38562" t="s">
        <v>973</v>
      </c>
      <c r="J38562" t="s">
        <v>18113</v>
      </c>
    </row>
    <row r="38563" spans="1:10" x14ac:dyDescent="0.3">
      <c r="A38563" s="1">
        <v>43404</v>
      </c>
      <c r="B38563">
        <v>16478</v>
      </c>
      <c r="C38563">
        <v>38</v>
      </c>
      <c r="D38563">
        <v>907767</v>
      </c>
      <c r="E38563" t="s">
        <v>42096</v>
      </c>
      <c r="F38563" t="s">
        <v>145</v>
      </c>
      <c r="G38563" t="s">
        <v>1249</v>
      </c>
      <c r="H38563" t="s">
        <v>9148</v>
      </c>
      <c r="I38563" t="s">
        <v>9148</v>
      </c>
      <c r="J38563" t="s">
        <v>42212</v>
      </c>
    </row>
    <row r="38564" spans="1:10" x14ac:dyDescent="0.3">
      <c r="A38564" s="1">
        <v>43404</v>
      </c>
      <c r="B38564">
        <v>3236</v>
      </c>
      <c r="C38564">
        <v>38</v>
      </c>
      <c r="D38564">
        <v>907770</v>
      </c>
      <c r="E38564" t="s">
        <v>42096</v>
      </c>
      <c r="F38564" t="s">
        <v>145</v>
      </c>
      <c r="G38564" t="s">
        <v>11608</v>
      </c>
      <c r="H38564" t="s">
        <v>42213</v>
      </c>
      <c r="I38564">
        <v>114</v>
      </c>
      <c r="J38564" t="s">
        <v>42214</v>
      </c>
    </row>
    <row r="38565" spans="1:10" x14ac:dyDescent="0.3">
      <c r="A38565" s="1">
        <v>43404</v>
      </c>
      <c r="B38565">
        <v>3745</v>
      </c>
      <c r="C38565">
        <v>38</v>
      </c>
      <c r="D38565">
        <v>907751</v>
      </c>
      <c r="E38565" t="s">
        <v>42096</v>
      </c>
      <c r="F38565" t="s">
        <v>145</v>
      </c>
      <c r="G38565" t="s">
        <v>4366</v>
      </c>
      <c r="H38565" t="s">
        <v>12335</v>
      </c>
      <c r="I38565" t="s">
        <v>12335</v>
      </c>
      <c r="J38565" t="s">
        <v>42215</v>
      </c>
    </row>
    <row r="38566" spans="1:10" x14ac:dyDescent="0.3">
      <c r="A38566" s="1">
        <v>43404</v>
      </c>
      <c r="B38566">
        <v>17662</v>
      </c>
      <c r="C38566">
        <v>38</v>
      </c>
      <c r="D38566">
        <v>907773</v>
      </c>
      <c r="E38566" t="s">
        <v>42096</v>
      </c>
      <c r="F38566" t="s">
        <v>145</v>
      </c>
      <c r="G38566" t="s">
        <v>4537</v>
      </c>
      <c r="H38566" t="s">
        <v>1700</v>
      </c>
      <c r="I38566" t="s">
        <v>1700</v>
      </c>
      <c r="J38566" t="s">
        <v>42216</v>
      </c>
    </row>
    <row r="38567" spans="1:10" x14ac:dyDescent="0.3">
      <c r="A38567" s="1">
        <v>43404</v>
      </c>
      <c r="B38567">
        <v>28738</v>
      </c>
      <c r="C38567">
        <v>38</v>
      </c>
      <c r="D38567">
        <v>907792</v>
      </c>
      <c r="E38567" t="s">
        <v>42096</v>
      </c>
      <c r="F38567" t="s">
        <v>145</v>
      </c>
      <c r="G38567" t="s">
        <v>42217</v>
      </c>
      <c r="H38567" t="s">
        <v>42218</v>
      </c>
      <c r="I38567" t="s">
        <v>42218</v>
      </c>
      <c r="J38567" t="s">
        <v>42219</v>
      </c>
    </row>
    <row r="38568" spans="1:10" x14ac:dyDescent="0.3">
      <c r="A38568" s="1">
        <v>43404</v>
      </c>
      <c r="B38568">
        <v>23974</v>
      </c>
      <c r="C38568">
        <v>38</v>
      </c>
      <c r="D38568">
        <v>907758</v>
      </c>
      <c r="E38568" t="s">
        <v>42096</v>
      </c>
      <c r="F38568" t="s">
        <v>142</v>
      </c>
      <c r="G38568" t="s">
        <v>2959</v>
      </c>
      <c r="H38568">
        <v>5</v>
      </c>
      <c r="I38568">
        <v>5</v>
      </c>
      <c r="J38568" t="s">
        <v>40996</v>
      </c>
    </row>
    <row r="38569" spans="1:10" x14ac:dyDescent="0.3">
      <c r="A38569" s="1">
        <v>43404</v>
      </c>
      <c r="B38569">
        <v>42714</v>
      </c>
      <c r="C38569">
        <v>38</v>
      </c>
      <c r="D38569">
        <v>907763</v>
      </c>
      <c r="E38569" t="s">
        <v>42096</v>
      </c>
      <c r="F38569" t="s">
        <v>142</v>
      </c>
      <c r="G38569" t="s">
        <v>865</v>
      </c>
      <c r="H38569" t="s">
        <v>10024</v>
      </c>
      <c r="I38569" t="s">
        <v>10024</v>
      </c>
      <c r="J38569" t="s">
        <v>29510</v>
      </c>
    </row>
    <row r="38570" spans="1:10" x14ac:dyDescent="0.3">
      <c r="A38570" s="1">
        <v>43404</v>
      </c>
      <c r="B38570">
        <v>1033</v>
      </c>
      <c r="C38570">
        <v>38</v>
      </c>
      <c r="D38570">
        <v>907762</v>
      </c>
      <c r="E38570" t="s">
        <v>42096</v>
      </c>
      <c r="F38570" t="s">
        <v>142</v>
      </c>
      <c r="G38570" t="s">
        <v>2199</v>
      </c>
      <c r="H38570" t="s">
        <v>3413</v>
      </c>
      <c r="I38570" t="s">
        <v>3413</v>
      </c>
      <c r="J38570">
        <v>259</v>
      </c>
    </row>
    <row r="38571" spans="1:10" x14ac:dyDescent="0.3">
      <c r="A38571" s="1">
        <v>43404</v>
      </c>
      <c r="B38571">
        <v>7825</v>
      </c>
      <c r="C38571">
        <v>38</v>
      </c>
      <c r="D38571">
        <v>907754</v>
      </c>
      <c r="E38571" t="s">
        <v>42096</v>
      </c>
      <c r="F38571" t="s">
        <v>142</v>
      </c>
      <c r="G38571" t="s">
        <v>1323</v>
      </c>
      <c r="H38571" t="s">
        <v>11241</v>
      </c>
      <c r="I38571" t="s">
        <v>11241</v>
      </c>
      <c r="J38571" t="s">
        <v>42220</v>
      </c>
    </row>
    <row r="38572" spans="1:10" x14ac:dyDescent="0.3">
      <c r="A38572" s="1">
        <v>43404</v>
      </c>
      <c r="B38572">
        <v>15988</v>
      </c>
      <c r="C38572">
        <v>38</v>
      </c>
      <c r="D38572">
        <v>907761</v>
      </c>
      <c r="E38572" t="s">
        <v>42096</v>
      </c>
      <c r="F38572" t="s">
        <v>142</v>
      </c>
      <c r="G38572" t="s">
        <v>7333</v>
      </c>
      <c r="H38572" t="s">
        <v>2431</v>
      </c>
      <c r="I38572" t="s">
        <v>2431</v>
      </c>
      <c r="J38572" t="s">
        <v>42221</v>
      </c>
    </row>
    <row r="38573" spans="1:10" x14ac:dyDescent="0.3">
      <c r="A38573" s="1">
        <v>43404</v>
      </c>
      <c r="B38573">
        <v>23974</v>
      </c>
      <c r="C38573">
        <v>38</v>
      </c>
      <c r="D38573">
        <v>907759</v>
      </c>
      <c r="E38573" t="s">
        <v>42096</v>
      </c>
      <c r="F38573" t="s">
        <v>142</v>
      </c>
      <c r="G38573" t="s">
        <v>6679</v>
      </c>
      <c r="H38573" t="s">
        <v>1741</v>
      </c>
      <c r="I38573">
        <v>48</v>
      </c>
      <c r="J38573" t="s">
        <v>40997</v>
      </c>
    </row>
    <row r="38574" spans="1:10" x14ac:dyDescent="0.3">
      <c r="A38574" s="1">
        <v>43404</v>
      </c>
      <c r="B38574">
        <v>3237</v>
      </c>
      <c r="C38574">
        <v>38</v>
      </c>
      <c r="D38574">
        <v>907757</v>
      </c>
      <c r="E38574" t="s">
        <v>42096</v>
      </c>
      <c r="F38574" t="s">
        <v>142</v>
      </c>
      <c r="G38574" t="s">
        <v>20122</v>
      </c>
      <c r="H38574" t="s">
        <v>42222</v>
      </c>
      <c r="I38574">
        <v>198</v>
      </c>
      <c r="J38574" t="s">
        <v>42223</v>
      </c>
    </row>
    <row r="38575" spans="1:10" x14ac:dyDescent="0.3">
      <c r="A38575" s="1">
        <v>43404</v>
      </c>
      <c r="B38575">
        <v>23974</v>
      </c>
      <c r="C38575">
        <v>38</v>
      </c>
      <c r="D38575">
        <v>907760</v>
      </c>
      <c r="E38575" t="s">
        <v>42096</v>
      </c>
      <c r="F38575" t="s">
        <v>142</v>
      </c>
      <c r="G38575" t="s">
        <v>6107</v>
      </c>
      <c r="H38575" t="s">
        <v>2808</v>
      </c>
      <c r="I38575" t="s">
        <v>2808</v>
      </c>
      <c r="J38575" t="s">
        <v>42224</v>
      </c>
    </row>
    <row r="38576" spans="1:10" x14ac:dyDescent="0.3">
      <c r="A38576" s="1">
        <v>43404</v>
      </c>
      <c r="B38576">
        <v>30078</v>
      </c>
      <c r="C38576">
        <v>38</v>
      </c>
      <c r="D38576">
        <v>907756</v>
      </c>
      <c r="E38576" t="s">
        <v>42096</v>
      </c>
      <c r="F38576" t="s">
        <v>142</v>
      </c>
      <c r="G38576" t="s">
        <v>4341</v>
      </c>
      <c r="H38576" t="s">
        <v>1100</v>
      </c>
      <c r="I38576" t="s">
        <v>1100</v>
      </c>
      <c r="J38576" t="s">
        <v>35725</v>
      </c>
    </row>
    <row r="38577" spans="1:10" x14ac:dyDescent="0.3">
      <c r="A38577" s="1">
        <v>43404</v>
      </c>
      <c r="B38577">
        <v>4155</v>
      </c>
      <c r="C38577">
        <v>38</v>
      </c>
      <c r="D38577">
        <v>908321</v>
      </c>
      <c r="E38577" t="s">
        <v>42096</v>
      </c>
      <c r="F38577" t="s">
        <v>142</v>
      </c>
      <c r="G38577" t="s">
        <v>9168</v>
      </c>
      <c r="H38577" t="s">
        <v>33832</v>
      </c>
      <c r="I38577" t="s">
        <v>33832</v>
      </c>
      <c r="J38577" t="s">
        <v>33833</v>
      </c>
    </row>
    <row r="38578" spans="1:10" x14ac:dyDescent="0.3">
      <c r="A38578" s="1">
        <v>43404</v>
      </c>
      <c r="B38578">
        <v>13723</v>
      </c>
      <c r="C38578">
        <v>19</v>
      </c>
      <c r="D38578">
        <v>908282</v>
      </c>
      <c r="E38578" t="s">
        <v>42100</v>
      </c>
      <c r="F38578" t="s">
        <v>140</v>
      </c>
      <c r="G38578" t="s">
        <v>3376</v>
      </c>
      <c r="H38578" t="s">
        <v>3217</v>
      </c>
      <c r="I38578" t="s">
        <v>3217</v>
      </c>
      <c r="J38578" t="s">
        <v>3766</v>
      </c>
    </row>
    <row r="38579" spans="1:10" x14ac:dyDescent="0.3">
      <c r="A38579" s="1">
        <v>43404</v>
      </c>
      <c r="B38579">
        <v>36739</v>
      </c>
      <c r="C38579">
        <v>19</v>
      </c>
      <c r="D38579">
        <v>908246</v>
      </c>
      <c r="E38579" t="s">
        <v>42100</v>
      </c>
      <c r="F38579" t="s">
        <v>140</v>
      </c>
      <c r="G38579" t="s">
        <v>35808</v>
      </c>
      <c r="H38579" t="s">
        <v>14147</v>
      </c>
      <c r="I38579">
        <v>72</v>
      </c>
      <c r="J38579" t="s">
        <v>42225</v>
      </c>
    </row>
    <row r="38580" spans="1:10" x14ac:dyDescent="0.3">
      <c r="A38580" s="1">
        <v>43404</v>
      </c>
      <c r="B38580">
        <v>23834</v>
      </c>
      <c r="C38580">
        <v>19</v>
      </c>
      <c r="D38580">
        <v>908250</v>
      </c>
      <c r="E38580" t="s">
        <v>42100</v>
      </c>
      <c r="F38580" t="s">
        <v>140</v>
      </c>
      <c r="G38580" t="s">
        <v>4345</v>
      </c>
      <c r="H38580" t="s">
        <v>3861</v>
      </c>
      <c r="I38580">
        <v>39</v>
      </c>
      <c r="J38580" t="s">
        <v>42226</v>
      </c>
    </row>
    <row r="38581" spans="1:10" x14ac:dyDescent="0.3">
      <c r="A38581" s="1">
        <v>43404</v>
      </c>
      <c r="B38581">
        <v>23834</v>
      </c>
      <c r="C38581">
        <v>19</v>
      </c>
      <c r="D38581">
        <v>908251</v>
      </c>
      <c r="E38581" t="s">
        <v>42100</v>
      </c>
      <c r="F38581" t="s">
        <v>140</v>
      </c>
      <c r="G38581" t="s">
        <v>8720</v>
      </c>
      <c r="H38581" t="s">
        <v>3517</v>
      </c>
      <c r="I38581">
        <v>72</v>
      </c>
      <c r="J38581" t="s">
        <v>19435</v>
      </c>
    </row>
    <row r="38582" spans="1:10" x14ac:dyDescent="0.3">
      <c r="A38582" s="1">
        <v>43404</v>
      </c>
      <c r="B38582">
        <v>12723</v>
      </c>
      <c r="C38582">
        <v>19</v>
      </c>
      <c r="D38582">
        <v>908281</v>
      </c>
      <c r="E38582" t="s">
        <v>42100</v>
      </c>
      <c r="F38582" t="s">
        <v>140</v>
      </c>
      <c r="G38582" t="s">
        <v>2348</v>
      </c>
      <c r="H38582" t="s">
        <v>11261</v>
      </c>
      <c r="I38582" t="s">
        <v>11261</v>
      </c>
      <c r="J38582" t="s">
        <v>16714</v>
      </c>
    </row>
    <row r="38583" spans="1:10" x14ac:dyDescent="0.3">
      <c r="A38583" s="1">
        <v>43404</v>
      </c>
      <c r="B38583">
        <v>22010</v>
      </c>
      <c r="C38583">
        <v>19</v>
      </c>
      <c r="D38583">
        <v>908248</v>
      </c>
      <c r="E38583" t="s">
        <v>42100</v>
      </c>
      <c r="F38583" t="s">
        <v>140</v>
      </c>
      <c r="G38583" t="s">
        <v>3072</v>
      </c>
      <c r="H38583" t="s">
        <v>1300</v>
      </c>
      <c r="I38583" t="s">
        <v>1300</v>
      </c>
      <c r="J38583" t="s">
        <v>10362</v>
      </c>
    </row>
    <row r="38584" spans="1:10" x14ac:dyDescent="0.3">
      <c r="A38584" s="1">
        <v>43404</v>
      </c>
      <c r="B38584">
        <v>3593</v>
      </c>
      <c r="C38584">
        <v>19</v>
      </c>
      <c r="D38584">
        <v>908283</v>
      </c>
      <c r="E38584" t="s">
        <v>42100</v>
      </c>
      <c r="F38584" t="s">
        <v>140</v>
      </c>
      <c r="G38584" t="s">
        <v>35399</v>
      </c>
      <c r="H38584" t="s">
        <v>2309</v>
      </c>
      <c r="I38584">
        <v>114</v>
      </c>
      <c r="J38584" t="s">
        <v>42227</v>
      </c>
    </row>
    <row r="38585" spans="1:10" x14ac:dyDescent="0.3">
      <c r="A38585" s="1">
        <v>43404</v>
      </c>
      <c r="B38585">
        <v>7723</v>
      </c>
      <c r="C38585">
        <v>19</v>
      </c>
      <c r="D38585">
        <v>908244</v>
      </c>
      <c r="E38585" t="s">
        <v>42100</v>
      </c>
      <c r="F38585" t="s">
        <v>140</v>
      </c>
      <c r="G38585" t="s">
        <v>2068</v>
      </c>
      <c r="H38585" t="s">
        <v>18856</v>
      </c>
      <c r="I38585">
        <v>75</v>
      </c>
      <c r="J38585" t="s">
        <v>34633</v>
      </c>
    </row>
    <row r="38586" spans="1:10" x14ac:dyDescent="0.3">
      <c r="A38586" s="1">
        <v>43404</v>
      </c>
      <c r="B38586">
        <v>7935</v>
      </c>
      <c r="C38586">
        <v>19</v>
      </c>
      <c r="D38586">
        <v>908253</v>
      </c>
      <c r="E38586" t="s">
        <v>42100</v>
      </c>
      <c r="F38586" t="s">
        <v>140</v>
      </c>
      <c r="G38586" t="s">
        <v>16150</v>
      </c>
      <c r="H38586" t="s">
        <v>7062</v>
      </c>
      <c r="I38586" t="s">
        <v>7062</v>
      </c>
      <c r="J38586" t="s">
        <v>42228</v>
      </c>
    </row>
    <row r="38587" spans="1:10" x14ac:dyDescent="0.3">
      <c r="A38587" s="1">
        <v>43404</v>
      </c>
      <c r="B38587">
        <v>20564</v>
      </c>
      <c r="C38587">
        <v>19</v>
      </c>
      <c r="D38587">
        <v>908252</v>
      </c>
      <c r="E38587" t="s">
        <v>42100</v>
      </c>
      <c r="F38587" t="s">
        <v>140</v>
      </c>
      <c r="G38587" t="s">
        <v>1521</v>
      </c>
      <c r="H38587" t="s">
        <v>8516</v>
      </c>
      <c r="I38587" t="s">
        <v>8516</v>
      </c>
      <c r="J38587" t="s">
        <v>42229</v>
      </c>
    </row>
    <row r="38588" spans="1:10" x14ac:dyDescent="0.3">
      <c r="A38588" s="1">
        <v>43404</v>
      </c>
      <c r="B38588">
        <v>2399</v>
      </c>
      <c r="C38588">
        <v>19</v>
      </c>
      <c r="D38588">
        <v>908277</v>
      </c>
      <c r="E38588" t="s">
        <v>42100</v>
      </c>
      <c r="F38588" t="s">
        <v>140</v>
      </c>
      <c r="G38588" t="s">
        <v>19790</v>
      </c>
      <c r="H38588" t="s">
        <v>38991</v>
      </c>
      <c r="I38588">
        <v>117</v>
      </c>
      <c r="J38588" t="s">
        <v>42230</v>
      </c>
    </row>
    <row r="38589" spans="1:10" x14ac:dyDescent="0.3">
      <c r="A38589" s="1">
        <v>43404</v>
      </c>
      <c r="B38589">
        <v>34888</v>
      </c>
      <c r="C38589">
        <v>19</v>
      </c>
      <c r="D38589">
        <v>908279</v>
      </c>
      <c r="E38589" t="s">
        <v>42100</v>
      </c>
      <c r="F38589" t="s">
        <v>140</v>
      </c>
      <c r="G38589" t="s">
        <v>3021</v>
      </c>
      <c r="H38589" t="s">
        <v>1414</v>
      </c>
      <c r="I38589">
        <v>48</v>
      </c>
      <c r="J38589" t="s">
        <v>42231</v>
      </c>
    </row>
    <row r="38590" spans="1:10" x14ac:dyDescent="0.3">
      <c r="A38590" s="1">
        <v>43404</v>
      </c>
      <c r="B38590">
        <v>30526</v>
      </c>
      <c r="C38590">
        <v>19</v>
      </c>
      <c r="D38590">
        <v>908242</v>
      </c>
      <c r="E38590" t="s">
        <v>42100</v>
      </c>
      <c r="F38590" t="s">
        <v>140</v>
      </c>
      <c r="G38590" t="s">
        <v>2351</v>
      </c>
      <c r="H38590" t="s">
        <v>1182</v>
      </c>
      <c r="I38590" t="s">
        <v>1182</v>
      </c>
      <c r="J38590" t="s">
        <v>39983</v>
      </c>
    </row>
    <row r="38591" spans="1:10" x14ac:dyDescent="0.3">
      <c r="A38591" s="1">
        <v>43404</v>
      </c>
      <c r="B38591">
        <v>23978</v>
      </c>
      <c r="C38591">
        <v>19</v>
      </c>
      <c r="D38591">
        <v>908278</v>
      </c>
      <c r="E38591" t="s">
        <v>42100</v>
      </c>
      <c r="F38591" t="s">
        <v>140</v>
      </c>
      <c r="G38591" t="s">
        <v>5982</v>
      </c>
      <c r="H38591" t="s">
        <v>7330</v>
      </c>
      <c r="I38591">
        <v>30</v>
      </c>
      <c r="J38591" t="s">
        <v>42232</v>
      </c>
    </row>
    <row r="38592" spans="1:10" x14ac:dyDescent="0.3">
      <c r="A38592" s="1">
        <v>43404</v>
      </c>
      <c r="B38592">
        <v>4382</v>
      </c>
      <c r="C38592">
        <v>19</v>
      </c>
      <c r="D38592">
        <v>908041</v>
      </c>
      <c r="E38592" t="s">
        <v>42100</v>
      </c>
      <c r="F38592" t="s">
        <v>140</v>
      </c>
      <c r="G38592" t="s">
        <v>33104</v>
      </c>
      <c r="H38592" t="s">
        <v>4039</v>
      </c>
      <c r="I38592" t="s">
        <v>4039</v>
      </c>
      <c r="J38592" t="s">
        <v>42233</v>
      </c>
    </row>
    <row r="38593" spans="1:10" x14ac:dyDescent="0.3">
      <c r="A38593" s="1">
        <v>43404</v>
      </c>
      <c r="B38593">
        <v>22010</v>
      </c>
      <c r="C38593">
        <v>19</v>
      </c>
      <c r="D38593">
        <v>908042</v>
      </c>
      <c r="E38593" t="s">
        <v>42100</v>
      </c>
      <c r="F38593" t="s">
        <v>140</v>
      </c>
      <c r="G38593" t="s">
        <v>15390</v>
      </c>
      <c r="H38593">
        <v>32</v>
      </c>
      <c r="I38593">
        <v>32</v>
      </c>
      <c r="J38593" t="s">
        <v>42234</v>
      </c>
    </row>
    <row r="38594" spans="1:10" x14ac:dyDescent="0.3">
      <c r="A38594" s="1">
        <v>43404</v>
      </c>
      <c r="B38594">
        <v>22010</v>
      </c>
      <c r="C38594">
        <v>19</v>
      </c>
      <c r="D38594">
        <v>908040</v>
      </c>
      <c r="E38594" t="s">
        <v>42100</v>
      </c>
      <c r="F38594" t="s">
        <v>140</v>
      </c>
      <c r="G38594" t="s">
        <v>42235</v>
      </c>
      <c r="H38594" t="s">
        <v>24778</v>
      </c>
      <c r="I38594" t="s">
        <v>24778</v>
      </c>
      <c r="J38594" t="s">
        <v>42236</v>
      </c>
    </row>
    <row r="38595" spans="1:10" x14ac:dyDescent="0.3">
      <c r="A38595" s="1">
        <v>43404</v>
      </c>
      <c r="B38595">
        <v>6114</v>
      </c>
      <c r="C38595">
        <v>34</v>
      </c>
      <c r="D38595">
        <v>907959</v>
      </c>
      <c r="E38595" t="s">
        <v>42097</v>
      </c>
      <c r="F38595" t="s">
        <v>163</v>
      </c>
      <c r="G38595" t="s">
        <v>6366</v>
      </c>
      <c r="H38595" t="s">
        <v>21630</v>
      </c>
      <c r="I38595" t="s">
        <v>21630</v>
      </c>
      <c r="J38595" t="s">
        <v>42237</v>
      </c>
    </row>
    <row r="38596" spans="1:10" x14ac:dyDescent="0.3">
      <c r="A38596" s="1">
        <v>43404</v>
      </c>
      <c r="B38596">
        <v>32479</v>
      </c>
      <c r="C38596">
        <v>34</v>
      </c>
      <c r="D38596">
        <v>907947</v>
      </c>
      <c r="E38596" t="s">
        <v>42097</v>
      </c>
      <c r="F38596" t="s">
        <v>163</v>
      </c>
      <c r="G38596" t="s">
        <v>2740</v>
      </c>
      <c r="H38596" t="s">
        <v>3032</v>
      </c>
      <c r="I38596" t="s">
        <v>3032</v>
      </c>
      <c r="J38596" t="s">
        <v>1969</v>
      </c>
    </row>
    <row r="38597" spans="1:10" x14ac:dyDescent="0.3">
      <c r="A38597" s="1">
        <v>43404</v>
      </c>
      <c r="B38597">
        <v>6114</v>
      </c>
      <c r="C38597">
        <v>34</v>
      </c>
      <c r="D38597">
        <v>907961</v>
      </c>
      <c r="E38597" t="s">
        <v>42097</v>
      </c>
      <c r="F38597" t="s">
        <v>163</v>
      </c>
      <c r="G38597" t="s">
        <v>42238</v>
      </c>
      <c r="H38597" t="s">
        <v>42239</v>
      </c>
      <c r="I38597">
        <v>735</v>
      </c>
      <c r="J38597" t="s">
        <v>42240</v>
      </c>
    </row>
    <row r="38598" spans="1:10" x14ac:dyDescent="0.3">
      <c r="A38598" s="1">
        <v>43404</v>
      </c>
      <c r="B38598">
        <v>6114</v>
      </c>
      <c r="C38598">
        <v>34</v>
      </c>
      <c r="D38598">
        <v>907960</v>
      </c>
      <c r="E38598" t="s">
        <v>42097</v>
      </c>
      <c r="F38598" t="s">
        <v>163</v>
      </c>
      <c r="G38598" t="s">
        <v>42241</v>
      </c>
      <c r="H38598" t="s">
        <v>23658</v>
      </c>
      <c r="I38598">
        <v>42</v>
      </c>
      <c r="J38598" t="s">
        <v>42242</v>
      </c>
    </row>
    <row r="38599" spans="1:10" x14ac:dyDescent="0.3">
      <c r="A38599" s="1">
        <v>43404</v>
      </c>
      <c r="B38599">
        <v>32479</v>
      </c>
      <c r="C38599">
        <v>34</v>
      </c>
      <c r="D38599">
        <v>907946</v>
      </c>
      <c r="E38599" t="s">
        <v>42097</v>
      </c>
      <c r="F38599" t="s">
        <v>163</v>
      </c>
      <c r="G38599" t="s">
        <v>10689</v>
      </c>
      <c r="H38599" t="s">
        <v>7266</v>
      </c>
      <c r="I38599" t="s">
        <v>7266</v>
      </c>
      <c r="J38599" t="s">
        <v>19319</v>
      </c>
    </row>
    <row r="38600" spans="1:10" x14ac:dyDescent="0.3">
      <c r="A38600" s="1">
        <v>43404</v>
      </c>
      <c r="B38600">
        <v>29382</v>
      </c>
      <c r="C38600">
        <v>34</v>
      </c>
      <c r="D38600">
        <v>907956</v>
      </c>
      <c r="E38600" t="s">
        <v>42097</v>
      </c>
      <c r="F38600" t="s">
        <v>163</v>
      </c>
      <c r="G38600" t="s">
        <v>1324</v>
      </c>
      <c r="H38600" t="s">
        <v>8039</v>
      </c>
      <c r="I38600" t="s">
        <v>8039</v>
      </c>
      <c r="J38600" t="s">
        <v>26442</v>
      </c>
    </row>
    <row r="38601" spans="1:10" x14ac:dyDescent="0.3">
      <c r="A38601" s="1">
        <v>43404</v>
      </c>
      <c r="B38601">
        <v>30741</v>
      </c>
      <c r="C38601">
        <v>34</v>
      </c>
      <c r="D38601">
        <v>907941</v>
      </c>
      <c r="E38601" t="s">
        <v>42097</v>
      </c>
      <c r="F38601" t="s">
        <v>148</v>
      </c>
      <c r="G38601" t="s">
        <v>4341</v>
      </c>
      <c r="H38601" t="s">
        <v>1100</v>
      </c>
      <c r="I38601" t="s">
        <v>1100</v>
      </c>
      <c r="J38601" t="s">
        <v>35725</v>
      </c>
    </row>
    <row r="38602" spans="1:10" x14ac:dyDescent="0.3">
      <c r="A38602" s="1">
        <v>43404</v>
      </c>
      <c r="B38602">
        <v>17424</v>
      </c>
      <c r="C38602">
        <v>34</v>
      </c>
      <c r="D38602">
        <v>907940</v>
      </c>
      <c r="E38602" t="s">
        <v>42097</v>
      </c>
      <c r="F38602" t="s">
        <v>148</v>
      </c>
      <c r="G38602" t="s">
        <v>4456</v>
      </c>
      <c r="H38602" t="s">
        <v>3666</v>
      </c>
      <c r="I38602" t="s">
        <v>3666</v>
      </c>
      <c r="J38602" t="s">
        <v>42243</v>
      </c>
    </row>
    <row r="38603" spans="1:10" x14ac:dyDescent="0.3">
      <c r="A38603" s="1">
        <v>43404</v>
      </c>
      <c r="B38603">
        <v>37953</v>
      </c>
      <c r="C38603">
        <v>34</v>
      </c>
      <c r="D38603">
        <v>907927</v>
      </c>
      <c r="E38603" t="s">
        <v>42097</v>
      </c>
      <c r="F38603" t="s">
        <v>148</v>
      </c>
      <c r="G38603" t="s">
        <v>16092</v>
      </c>
      <c r="H38603" t="s">
        <v>3714</v>
      </c>
      <c r="I38603" t="s">
        <v>3714</v>
      </c>
      <c r="J38603" t="s">
        <v>976</v>
      </c>
    </row>
    <row r="38604" spans="1:10" x14ac:dyDescent="0.3">
      <c r="A38604" s="1">
        <v>43404</v>
      </c>
      <c r="B38604">
        <v>32342</v>
      </c>
      <c r="C38604">
        <v>34</v>
      </c>
      <c r="D38604">
        <v>907932</v>
      </c>
      <c r="E38604" t="s">
        <v>42097</v>
      </c>
      <c r="F38604" t="s">
        <v>148</v>
      </c>
      <c r="G38604" t="s">
        <v>15912</v>
      </c>
      <c r="H38604" t="s">
        <v>36390</v>
      </c>
      <c r="I38604">
        <v>90</v>
      </c>
      <c r="J38604" t="s">
        <v>42244</v>
      </c>
    </row>
    <row r="38605" spans="1:10" x14ac:dyDescent="0.3">
      <c r="A38605" s="1">
        <v>43404</v>
      </c>
      <c r="B38605">
        <v>12531</v>
      </c>
      <c r="C38605">
        <v>34</v>
      </c>
      <c r="D38605">
        <v>907939</v>
      </c>
      <c r="E38605" t="s">
        <v>42097</v>
      </c>
      <c r="F38605" t="s">
        <v>148</v>
      </c>
      <c r="G38605" t="s">
        <v>20192</v>
      </c>
      <c r="H38605" t="s">
        <v>14944</v>
      </c>
      <c r="I38605">
        <v>39</v>
      </c>
      <c r="J38605" t="s">
        <v>42245</v>
      </c>
    </row>
    <row r="38606" spans="1:10" x14ac:dyDescent="0.3">
      <c r="A38606" s="1">
        <v>43404</v>
      </c>
      <c r="B38606">
        <v>38039</v>
      </c>
      <c r="C38606">
        <v>34</v>
      </c>
      <c r="D38606">
        <v>907933</v>
      </c>
      <c r="E38606" t="s">
        <v>42097</v>
      </c>
      <c r="F38606" t="s">
        <v>148</v>
      </c>
      <c r="G38606" t="s">
        <v>4548</v>
      </c>
      <c r="H38606" t="s">
        <v>3765</v>
      </c>
      <c r="I38606" t="s">
        <v>3765</v>
      </c>
      <c r="J38606" t="s">
        <v>10393</v>
      </c>
    </row>
    <row r="38607" spans="1:10" x14ac:dyDescent="0.3">
      <c r="A38607" s="1">
        <v>43404</v>
      </c>
      <c r="B38607">
        <v>623</v>
      </c>
      <c r="C38607">
        <v>34</v>
      </c>
      <c r="D38607">
        <v>907929</v>
      </c>
      <c r="E38607" t="s">
        <v>42097</v>
      </c>
      <c r="F38607" t="s">
        <v>148</v>
      </c>
      <c r="G38607" t="s">
        <v>9946</v>
      </c>
      <c r="H38607" t="s">
        <v>4345</v>
      </c>
      <c r="I38607">
        <v>45</v>
      </c>
      <c r="J38607" t="s">
        <v>42246</v>
      </c>
    </row>
    <row r="38608" spans="1:10" x14ac:dyDescent="0.3">
      <c r="A38608" s="1">
        <v>43404</v>
      </c>
      <c r="B38608">
        <v>3990</v>
      </c>
      <c r="C38608">
        <v>34</v>
      </c>
      <c r="D38608">
        <v>907935</v>
      </c>
      <c r="E38608" t="s">
        <v>42097</v>
      </c>
      <c r="F38608" t="s">
        <v>148</v>
      </c>
      <c r="G38608" t="s">
        <v>7009</v>
      </c>
      <c r="H38608" t="s">
        <v>11505</v>
      </c>
      <c r="I38608" t="s">
        <v>11505</v>
      </c>
      <c r="J38608" t="s">
        <v>2273</v>
      </c>
    </row>
    <row r="38609" spans="1:10" x14ac:dyDescent="0.3">
      <c r="A38609" s="1">
        <v>43404</v>
      </c>
      <c r="B38609">
        <v>12531</v>
      </c>
      <c r="C38609">
        <v>34</v>
      </c>
      <c r="D38609">
        <v>907938</v>
      </c>
      <c r="E38609" t="s">
        <v>42097</v>
      </c>
      <c r="F38609" t="s">
        <v>148</v>
      </c>
      <c r="G38609" t="s">
        <v>9137</v>
      </c>
      <c r="H38609" t="s">
        <v>828</v>
      </c>
      <c r="I38609">
        <v>48</v>
      </c>
      <c r="J38609" t="s">
        <v>42247</v>
      </c>
    </row>
    <row r="38610" spans="1:10" x14ac:dyDescent="0.3">
      <c r="A38610" s="1">
        <v>43404</v>
      </c>
      <c r="B38610">
        <v>12531</v>
      </c>
      <c r="C38610">
        <v>34</v>
      </c>
      <c r="D38610">
        <v>907937</v>
      </c>
      <c r="E38610" t="s">
        <v>42097</v>
      </c>
      <c r="F38610" t="s">
        <v>148</v>
      </c>
      <c r="G38610" t="s">
        <v>42248</v>
      </c>
      <c r="H38610" t="s">
        <v>2020</v>
      </c>
      <c r="I38610">
        <v>348</v>
      </c>
      <c r="J38610" t="s">
        <v>42249</v>
      </c>
    </row>
    <row r="38611" spans="1:10" x14ac:dyDescent="0.3">
      <c r="A38611" s="1">
        <v>43404</v>
      </c>
      <c r="B38611">
        <v>40171</v>
      </c>
      <c r="C38611">
        <v>23</v>
      </c>
      <c r="D38611">
        <v>908127</v>
      </c>
      <c r="E38611" t="s">
        <v>42102</v>
      </c>
      <c r="F38611" t="s">
        <v>281</v>
      </c>
      <c r="G38611" t="s">
        <v>9355</v>
      </c>
      <c r="H38611" t="s">
        <v>6146</v>
      </c>
      <c r="I38611">
        <v>54</v>
      </c>
      <c r="J38611" t="s">
        <v>42250</v>
      </c>
    </row>
    <row r="38612" spans="1:10" x14ac:dyDescent="0.3">
      <c r="A38612" s="1">
        <v>43404</v>
      </c>
      <c r="B38612">
        <v>36627</v>
      </c>
      <c r="C38612">
        <v>23</v>
      </c>
      <c r="D38612">
        <v>908128</v>
      </c>
      <c r="E38612" t="s">
        <v>42102</v>
      </c>
      <c r="F38612" t="s">
        <v>281</v>
      </c>
      <c r="G38612" t="s">
        <v>15407</v>
      </c>
      <c r="H38612" t="s">
        <v>5315</v>
      </c>
      <c r="I38612">
        <v>63</v>
      </c>
      <c r="J38612" t="s">
        <v>10275</v>
      </c>
    </row>
    <row r="38613" spans="1:10" x14ac:dyDescent="0.3">
      <c r="A38613" s="1">
        <v>43404</v>
      </c>
      <c r="B38613">
        <v>39782</v>
      </c>
      <c r="C38613">
        <v>23</v>
      </c>
      <c r="D38613">
        <v>908142</v>
      </c>
      <c r="E38613" t="s">
        <v>42102</v>
      </c>
      <c r="F38613" t="s">
        <v>143</v>
      </c>
      <c r="G38613" t="s">
        <v>1387</v>
      </c>
      <c r="H38613" t="s">
        <v>1249</v>
      </c>
      <c r="I38613" t="s">
        <v>1249</v>
      </c>
      <c r="J38613" t="s">
        <v>2644</v>
      </c>
    </row>
    <row r="38614" spans="1:10" x14ac:dyDescent="0.3">
      <c r="A38614" s="1">
        <v>43404</v>
      </c>
      <c r="B38614">
        <v>1238</v>
      </c>
      <c r="C38614">
        <v>23</v>
      </c>
      <c r="D38614">
        <v>908138</v>
      </c>
      <c r="E38614" t="s">
        <v>42102</v>
      </c>
      <c r="F38614" t="s">
        <v>143</v>
      </c>
      <c r="G38614" t="s">
        <v>7507</v>
      </c>
      <c r="H38614" t="s">
        <v>14099</v>
      </c>
      <c r="I38614" t="s">
        <v>14099</v>
      </c>
      <c r="J38614" t="s">
        <v>42251</v>
      </c>
    </row>
    <row r="38615" spans="1:10" x14ac:dyDescent="0.3">
      <c r="A38615" s="1">
        <v>43404</v>
      </c>
      <c r="B38615">
        <v>37547</v>
      </c>
      <c r="C38615">
        <v>23</v>
      </c>
      <c r="D38615">
        <v>908141</v>
      </c>
      <c r="E38615" t="s">
        <v>42102</v>
      </c>
      <c r="F38615" t="s">
        <v>143</v>
      </c>
      <c r="G38615" t="s">
        <v>14301</v>
      </c>
      <c r="H38615" t="s">
        <v>3622</v>
      </c>
      <c r="I38615">
        <v>36</v>
      </c>
      <c r="J38615" t="s">
        <v>42252</v>
      </c>
    </row>
    <row r="38616" spans="1:10" x14ac:dyDescent="0.3">
      <c r="A38616" s="1">
        <v>43404</v>
      </c>
      <c r="B38616">
        <v>18088</v>
      </c>
      <c r="C38616">
        <v>23</v>
      </c>
      <c r="D38616">
        <v>908136</v>
      </c>
      <c r="E38616" t="s">
        <v>42102</v>
      </c>
      <c r="F38616" t="s">
        <v>143</v>
      </c>
      <c r="G38616" t="s">
        <v>13860</v>
      </c>
      <c r="H38616" t="s">
        <v>36117</v>
      </c>
      <c r="I38616">
        <v>54</v>
      </c>
      <c r="J38616" t="s">
        <v>42253</v>
      </c>
    </row>
    <row r="38617" spans="1:10" x14ac:dyDescent="0.3">
      <c r="A38617" s="1">
        <v>43404</v>
      </c>
      <c r="B38617">
        <v>13195</v>
      </c>
      <c r="C38617">
        <v>23</v>
      </c>
      <c r="D38617">
        <v>908133</v>
      </c>
      <c r="E38617" t="s">
        <v>42102</v>
      </c>
      <c r="F38617" t="s">
        <v>143</v>
      </c>
      <c r="G38617" t="s">
        <v>2543</v>
      </c>
      <c r="H38617" t="s">
        <v>3995</v>
      </c>
      <c r="I38617" t="s">
        <v>3995</v>
      </c>
      <c r="J38617" t="s">
        <v>42254</v>
      </c>
    </row>
    <row r="38618" spans="1:10" x14ac:dyDescent="0.3">
      <c r="A38618" s="1">
        <v>43404</v>
      </c>
      <c r="B38618">
        <v>22346</v>
      </c>
      <c r="C38618">
        <v>23</v>
      </c>
      <c r="D38618">
        <v>908140</v>
      </c>
      <c r="E38618" t="s">
        <v>42102</v>
      </c>
      <c r="F38618" t="s">
        <v>143</v>
      </c>
      <c r="G38618" t="s">
        <v>8931</v>
      </c>
      <c r="H38618" t="s">
        <v>9677</v>
      </c>
      <c r="I38618" t="s">
        <v>9677</v>
      </c>
      <c r="J38618" t="s">
        <v>42255</v>
      </c>
    </row>
    <row r="38619" spans="1:10" x14ac:dyDescent="0.3">
      <c r="A38619" s="1">
        <v>43404</v>
      </c>
      <c r="B38619">
        <v>22719</v>
      </c>
      <c r="C38619">
        <v>23</v>
      </c>
      <c r="D38619">
        <v>908153</v>
      </c>
      <c r="E38619" t="s">
        <v>42102</v>
      </c>
      <c r="F38619" t="s">
        <v>143</v>
      </c>
      <c r="G38619" t="s">
        <v>36035</v>
      </c>
      <c r="H38619" t="s">
        <v>42256</v>
      </c>
      <c r="I38619" t="s">
        <v>42256</v>
      </c>
      <c r="J38619" t="s">
        <v>42257</v>
      </c>
    </row>
    <row r="38620" spans="1:10" x14ac:dyDescent="0.3">
      <c r="A38620" s="1">
        <v>43404</v>
      </c>
      <c r="B38620">
        <v>39187</v>
      </c>
      <c r="C38620">
        <v>23</v>
      </c>
      <c r="D38620">
        <v>908154</v>
      </c>
      <c r="E38620" t="s">
        <v>42102</v>
      </c>
      <c r="F38620" t="s">
        <v>143</v>
      </c>
      <c r="G38620" t="s">
        <v>42258</v>
      </c>
      <c r="H38620" t="s">
        <v>37258</v>
      </c>
      <c r="I38620" t="s">
        <v>37258</v>
      </c>
      <c r="J38620" t="s">
        <v>42259</v>
      </c>
    </row>
    <row r="38621" spans="1:10" x14ac:dyDescent="0.3">
      <c r="A38621" s="1">
        <v>43404</v>
      </c>
      <c r="B38621">
        <v>3366</v>
      </c>
      <c r="C38621">
        <v>23</v>
      </c>
      <c r="D38621">
        <v>908152</v>
      </c>
      <c r="E38621" t="s">
        <v>42102</v>
      </c>
      <c r="F38621" t="s">
        <v>143</v>
      </c>
      <c r="G38621" t="s">
        <v>42260</v>
      </c>
      <c r="H38621" t="s">
        <v>6431</v>
      </c>
      <c r="I38621" t="s">
        <v>6431</v>
      </c>
      <c r="J38621" t="s">
        <v>42261</v>
      </c>
    </row>
    <row r="38622" spans="1:10" x14ac:dyDescent="0.3">
      <c r="A38622" s="1">
        <v>43404</v>
      </c>
      <c r="B38622">
        <v>3373</v>
      </c>
      <c r="C38622">
        <v>20</v>
      </c>
      <c r="D38622">
        <v>908144</v>
      </c>
      <c r="E38622" t="s">
        <v>42103</v>
      </c>
      <c r="F38622" t="s">
        <v>376</v>
      </c>
      <c r="G38622" t="s">
        <v>2793</v>
      </c>
      <c r="H38622" t="s">
        <v>23496</v>
      </c>
      <c r="I38622" t="s">
        <v>23496</v>
      </c>
      <c r="J38622" t="s">
        <v>30001</v>
      </c>
    </row>
    <row r="38623" spans="1:10" x14ac:dyDescent="0.3">
      <c r="A38623" s="1">
        <v>43404</v>
      </c>
      <c r="B38623">
        <v>30717</v>
      </c>
      <c r="C38623">
        <v>20</v>
      </c>
      <c r="D38623">
        <v>908053</v>
      </c>
      <c r="E38623" t="s">
        <v>42103</v>
      </c>
      <c r="F38623" t="s">
        <v>365</v>
      </c>
      <c r="G38623" t="s">
        <v>3136</v>
      </c>
      <c r="H38623" t="s">
        <v>703</v>
      </c>
      <c r="I38623" t="s">
        <v>703</v>
      </c>
      <c r="J38623" t="s">
        <v>20757</v>
      </c>
    </row>
    <row r="38624" spans="1:10" x14ac:dyDescent="0.3">
      <c r="A38624" s="1">
        <v>43404</v>
      </c>
      <c r="B38624">
        <v>38928</v>
      </c>
      <c r="C38624">
        <v>20</v>
      </c>
      <c r="D38624">
        <v>908046</v>
      </c>
      <c r="E38624" t="s">
        <v>42103</v>
      </c>
      <c r="F38624" t="s">
        <v>361</v>
      </c>
      <c r="G38624" t="s">
        <v>6737</v>
      </c>
      <c r="H38624" t="s">
        <v>6737</v>
      </c>
      <c r="I38624" t="s">
        <v>6737</v>
      </c>
      <c r="J38624" t="s">
        <v>41550</v>
      </c>
    </row>
    <row r="38625" spans="1:10" x14ac:dyDescent="0.3">
      <c r="A38625" s="1">
        <v>43404</v>
      </c>
      <c r="B38625">
        <v>5583</v>
      </c>
      <c r="C38625">
        <v>20</v>
      </c>
      <c r="D38625">
        <v>908145</v>
      </c>
      <c r="E38625" t="s">
        <v>42103</v>
      </c>
      <c r="F38625" t="s">
        <v>368</v>
      </c>
      <c r="G38625" t="s">
        <v>4873</v>
      </c>
      <c r="H38625" t="s">
        <v>5000</v>
      </c>
      <c r="I38625" t="s">
        <v>5000</v>
      </c>
      <c r="J38625">
        <v>398</v>
      </c>
    </row>
    <row r="38626" spans="1:10" x14ac:dyDescent="0.3">
      <c r="A38626" s="1">
        <v>43404</v>
      </c>
      <c r="B38626">
        <v>37479</v>
      </c>
      <c r="C38626">
        <v>20</v>
      </c>
      <c r="D38626">
        <v>908045</v>
      </c>
      <c r="E38626" t="s">
        <v>42103</v>
      </c>
      <c r="F38626" t="s">
        <v>387</v>
      </c>
      <c r="G38626" t="s">
        <v>1975</v>
      </c>
      <c r="H38626" t="s">
        <v>851</v>
      </c>
      <c r="I38626" t="s">
        <v>851</v>
      </c>
      <c r="J38626" t="s">
        <v>11676</v>
      </c>
    </row>
    <row r="38627" spans="1:10" x14ac:dyDescent="0.3">
      <c r="A38627" s="1">
        <v>43404</v>
      </c>
      <c r="B38627">
        <v>37036</v>
      </c>
      <c r="C38627">
        <v>20</v>
      </c>
      <c r="D38627">
        <v>908052</v>
      </c>
      <c r="E38627" t="s">
        <v>42103</v>
      </c>
      <c r="F38627" t="s">
        <v>308</v>
      </c>
      <c r="G38627" t="s">
        <v>11099</v>
      </c>
      <c r="H38627" t="s">
        <v>22378</v>
      </c>
      <c r="I38627" t="s">
        <v>22378</v>
      </c>
      <c r="J38627" t="s">
        <v>42262</v>
      </c>
    </row>
    <row r="38628" spans="1:10" x14ac:dyDescent="0.3">
      <c r="A38628" s="1">
        <v>43404</v>
      </c>
      <c r="B38628">
        <v>17522</v>
      </c>
      <c r="C38628">
        <v>20</v>
      </c>
      <c r="D38628">
        <v>908049</v>
      </c>
      <c r="E38628" t="s">
        <v>42103</v>
      </c>
      <c r="F38628" t="s">
        <v>179</v>
      </c>
      <c r="G38628" t="s">
        <v>3231</v>
      </c>
      <c r="H38628" t="s">
        <v>6908</v>
      </c>
      <c r="I38628">
        <v>39</v>
      </c>
      <c r="J38628" t="s">
        <v>42263</v>
      </c>
    </row>
    <row r="38629" spans="1:10" x14ac:dyDescent="0.3">
      <c r="A38629" s="1">
        <v>43404</v>
      </c>
      <c r="B38629">
        <v>8335</v>
      </c>
      <c r="C38629">
        <v>20</v>
      </c>
      <c r="D38629">
        <v>908050</v>
      </c>
      <c r="E38629" t="s">
        <v>42103</v>
      </c>
      <c r="F38629" t="s">
        <v>179</v>
      </c>
      <c r="G38629" t="s">
        <v>23071</v>
      </c>
      <c r="H38629" t="s">
        <v>42264</v>
      </c>
      <c r="I38629">
        <v>252</v>
      </c>
      <c r="J38629" t="s">
        <v>42265</v>
      </c>
    </row>
    <row r="38630" spans="1:10" x14ac:dyDescent="0.3">
      <c r="A38630" s="1">
        <v>43404</v>
      </c>
      <c r="B38630">
        <v>29281</v>
      </c>
      <c r="C38630">
        <v>22</v>
      </c>
      <c r="D38630">
        <v>908332</v>
      </c>
      <c r="E38630" t="s">
        <v>42105</v>
      </c>
      <c r="F38630" t="s">
        <v>170</v>
      </c>
      <c r="G38630" t="s">
        <v>3553</v>
      </c>
      <c r="H38630" t="s">
        <v>7667</v>
      </c>
      <c r="I38630" t="s">
        <v>7667</v>
      </c>
      <c r="J38630" t="s">
        <v>5513</v>
      </c>
    </row>
    <row r="38631" spans="1:10" x14ac:dyDescent="0.3">
      <c r="A38631" s="1">
        <v>43404</v>
      </c>
      <c r="B38631">
        <v>40279</v>
      </c>
      <c r="C38631">
        <v>22</v>
      </c>
      <c r="D38631">
        <v>907637</v>
      </c>
      <c r="E38631" t="s">
        <v>42105</v>
      </c>
      <c r="F38631" t="s">
        <v>170</v>
      </c>
      <c r="G38631" t="s">
        <v>2706</v>
      </c>
      <c r="H38631" t="s">
        <v>8828</v>
      </c>
      <c r="I38631" t="s">
        <v>8828</v>
      </c>
      <c r="J38631" t="s">
        <v>42266</v>
      </c>
    </row>
    <row r="38632" spans="1:10" x14ac:dyDescent="0.3">
      <c r="A38632" s="1">
        <v>43404</v>
      </c>
      <c r="B38632">
        <v>29281</v>
      </c>
      <c r="C38632">
        <v>22</v>
      </c>
      <c r="D38632">
        <v>908333</v>
      </c>
      <c r="E38632" t="s">
        <v>42105</v>
      </c>
      <c r="F38632" t="s">
        <v>170</v>
      </c>
      <c r="G38632" t="s">
        <v>8463</v>
      </c>
      <c r="H38632" t="s">
        <v>16651</v>
      </c>
      <c r="I38632">
        <v>60</v>
      </c>
      <c r="J38632" t="s">
        <v>42267</v>
      </c>
    </row>
    <row r="38633" spans="1:10" x14ac:dyDescent="0.3">
      <c r="A38633" s="1">
        <v>43404</v>
      </c>
      <c r="B38633">
        <v>5888</v>
      </c>
      <c r="C38633">
        <v>22</v>
      </c>
      <c r="D38633">
        <v>908108</v>
      </c>
      <c r="E38633" t="s">
        <v>42105</v>
      </c>
      <c r="F38633" t="s">
        <v>170</v>
      </c>
      <c r="G38633" t="s">
        <v>4561</v>
      </c>
      <c r="H38633" t="s">
        <v>2289</v>
      </c>
      <c r="I38633" t="s">
        <v>2289</v>
      </c>
      <c r="J38633" t="s">
        <v>42268</v>
      </c>
    </row>
    <row r="38634" spans="1:10" x14ac:dyDescent="0.3">
      <c r="A38634" s="1">
        <v>43404</v>
      </c>
      <c r="B38634">
        <v>9599</v>
      </c>
      <c r="C38634">
        <v>2</v>
      </c>
      <c r="D38634">
        <v>907641</v>
      </c>
      <c r="E38634" t="s">
        <v>42269</v>
      </c>
      <c r="F38634" t="s">
        <v>311</v>
      </c>
      <c r="G38634" t="s">
        <v>1432</v>
      </c>
      <c r="H38634" t="s">
        <v>5048</v>
      </c>
      <c r="I38634" t="s">
        <v>5048</v>
      </c>
      <c r="J38634" t="s">
        <v>42270</v>
      </c>
    </row>
    <row r="38635" spans="1:10" x14ac:dyDescent="0.3">
      <c r="A38635" s="1">
        <v>43404</v>
      </c>
      <c r="B38635">
        <v>9602</v>
      </c>
      <c r="C38635">
        <v>2</v>
      </c>
      <c r="D38635">
        <v>907651</v>
      </c>
      <c r="E38635" t="s">
        <v>42269</v>
      </c>
      <c r="F38635" t="s">
        <v>311</v>
      </c>
      <c r="G38635" t="s">
        <v>42271</v>
      </c>
      <c r="H38635" t="s">
        <v>42272</v>
      </c>
      <c r="I38635">
        <v>1548</v>
      </c>
      <c r="J38635" t="s">
        <v>42273</v>
      </c>
    </row>
    <row r="38636" spans="1:10" x14ac:dyDescent="0.3">
      <c r="A38636" s="1">
        <v>43404</v>
      </c>
      <c r="B38636">
        <v>9602</v>
      </c>
      <c r="C38636">
        <v>2</v>
      </c>
      <c r="D38636">
        <v>907652</v>
      </c>
      <c r="E38636" t="s">
        <v>42269</v>
      </c>
      <c r="F38636" t="s">
        <v>311</v>
      </c>
      <c r="G38636" t="s">
        <v>12352</v>
      </c>
      <c r="H38636" t="s">
        <v>17089</v>
      </c>
      <c r="I38636" t="s">
        <v>17089</v>
      </c>
      <c r="J38636" t="s">
        <v>42274</v>
      </c>
    </row>
    <row r="38637" spans="1:10" x14ac:dyDescent="0.3">
      <c r="A38637" s="1">
        <v>43404</v>
      </c>
      <c r="B38637">
        <v>9602</v>
      </c>
      <c r="C38637">
        <v>2</v>
      </c>
      <c r="D38637">
        <v>907631</v>
      </c>
      <c r="E38637" t="s">
        <v>42269</v>
      </c>
      <c r="F38637" t="s">
        <v>311</v>
      </c>
      <c r="G38637" t="s">
        <v>42275</v>
      </c>
      <c r="H38637" t="s">
        <v>42276</v>
      </c>
      <c r="I38637" t="s">
        <v>42276</v>
      </c>
      <c r="J38637" t="s">
        <v>42277</v>
      </c>
    </row>
    <row r="38638" spans="1:10" x14ac:dyDescent="0.3">
      <c r="A38638" s="1">
        <v>43404</v>
      </c>
      <c r="B38638">
        <v>9602</v>
      </c>
      <c r="C38638">
        <v>2</v>
      </c>
      <c r="D38638">
        <v>907649</v>
      </c>
      <c r="E38638" t="s">
        <v>42269</v>
      </c>
      <c r="F38638" t="s">
        <v>311</v>
      </c>
      <c r="G38638" t="s">
        <v>42278</v>
      </c>
      <c r="H38638" t="s">
        <v>13462</v>
      </c>
      <c r="I38638" t="s">
        <v>13462</v>
      </c>
      <c r="J38638" t="s">
        <v>42279</v>
      </c>
    </row>
    <row r="38639" spans="1:10" x14ac:dyDescent="0.3">
      <c r="A38639" s="1">
        <v>43404</v>
      </c>
      <c r="B38639">
        <v>9602</v>
      </c>
      <c r="C38639">
        <v>2</v>
      </c>
      <c r="D38639">
        <v>907650</v>
      </c>
      <c r="E38639" t="s">
        <v>42269</v>
      </c>
      <c r="F38639" t="s">
        <v>311</v>
      </c>
      <c r="G38639" t="s">
        <v>42280</v>
      </c>
      <c r="H38639" t="s">
        <v>35929</v>
      </c>
      <c r="I38639" t="s">
        <v>35929</v>
      </c>
      <c r="J38639" t="s">
        <v>42281</v>
      </c>
    </row>
    <row r="38640" spans="1:10" x14ac:dyDescent="0.3">
      <c r="A38640" s="1">
        <v>43404</v>
      </c>
      <c r="B38640">
        <v>22983</v>
      </c>
      <c r="C38640">
        <v>2</v>
      </c>
      <c r="D38640">
        <v>908043</v>
      </c>
      <c r="E38640" t="s">
        <v>42269</v>
      </c>
      <c r="F38640" t="s">
        <v>147</v>
      </c>
      <c r="G38640" t="s">
        <v>42282</v>
      </c>
      <c r="H38640" t="s">
        <v>42283</v>
      </c>
      <c r="I38640" t="s">
        <v>42283</v>
      </c>
      <c r="J38640" t="s">
        <v>42284</v>
      </c>
    </row>
    <row r="38641" spans="1:10" x14ac:dyDescent="0.3">
      <c r="A38641" s="1">
        <v>43404</v>
      </c>
      <c r="B38641">
        <v>23634</v>
      </c>
      <c r="C38641">
        <v>22</v>
      </c>
      <c r="D38641">
        <v>908106</v>
      </c>
      <c r="E38641" t="s">
        <v>42105</v>
      </c>
      <c r="F38641" t="s">
        <v>147</v>
      </c>
      <c r="G38641" t="s">
        <v>33005</v>
      </c>
      <c r="H38641" t="s">
        <v>6505</v>
      </c>
      <c r="I38641" t="s">
        <v>6505</v>
      </c>
      <c r="J38641" t="s">
        <v>33006</v>
      </c>
    </row>
    <row r="38642" spans="1:10" x14ac:dyDescent="0.3">
      <c r="A38642" s="1">
        <v>43404</v>
      </c>
      <c r="B38642">
        <v>9601</v>
      </c>
      <c r="C38642">
        <v>22</v>
      </c>
      <c r="D38642">
        <v>907639</v>
      </c>
      <c r="E38642" t="s">
        <v>42105</v>
      </c>
      <c r="F38642" t="s">
        <v>147</v>
      </c>
      <c r="G38642" t="s">
        <v>11887</v>
      </c>
      <c r="H38642" t="s">
        <v>6880</v>
      </c>
      <c r="I38642" t="s">
        <v>6880</v>
      </c>
      <c r="J38642" t="s">
        <v>42285</v>
      </c>
    </row>
    <row r="38643" spans="1:10" x14ac:dyDescent="0.3">
      <c r="A38643" s="1">
        <v>43404</v>
      </c>
      <c r="B38643">
        <v>976</v>
      </c>
      <c r="C38643">
        <v>22</v>
      </c>
      <c r="D38643">
        <v>908104</v>
      </c>
      <c r="E38643" t="s">
        <v>42105</v>
      </c>
      <c r="F38643" t="s">
        <v>147</v>
      </c>
      <c r="G38643" t="s">
        <v>1392</v>
      </c>
      <c r="H38643" t="s">
        <v>5569</v>
      </c>
      <c r="I38643" t="s">
        <v>5569</v>
      </c>
      <c r="J38643">
        <v>8</v>
      </c>
    </row>
    <row r="38644" spans="1:10" x14ac:dyDescent="0.3">
      <c r="A38644" s="1">
        <v>43404</v>
      </c>
      <c r="B38644">
        <v>35952</v>
      </c>
      <c r="C38644">
        <v>22</v>
      </c>
      <c r="D38644">
        <v>907640</v>
      </c>
      <c r="E38644" t="s">
        <v>42105</v>
      </c>
      <c r="F38644" t="s">
        <v>147</v>
      </c>
      <c r="G38644" t="s">
        <v>15752</v>
      </c>
      <c r="H38644" t="s">
        <v>4556</v>
      </c>
      <c r="I38644" t="s">
        <v>4556</v>
      </c>
      <c r="J38644" t="s">
        <v>42286</v>
      </c>
    </row>
    <row r="38645" spans="1:10" x14ac:dyDescent="0.3">
      <c r="A38645" s="1">
        <v>43404</v>
      </c>
      <c r="B38645">
        <v>18468</v>
      </c>
      <c r="C38645">
        <v>22</v>
      </c>
      <c r="D38645">
        <v>908096</v>
      </c>
      <c r="E38645" t="s">
        <v>42105</v>
      </c>
      <c r="F38645" t="s">
        <v>147</v>
      </c>
      <c r="G38645" t="s">
        <v>6268</v>
      </c>
      <c r="H38645" t="s">
        <v>1371</v>
      </c>
      <c r="I38645" t="s">
        <v>1371</v>
      </c>
      <c r="J38645" t="s">
        <v>1207</v>
      </c>
    </row>
    <row r="38646" spans="1:10" x14ac:dyDescent="0.3">
      <c r="A38646" s="1">
        <v>43404</v>
      </c>
      <c r="B38646">
        <v>33116</v>
      </c>
      <c r="C38646">
        <v>22</v>
      </c>
      <c r="D38646">
        <v>908102</v>
      </c>
      <c r="E38646" t="s">
        <v>42105</v>
      </c>
      <c r="F38646" t="s">
        <v>147</v>
      </c>
      <c r="G38646" t="s">
        <v>4247</v>
      </c>
      <c r="H38646" t="s">
        <v>2247</v>
      </c>
      <c r="I38646" t="s">
        <v>2247</v>
      </c>
      <c r="J38646" t="s">
        <v>6677</v>
      </c>
    </row>
    <row r="38647" spans="1:10" x14ac:dyDescent="0.3">
      <c r="A38647" s="1">
        <v>43404</v>
      </c>
      <c r="B38647">
        <v>23536</v>
      </c>
      <c r="C38647">
        <v>22</v>
      </c>
      <c r="D38647">
        <v>908098</v>
      </c>
      <c r="E38647" t="s">
        <v>42105</v>
      </c>
      <c r="F38647" t="s">
        <v>147</v>
      </c>
      <c r="G38647" t="s">
        <v>1392</v>
      </c>
      <c r="H38647" t="s">
        <v>5569</v>
      </c>
      <c r="I38647" t="s">
        <v>5569</v>
      </c>
      <c r="J38647">
        <v>8</v>
      </c>
    </row>
    <row r="38648" spans="1:10" x14ac:dyDescent="0.3">
      <c r="A38648" s="1">
        <v>43404</v>
      </c>
      <c r="B38648">
        <v>22215</v>
      </c>
      <c r="C38648">
        <v>22</v>
      </c>
      <c r="D38648">
        <v>908100</v>
      </c>
      <c r="E38648" t="s">
        <v>42105</v>
      </c>
      <c r="F38648" t="s">
        <v>147</v>
      </c>
      <c r="G38648" t="s">
        <v>7654</v>
      </c>
      <c r="H38648" t="s">
        <v>6372</v>
      </c>
      <c r="I38648" t="s">
        <v>6372</v>
      </c>
      <c r="J38648" t="s">
        <v>5721</v>
      </c>
    </row>
    <row r="38649" spans="1:10" x14ac:dyDescent="0.3">
      <c r="A38649" s="1">
        <v>43404</v>
      </c>
      <c r="B38649">
        <v>9603</v>
      </c>
      <c r="C38649">
        <v>22</v>
      </c>
      <c r="D38649">
        <v>907638</v>
      </c>
      <c r="E38649" t="s">
        <v>42105</v>
      </c>
      <c r="F38649" t="s">
        <v>147</v>
      </c>
      <c r="G38649" t="s">
        <v>16684</v>
      </c>
      <c r="H38649" t="s">
        <v>11210</v>
      </c>
      <c r="I38649" t="s">
        <v>11210</v>
      </c>
      <c r="J38649" t="s">
        <v>42287</v>
      </c>
    </row>
    <row r="38650" spans="1:10" x14ac:dyDescent="0.3">
      <c r="A38650" s="1">
        <v>43404</v>
      </c>
      <c r="B38650">
        <v>33116</v>
      </c>
      <c r="C38650">
        <v>22</v>
      </c>
      <c r="D38650">
        <v>908148</v>
      </c>
      <c r="E38650" t="s">
        <v>42105</v>
      </c>
      <c r="F38650" t="s">
        <v>147</v>
      </c>
      <c r="G38650" t="s">
        <v>42288</v>
      </c>
      <c r="H38650" t="s">
        <v>42289</v>
      </c>
      <c r="I38650" t="s">
        <v>42289</v>
      </c>
      <c r="J38650" t="s">
        <v>42290</v>
      </c>
    </row>
    <row r="38651" spans="1:10" x14ac:dyDescent="0.3">
      <c r="A38651" s="1">
        <v>43404</v>
      </c>
      <c r="B38651">
        <v>25130</v>
      </c>
      <c r="C38651">
        <v>38</v>
      </c>
      <c r="D38651">
        <v>908323</v>
      </c>
      <c r="E38651" t="s">
        <v>42096</v>
      </c>
      <c r="F38651" t="s">
        <v>142</v>
      </c>
      <c r="G38651" t="s">
        <v>1161</v>
      </c>
      <c r="H38651" t="s">
        <v>7526</v>
      </c>
      <c r="I38651" t="s">
        <v>7526</v>
      </c>
      <c r="J38651" t="s">
        <v>31439</v>
      </c>
    </row>
    <row r="38652" spans="1:10" x14ac:dyDescent="0.3">
      <c r="A38652" s="1">
        <v>43404</v>
      </c>
      <c r="B38652">
        <v>23984</v>
      </c>
      <c r="C38652">
        <v>19</v>
      </c>
      <c r="D38652">
        <v>908038</v>
      </c>
      <c r="E38652" t="s">
        <v>42100</v>
      </c>
      <c r="F38652" t="s">
        <v>141</v>
      </c>
      <c r="G38652" t="s">
        <v>1161</v>
      </c>
      <c r="H38652" t="s">
        <v>35003</v>
      </c>
      <c r="I38652" t="s">
        <v>35003</v>
      </c>
      <c r="J38652" t="s">
        <v>42291</v>
      </c>
    </row>
    <row r="38653" spans="1:10" x14ac:dyDescent="0.3">
      <c r="A38653" s="1">
        <v>43404</v>
      </c>
      <c r="B38653">
        <v>23984</v>
      </c>
      <c r="C38653">
        <v>19</v>
      </c>
      <c r="D38653">
        <v>908039</v>
      </c>
      <c r="E38653" t="s">
        <v>42100</v>
      </c>
      <c r="F38653" t="s">
        <v>141</v>
      </c>
      <c r="G38653" t="s">
        <v>1161</v>
      </c>
      <c r="H38653" t="s">
        <v>42292</v>
      </c>
      <c r="I38653" t="s">
        <v>42292</v>
      </c>
      <c r="J38653" t="s">
        <v>42293</v>
      </c>
    </row>
    <row r="38654" spans="1:10" x14ac:dyDescent="0.3">
      <c r="A38654" s="1">
        <v>43404</v>
      </c>
      <c r="B38654">
        <v>23984</v>
      </c>
      <c r="C38654">
        <v>22</v>
      </c>
      <c r="D38654">
        <v>908147</v>
      </c>
      <c r="E38654" t="s">
        <v>42105</v>
      </c>
      <c r="F38654" t="s">
        <v>141</v>
      </c>
      <c r="G38654" t="s">
        <v>1161</v>
      </c>
      <c r="H38654" t="s">
        <v>37948</v>
      </c>
      <c r="I38654" t="s">
        <v>37948</v>
      </c>
      <c r="J38654" t="s">
        <v>42294</v>
      </c>
    </row>
    <row r="38655" spans="1:10" x14ac:dyDescent="0.3">
      <c r="A38655" s="1">
        <v>43404</v>
      </c>
      <c r="B38655">
        <v>23984</v>
      </c>
      <c r="C38655">
        <v>22</v>
      </c>
      <c r="D38655">
        <v>908146</v>
      </c>
      <c r="E38655" t="s">
        <v>42105</v>
      </c>
      <c r="F38655" t="s">
        <v>141</v>
      </c>
      <c r="G38655" t="s">
        <v>1161</v>
      </c>
      <c r="H38655" t="s">
        <v>13656</v>
      </c>
      <c r="I38655" t="s">
        <v>13656</v>
      </c>
      <c r="J38655" t="s">
        <v>42295</v>
      </c>
    </row>
    <row r="38656" spans="1:10" x14ac:dyDescent="0.3">
      <c r="A38656" s="1">
        <v>43404</v>
      </c>
      <c r="B38656">
        <v>37984</v>
      </c>
      <c r="C38656">
        <v>28</v>
      </c>
      <c r="D38656">
        <v>908340</v>
      </c>
      <c r="E38656" t="s">
        <v>42190</v>
      </c>
      <c r="F38656" t="s">
        <v>144</v>
      </c>
      <c r="G38656" t="s">
        <v>33893</v>
      </c>
      <c r="H38656" t="s">
        <v>42296</v>
      </c>
      <c r="I38656" t="s">
        <v>42296</v>
      </c>
      <c r="J38656" t="s">
        <v>42297</v>
      </c>
    </row>
    <row r="38657" spans="1:10" x14ac:dyDescent="0.3">
      <c r="A38657" s="1">
        <v>43405</v>
      </c>
      <c r="B38657">
        <v>32482</v>
      </c>
      <c r="C38657">
        <v>20</v>
      </c>
      <c r="D38657">
        <v>908848</v>
      </c>
      <c r="E38657" t="s">
        <v>42298</v>
      </c>
      <c r="F38657" t="s">
        <v>384</v>
      </c>
      <c r="G38657" t="s">
        <v>1852</v>
      </c>
      <c r="H38657" t="s">
        <v>852</v>
      </c>
      <c r="I38657">
        <v>3</v>
      </c>
      <c r="J38657" t="s">
        <v>35459</v>
      </c>
    </row>
    <row r="38658" spans="1:10" x14ac:dyDescent="0.3">
      <c r="A38658" s="1">
        <v>43405</v>
      </c>
      <c r="B38658">
        <v>3323</v>
      </c>
      <c r="C38658">
        <v>22</v>
      </c>
      <c r="D38658">
        <v>908727</v>
      </c>
      <c r="E38658" t="s">
        <v>42299</v>
      </c>
      <c r="F38658" t="s">
        <v>170</v>
      </c>
      <c r="G38658" t="s">
        <v>1852</v>
      </c>
      <c r="H38658" t="s">
        <v>852</v>
      </c>
      <c r="I38658">
        <v>3</v>
      </c>
      <c r="J38658" t="s">
        <v>35459</v>
      </c>
    </row>
    <row r="38659" spans="1:10" x14ac:dyDescent="0.3">
      <c r="A38659" s="1">
        <v>43405</v>
      </c>
      <c r="B38659">
        <v>15967</v>
      </c>
      <c r="C38659">
        <v>38</v>
      </c>
      <c r="D38659">
        <v>908511</v>
      </c>
      <c r="E38659" t="s">
        <v>42300</v>
      </c>
      <c r="F38659" t="s">
        <v>145</v>
      </c>
      <c r="G38659" t="s">
        <v>5740</v>
      </c>
      <c r="H38659" t="s">
        <v>852</v>
      </c>
      <c r="I38659">
        <v>3</v>
      </c>
      <c r="J38659" t="s">
        <v>31065</v>
      </c>
    </row>
    <row r="38660" spans="1:10" x14ac:dyDescent="0.3">
      <c r="A38660" s="1">
        <v>43405</v>
      </c>
      <c r="B38660">
        <v>37882</v>
      </c>
      <c r="C38660">
        <v>34</v>
      </c>
      <c r="D38660">
        <v>908700</v>
      </c>
      <c r="E38660" t="s">
        <v>42301</v>
      </c>
      <c r="F38660" t="s">
        <v>163</v>
      </c>
      <c r="G38660" t="s">
        <v>2714</v>
      </c>
      <c r="H38660" t="s">
        <v>2741</v>
      </c>
      <c r="I38660">
        <v>3</v>
      </c>
      <c r="J38660" t="s">
        <v>3305</v>
      </c>
    </row>
    <row r="38661" spans="1:10" x14ac:dyDescent="0.3">
      <c r="A38661" s="1">
        <v>43405</v>
      </c>
      <c r="B38661">
        <v>37344</v>
      </c>
      <c r="C38661">
        <v>22</v>
      </c>
      <c r="D38661">
        <v>908736</v>
      </c>
      <c r="E38661" t="s">
        <v>42299</v>
      </c>
      <c r="F38661" t="s">
        <v>147</v>
      </c>
      <c r="G38661" t="s">
        <v>1501</v>
      </c>
      <c r="H38661" t="s">
        <v>3754</v>
      </c>
      <c r="I38661">
        <v>3</v>
      </c>
      <c r="J38661" t="s">
        <v>17792</v>
      </c>
    </row>
    <row r="38662" spans="1:10" x14ac:dyDescent="0.3">
      <c r="A38662" s="1">
        <v>43405</v>
      </c>
      <c r="B38662">
        <v>6351</v>
      </c>
      <c r="C38662">
        <v>33</v>
      </c>
      <c r="D38662">
        <v>908772</v>
      </c>
      <c r="E38662" t="s">
        <v>42302</v>
      </c>
      <c r="F38662" t="s">
        <v>429</v>
      </c>
      <c r="G38662" t="s">
        <v>918</v>
      </c>
      <c r="H38662" t="s">
        <v>3238</v>
      </c>
      <c r="I38662">
        <v>3</v>
      </c>
      <c r="J38662" t="s">
        <v>42303</v>
      </c>
    </row>
    <row r="38663" spans="1:10" x14ac:dyDescent="0.3">
      <c r="A38663" s="1">
        <v>43405</v>
      </c>
      <c r="B38663">
        <v>671</v>
      </c>
      <c r="C38663">
        <v>29</v>
      </c>
      <c r="D38663">
        <v>908676</v>
      </c>
      <c r="E38663" t="s">
        <v>42304</v>
      </c>
      <c r="F38663" t="s">
        <v>168</v>
      </c>
      <c r="G38663" t="s">
        <v>2774</v>
      </c>
      <c r="H38663" t="s">
        <v>1503</v>
      </c>
      <c r="I38663">
        <v>3</v>
      </c>
      <c r="J38663" t="s">
        <v>18287</v>
      </c>
    </row>
    <row r="38664" spans="1:10" x14ac:dyDescent="0.3">
      <c r="A38664" s="1">
        <v>43405</v>
      </c>
      <c r="B38664">
        <v>24716</v>
      </c>
      <c r="C38664">
        <v>29</v>
      </c>
      <c r="D38664">
        <v>908573</v>
      </c>
      <c r="E38664" t="s">
        <v>42304</v>
      </c>
      <c r="F38664" t="s">
        <v>385</v>
      </c>
      <c r="G38664" t="s">
        <v>7674</v>
      </c>
      <c r="H38664" t="s">
        <v>10202</v>
      </c>
      <c r="I38664">
        <v>3</v>
      </c>
      <c r="J38664" t="s">
        <v>13345</v>
      </c>
    </row>
    <row r="38665" spans="1:10" x14ac:dyDescent="0.3">
      <c r="A38665" s="1">
        <v>43405</v>
      </c>
      <c r="B38665">
        <v>19810</v>
      </c>
      <c r="C38665">
        <v>34</v>
      </c>
      <c r="D38665">
        <v>908444</v>
      </c>
      <c r="E38665" t="s">
        <v>42301</v>
      </c>
      <c r="F38665" t="s">
        <v>163</v>
      </c>
      <c r="G38665" t="s">
        <v>7674</v>
      </c>
      <c r="H38665" t="s">
        <v>3644</v>
      </c>
      <c r="I38665">
        <v>3</v>
      </c>
      <c r="J38665" t="s">
        <v>42305</v>
      </c>
    </row>
    <row r="38666" spans="1:10" x14ac:dyDescent="0.3">
      <c r="A38666" s="1">
        <v>43405</v>
      </c>
      <c r="B38666">
        <v>37288</v>
      </c>
      <c r="C38666">
        <v>34</v>
      </c>
      <c r="D38666">
        <v>908708</v>
      </c>
      <c r="E38666" t="s">
        <v>42301</v>
      </c>
      <c r="F38666" t="s">
        <v>148</v>
      </c>
      <c r="G38666" t="s">
        <v>2788</v>
      </c>
      <c r="H38666" t="s">
        <v>1217</v>
      </c>
      <c r="I38666">
        <v>3</v>
      </c>
      <c r="J38666" t="s">
        <v>16369</v>
      </c>
    </row>
    <row r="38667" spans="1:10" x14ac:dyDescent="0.3">
      <c r="A38667" s="1">
        <v>43405</v>
      </c>
      <c r="B38667">
        <v>14692</v>
      </c>
      <c r="C38667">
        <v>34</v>
      </c>
      <c r="D38667">
        <v>908703</v>
      </c>
      <c r="E38667" t="s">
        <v>42301</v>
      </c>
      <c r="F38667" t="s">
        <v>148</v>
      </c>
      <c r="G38667" t="s">
        <v>6990</v>
      </c>
      <c r="H38667" t="s">
        <v>2494</v>
      </c>
      <c r="I38667">
        <v>3</v>
      </c>
      <c r="J38667" t="s">
        <v>1837</v>
      </c>
    </row>
    <row r="38668" spans="1:10" x14ac:dyDescent="0.3">
      <c r="A38668" s="1">
        <v>43405</v>
      </c>
      <c r="B38668">
        <v>37662</v>
      </c>
      <c r="C38668">
        <v>22</v>
      </c>
      <c r="D38668">
        <v>908733</v>
      </c>
      <c r="E38668" t="s">
        <v>42299</v>
      </c>
      <c r="F38668" t="s">
        <v>311</v>
      </c>
      <c r="G38668" t="s">
        <v>730</v>
      </c>
      <c r="H38668" t="s">
        <v>3219</v>
      </c>
      <c r="I38668">
        <v>3</v>
      </c>
      <c r="J38668" t="s">
        <v>42306</v>
      </c>
    </row>
    <row r="38669" spans="1:10" x14ac:dyDescent="0.3">
      <c r="A38669" s="1">
        <v>43405</v>
      </c>
      <c r="B38669">
        <v>38627</v>
      </c>
      <c r="C38669">
        <v>22</v>
      </c>
      <c r="D38669">
        <v>908734</v>
      </c>
      <c r="E38669" t="s">
        <v>42299</v>
      </c>
      <c r="F38669" t="s">
        <v>311</v>
      </c>
      <c r="G38669" t="s">
        <v>1206</v>
      </c>
      <c r="H38669" t="s">
        <v>3778</v>
      </c>
      <c r="I38669">
        <v>6</v>
      </c>
      <c r="J38669" t="s">
        <v>7957</v>
      </c>
    </row>
    <row r="38670" spans="1:10" x14ac:dyDescent="0.3">
      <c r="A38670" s="1">
        <v>43405</v>
      </c>
      <c r="B38670">
        <v>12284</v>
      </c>
      <c r="C38670">
        <v>22</v>
      </c>
      <c r="D38670">
        <v>908724</v>
      </c>
      <c r="E38670" t="s">
        <v>42299</v>
      </c>
      <c r="F38670" t="s">
        <v>147</v>
      </c>
      <c r="G38670" t="s">
        <v>1472</v>
      </c>
      <c r="H38670" t="s">
        <v>2364</v>
      </c>
      <c r="I38670">
        <v>6</v>
      </c>
      <c r="J38670" t="s">
        <v>24042</v>
      </c>
    </row>
    <row r="38671" spans="1:10" x14ac:dyDescent="0.3">
      <c r="A38671" s="1">
        <v>43405</v>
      </c>
      <c r="B38671">
        <v>18633</v>
      </c>
      <c r="C38671">
        <v>34</v>
      </c>
      <c r="D38671">
        <v>908695</v>
      </c>
      <c r="E38671" t="s">
        <v>42301</v>
      </c>
      <c r="F38671" t="s">
        <v>232</v>
      </c>
      <c r="G38671" t="s">
        <v>2287</v>
      </c>
      <c r="H38671" t="s">
        <v>1256</v>
      </c>
      <c r="I38671">
        <v>6</v>
      </c>
      <c r="J38671" t="s">
        <v>21624</v>
      </c>
    </row>
    <row r="38672" spans="1:10" x14ac:dyDescent="0.3">
      <c r="A38672" s="1">
        <v>43405</v>
      </c>
      <c r="B38672">
        <v>19341</v>
      </c>
      <c r="C38672">
        <v>33</v>
      </c>
      <c r="D38672">
        <v>908765</v>
      </c>
      <c r="E38672" t="s">
        <v>42302</v>
      </c>
      <c r="F38672" t="s">
        <v>425</v>
      </c>
      <c r="G38672" t="s">
        <v>14287</v>
      </c>
      <c r="H38672" t="s">
        <v>2355</v>
      </c>
      <c r="I38672">
        <v>6</v>
      </c>
      <c r="J38672" t="s">
        <v>24670</v>
      </c>
    </row>
    <row r="38673" spans="1:10" x14ac:dyDescent="0.3">
      <c r="A38673" s="1">
        <v>43405</v>
      </c>
      <c r="B38673">
        <v>24226</v>
      </c>
      <c r="C38673">
        <v>33</v>
      </c>
      <c r="D38673">
        <v>908762</v>
      </c>
      <c r="E38673" t="s">
        <v>42302</v>
      </c>
      <c r="F38673" t="s">
        <v>425</v>
      </c>
      <c r="G38673" t="s">
        <v>4566</v>
      </c>
      <c r="H38673" t="s">
        <v>6141</v>
      </c>
      <c r="I38673">
        <v>6</v>
      </c>
      <c r="J38673" t="s">
        <v>18709</v>
      </c>
    </row>
    <row r="38674" spans="1:10" x14ac:dyDescent="0.3">
      <c r="A38674" s="1">
        <v>43405</v>
      </c>
      <c r="B38674">
        <v>24226</v>
      </c>
      <c r="C38674">
        <v>33</v>
      </c>
      <c r="D38674">
        <v>908568</v>
      </c>
      <c r="E38674" t="s">
        <v>42302</v>
      </c>
      <c r="F38674" t="s">
        <v>425</v>
      </c>
      <c r="G38674" t="s">
        <v>4566</v>
      </c>
      <c r="H38674" t="s">
        <v>6141</v>
      </c>
      <c r="I38674">
        <v>6</v>
      </c>
      <c r="J38674" t="s">
        <v>18709</v>
      </c>
    </row>
    <row r="38675" spans="1:10" x14ac:dyDescent="0.3">
      <c r="A38675" s="1">
        <v>43405</v>
      </c>
      <c r="B38675">
        <v>9334</v>
      </c>
      <c r="C38675">
        <v>38</v>
      </c>
      <c r="D38675">
        <v>908419</v>
      </c>
      <c r="E38675" t="s">
        <v>42300</v>
      </c>
      <c r="F38675" t="s">
        <v>145</v>
      </c>
      <c r="G38675" t="s">
        <v>6118</v>
      </c>
      <c r="H38675" t="s">
        <v>16752</v>
      </c>
      <c r="I38675">
        <v>6</v>
      </c>
      <c r="J38675" t="s">
        <v>20205</v>
      </c>
    </row>
    <row r="38676" spans="1:10" x14ac:dyDescent="0.3">
      <c r="A38676" s="1">
        <v>43405</v>
      </c>
      <c r="B38676">
        <v>17224</v>
      </c>
      <c r="C38676">
        <v>38</v>
      </c>
      <c r="D38676">
        <v>908505</v>
      </c>
      <c r="E38676" t="s">
        <v>42300</v>
      </c>
      <c r="F38676" t="s">
        <v>145</v>
      </c>
      <c r="G38676" t="s">
        <v>3203</v>
      </c>
      <c r="H38676" t="s">
        <v>11570</v>
      </c>
      <c r="I38676">
        <v>6</v>
      </c>
      <c r="J38676" t="s">
        <v>22531</v>
      </c>
    </row>
    <row r="38677" spans="1:10" x14ac:dyDescent="0.3">
      <c r="A38677" s="1">
        <v>43405</v>
      </c>
      <c r="B38677">
        <v>22788</v>
      </c>
      <c r="C38677">
        <v>2</v>
      </c>
      <c r="D38677">
        <v>908401</v>
      </c>
      <c r="E38677" t="s">
        <v>42307</v>
      </c>
      <c r="F38677" t="s">
        <v>148</v>
      </c>
      <c r="G38677" t="s">
        <v>30180</v>
      </c>
      <c r="H38677" t="s">
        <v>2121</v>
      </c>
      <c r="I38677">
        <v>9</v>
      </c>
      <c r="J38677" t="s">
        <v>42308</v>
      </c>
    </row>
    <row r="38678" spans="1:10" x14ac:dyDescent="0.3">
      <c r="A38678" s="1">
        <v>43405</v>
      </c>
      <c r="B38678">
        <v>32986</v>
      </c>
      <c r="C38678">
        <v>38</v>
      </c>
      <c r="D38678">
        <v>908501</v>
      </c>
      <c r="E38678" t="s">
        <v>42300</v>
      </c>
      <c r="F38678" t="s">
        <v>145</v>
      </c>
      <c r="G38678" t="s">
        <v>707</v>
      </c>
      <c r="H38678">
        <v>7</v>
      </c>
      <c r="I38678">
        <v>9</v>
      </c>
      <c r="J38678" t="s">
        <v>24802</v>
      </c>
    </row>
    <row r="38679" spans="1:10" x14ac:dyDescent="0.3">
      <c r="A38679" s="1">
        <v>43405</v>
      </c>
      <c r="B38679">
        <v>5037</v>
      </c>
      <c r="C38679">
        <v>34</v>
      </c>
      <c r="D38679">
        <v>908694</v>
      </c>
      <c r="E38679" t="s">
        <v>42301</v>
      </c>
      <c r="F38679" t="s">
        <v>232</v>
      </c>
      <c r="G38679" t="s">
        <v>13640</v>
      </c>
      <c r="H38679" t="s">
        <v>1068</v>
      </c>
      <c r="I38679">
        <v>9</v>
      </c>
      <c r="J38679" t="s">
        <v>42309</v>
      </c>
    </row>
    <row r="38680" spans="1:10" x14ac:dyDescent="0.3">
      <c r="A38680" s="1">
        <v>43405</v>
      </c>
      <c r="B38680">
        <v>30912</v>
      </c>
      <c r="C38680">
        <v>24</v>
      </c>
      <c r="D38680">
        <v>908370</v>
      </c>
      <c r="E38680" t="s">
        <v>42310</v>
      </c>
      <c r="F38680" t="s">
        <v>148</v>
      </c>
      <c r="G38680" t="s">
        <v>30180</v>
      </c>
      <c r="H38680" t="s">
        <v>2121</v>
      </c>
      <c r="I38680">
        <v>9</v>
      </c>
      <c r="J38680" t="s">
        <v>42308</v>
      </c>
    </row>
    <row r="38681" spans="1:10" x14ac:dyDescent="0.3">
      <c r="A38681" s="1">
        <v>43405</v>
      </c>
      <c r="B38681">
        <v>35830</v>
      </c>
      <c r="C38681">
        <v>20</v>
      </c>
      <c r="D38681">
        <v>908844</v>
      </c>
      <c r="E38681" t="s">
        <v>42298</v>
      </c>
      <c r="F38681" t="s">
        <v>387</v>
      </c>
      <c r="G38681" t="s">
        <v>17954</v>
      </c>
      <c r="H38681" t="s">
        <v>1945</v>
      </c>
      <c r="I38681">
        <v>9</v>
      </c>
      <c r="J38681" t="s">
        <v>42311</v>
      </c>
    </row>
    <row r="38682" spans="1:10" x14ac:dyDescent="0.3">
      <c r="A38682" s="1">
        <v>43405</v>
      </c>
      <c r="B38682">
        <v>19906</v>
      </c>
      <c r="C38682">
        <v>20</v>
      </c>
      <c r="D38682">
        <v>908846</v>
      </c>
      <c r="E38682" t="s">
        <v>42298</v>
      </c>
      <c r="F38682" t="s">
        <v>387</v>
      </c>
      <c r="G38682" t="s">
        <v>27506</v>
      </c>
      <c r="H38682" t="s">
        <v>1253</v>
      </c>
      <c r="I38682">
        <v>9</v>
      </c>
      <c r="J38682" t="s">
        <v>42312</v>
      </c>
    </row>
    <row r="38683" spans="1:10" x14ac:dyDescent="0.3">
      <c r="A38683" s="1">
        <v>43405</v>
      </c>
      <c r="B38683">
        <v>19906</v>
      </c>
      <c r="C38683">
        <v>20</v>
      </c>
      <c r="D38683">
        <v>908569</v>
      </c>
      <c r="E38683" t="s">
        <v>42298</v>
      </c>
      <c r="F38683" t="s">
        <v>387</v>
      </c>
      <c r="G38683" t="s">
        <v>7531</v>
      </c>
      <c r="H38683" t="s">
        <v>1239</v>
      </c>
      <c r="I38683">
        <v>9</v>
      </c>
      <c r="J38683" t="s">
        <v>23875</v>
      </c>
    </row>
    <row r="38684" spans="1:10" x14ac:dyDescent="0.3">
      <c r="A38684" s="1">
        <v>43405</v>
      </c>
      <c r="B38684">
        <v>28038</v>
      </c>
      <c r="C38684">
        <v>34</v>
      </c>
      <c r="D38684">
        <v>908705</v>
      </c>
      <c r="E38684" t="s">
        <v>42301</v>
      </c>
      <c r="F38684" t="s">
        <v>148</v>
      </c>
      <c r="G38684" t="s">
        <v>5629</v>
      </c>
      <c r="H38684" t="s">
        <v>1502</v>
      </c>
      <c r="I38684">
        <v>9</v>
      </c>
      <c r="J38684" t="s">
        <v>3381</v>
      </c>
    </row>
    <row r="38685" spans="1:10" x14ac:dyDescent="0.3">
      <c r="A38685" s="1">
        <v>43405</v>
      </c>
      <c r="B38685">
        <v>8912</v>
      </c>
      <c r="C38685">
        <v>34</v>
      </c>
      <c r="D38685">
        <v>908701</v>
      </c>
      <c r="E38685" t="s">
        <v>42301</v>
      </c>
      <c r="F38685" t="s">
        <v>148</v>
      </c>
      <c r="G38685" t="s">
        <v>5629</v>
      </c>
      <c r="H38685" t="s">
        <v>1502</v>
      </c>
      <c r="I38685">
        <v>9</v>
      </c>
      <c r="J38685" t="s">
        <v>3381</v>
      </c>
    </row>
    <row r="38686" spans="1:10" x14ac:dyDescent="0.3">
      <c r="A38686" s="1">
        <v>43405</v>
      </c>
      <c r="B38686">
        <v>17481</v>
      </c>
      <c r="C38686">
        <v>29</v>
      </c>
      <c r="D38686">
        <v>908839</v>
      </c>
      <c r="E38686" t="s">
        <v>42304</v>
      </c>
      <c r="F38686" t="s">
        <v>280</v>
      </c>
      <c r="G38686" t="s">
        <v>8206</v>
      </c>
      <c r="H38686" t="s">
        <v>1752</v>
      </c>
      <c r="I38686">
        <v>15</v>
      </c>
      <c r="J38686" t="s">
        <v>33224</v>
      </c>
    </row>
    <row r="38687" spans="1:10" x14ac:dyDescent="0.3">
      <c r="A38687" s="1">
        <v>43405</v>
      </c>
      <c r="B38687">
        <v>23336</v>
      </c>
      <c r="C38687">
        <v>38</v>
      </c>
      <c r="D38687">
        <v>908418</v>
      </c>
      <c r="E38687" t="s">
        <v>42300</v>
      </c>
      <c r="F38687" t="s">
        <v>145</v>
      </c>
      <c r="G38687" t="s">
        <v>1225</v>
      </c>
      <c r="H38687" t="s">
        <v>3034</v>
      </c>
      <c r="I38687">
        <v>15</v>
      </c>
      <c r="J38687" t="s">
        <v>34646</v>
      </c>
    </row>
    <row r="38688" spans="1:10" x14ac:dyDescent="0.3">
      <c r="A38688" s="1">
        <v>43405</v>
      </c>
      <c r="B38688">
        <v>22110</v>
      </c>
      <c r="C38688">
        <v>34</v>
      </c>
      <c r="D38688">
        <v>908692</v>
      </c>
      <c r="E38688" t="s">
        <v>42301</v>
      </c>
      <c r="F38688" t="s">
        <v>232</v>
      </c>
      <c r="G38688" t="s">
        <v>8012</v>
      </c>
      <c r="H38688" t="s">
        <v>5476</v>
      </c>
      <c r="I38688">
        <v>15</v>
      </c>
      <c r="J38688" t="s">
        <v>10681</v>
      </c>
    </row>
    <row r="38689" spans="1:10" x14ac:dyDescent="0.3">
      <c r="A38689" s="1">
        <v>43405</v>
      </c>
      <c r="B38689">
        <v>21587</v>
      </c>
      <c r="C38689">
        <v>34</v>
      </c>
      <c r="D38689">
        <v>908689</v>
      </c>
      <c r="E38689" t="s">
        <v>42301</v>
      </c>
      <c r="F38689" t="s">
        <v>232</v>
      </c>
      <c r="G38689" t="s">
        <v>3776</v>
      </c>
      <c r="H38689" t="s">
        <v>5645</v>
      </c>
      <c r="I38689">
        <v>15</v>
      </c>
      <c r="J38689" t="s">
        <v>27765</v>
      </c>
    </row>
    <row r="38690" spans="1:10" x14ac:dyDescent="0.3">
      <c r="A38690" s="1">
        <v>43405</v>
      </c>
      <c r="B38690">
        <v>39033</v>
      </c>
      <c r="C38690">
        <v>20</v>
      </c>
      <c r="D38690">
        <v>908853</v>
      </c>
      <c r="E38690" t="s">
        <v>42298</v>
      </c>
      <c r="F38690" t="s">
        <v>361</v>
      </c>
      <c r="G38690" t="s">
        <v>1707</v>
      </c>
      <c r="H38690" t="s">
        <v>1039</v>
      </c>
      <c r="I38690">
        <v>15</v>
      </c>
      <c r="J38690" t="s">
        <v>36600</v>
      </c>
    </row>
    <row r="38691" spans="1:10" x14ac:dyDescent="0.3">
      <c r="A38691" s="1">
        <v>43405</v>
      </c>
      <c r="B38691">
        <v>19578</v>
      </c>
      <c r="C38691">
        <v>20</v>
      </c>
      <c r="D38691">
        <v>908852</v>
      </c>
      <c r="E38691" t="s">
        <v>42298</v>
      </c>
      <c r="F38691" t="s">
        <v>361</v>
      </c>
      <c r="G38691" t="s">
        <v>4706</v>
      </c>
      <c r="H38691" t="s">
        <v>7300</v>
      </c>
      <c r="I38691">
        <v>15</v>
      </c>
      <c r="J38691" t="s">
        <v>42313</v>
      </c>
    </row>
    <row r="38692" spans="1:10" x14ac:dyDescent="0.3">
      <c r="A38692" s="1">
        <v>43405</v>
      </c>
      <c r="B38692">
        <v>40820</v>
      </c>
      <c r="C38692">
        <v>19</v>
      </c>
      <c r="D38692">
        <v>908908</v>
      </c>
      <c r="E38692" t="s">
        <v>42314</v>
      </c>
      <c r="F38692" t="s">
        <v>140</v>
      </c>
      <c r="G38692" t="s">
        <v>2196</v>
      </c>
      <c r="H38692" t="s">
        <v>1578</v>
      </c>
      <c r="I38692">
        <v>12</v>
      </c>
      <c r="J38692" t="s">
        <v>39958</v>
      </c>
    </row>
    <row r="38693" spans="1:10" x14ac:dyDescent="0.3">
      <c r="A38693" s="1">
        <v>43405</v>
      </c>
      <c r="B38693">
        <v>24226</v>
      </c>
      <c r="C38693">
        <v>33</v>
      </c>
      <c r="D38693">
        <v>908764</v>
      </c>
      <c r="E38693" t="s">
        <v>42302</v>
      </c>
      <c r="F38693" t="s">
        <v>425</v>
      </c>
      <c r="G38693" t="s">
        <v>15879</v>
      </c>
      <c r="H38693" t="s">
        <v>5860</v>
      </c>
      <c r="I38693">
        <v>12</v>
      </c>
      <c r="J38693" t="s">
        <v>42315</v>
      </c>
    </row>
    <row r="38694" spans="1:10" x14ac:dyDescent="0.3">
      <c r="A38694" s="1">
        <v>43405</v>
      </c>
      <c r="B38694">
        <v>2700</v>
      </c>
      <c r="C38694">
        <v>29</v>
      </c>
      <c r="D38694">
        <v>908838</v>
      </c>
      <c r="E38694" t="s">
        <v>42304</v>
      </c>
      <c r="F38694" t="s">
        <v>168</v>
      </c>
      <c r="G38694">
        <v>5</v>
      </c>
      <c r="H38694" t="s">
        <v>1853</v>
      </c>
      <c r="I38694">
        <v>12</v>
      </c>
      <c r="J38694" t="s">
        <v>40714</v>
      </c>
    </row>
    <row r="38695" spans="1:10" x14ac:dyDescent="0.3">
      <c r="A38695" s="1">
        <v>43405</v>
      </c>
      <c r="B38695">
        <v>3627</v>
      </c>
      <c r="C38695">
        <v>29</v>
      </c>
      <c r="D38695">
        <v>908575</v>
      </c>
      <c r="E38695" t="s">
        <v>42304</v>
      </c>
      <c r="F38695" t="s">
        <v>309</v>
      </c>
      <c r="G38695" t="s">
        <v>4638</v>
      </c>
      <c r="H38695" t="s">
        <v>2050</v>
      </c>
      <c r="I38695">
        <v>12</v>
      </c>
      <c r="J38695" t="s">
        <v>22443</v>
      </c>
    </row>
    <row r="38696" spans="1:10" x14ac:dyDescent="0.3">
      <c r="A38696" s="1">
        <v>43405</v>
      </c>
      <c r="B38696">
        <v>24027</v>
      </c>
      <c r="C38696">
        <v>38</v>
      </c>
      <c r="D38696">
        <v>908417</v>
      </c>
      <c r="E38696" t="s">
        <v>42300</v>
      </c>
      <c r="F38696" t="s">
        <v>145</v>
      </c>
      <c r="G38696" t="s">
        <v>11678</v>
      </c>
      <c r="H38696" t="s">
        <v>5521</v>
      </c>
      <c r="I38696">
        <v>12</v>
      </c>
      <c r="J38696" t="s">
        <v>42316</v>
      </c>
    </row>
    <row r="38697" spans="1:10" x14ac:dyDescent="0.3">
      <c r="A38697" s="1">
        <v>43405</v>
      </c>
      <c r="B38697">
        <v>10297</v>
      </c>
      <c r="C38697">
        <v>38</v>
      </c>
      <c r="D38697">
        <v>908498</v>
      </c>
      <c r="E38697" t="s">
        <v>42300</v>
      </c>
      <c r="F38697" t="s">
        <v>145</v>
      </c>
      <c r="G38697" t="s">
        <v>6251</v>
      </c>
      <c r="H38697" t="s">
        <v>2579</v>
      </c>
      <c r="I38697">
        <v>12</v>
      </c>
      <c r="J38697" t="s">
        <v>8755</v>
      </c>
    </row>
    <row r="38698" spans="1:10" x14ac:dyDescent="0.3">
      <c r="A38698" s="1">
        <v>43405</v>
      </c>
      <c r="B38698">
        <v>16913</v>
      </c>
      <c r="C38698">
        <v>24</v>
      </c>
      <c r="D38698">
        <v>908580</v>
      </c>
      <c r="E38698" t="s">
        <v>42310</v>
      </c>
      <c r="F38698" t="s">
        <v>433</v>
      </c>
      <c r="G38698" t="s">
        <v>9344</v>
      </c>
      <c r="H38698" t="s">
        <v>4791</v>
      </c>
      <c r="I38698">
        <v>12</v>
      </c>
      <c r="J38698" t="s">
        <v>32542</v>
      </c>
    </row>
    <row r="38699" spans="1:10" x14ac:dyDescent="0.3">
      <c r="A38699" s="1">
        <v>43405</v>
      </c>
      <c r="B38699">
        <v>38335</v>
      </c>
      <c r="C38699">
        <v>34</v>
      </c>
      <c r="D38699">
        <v>908698</v>
      </c>
      <c r="E38699" t="s">
        <v>42301</v>
      </c>
      <c r="F38699" t="s">
        <v>232</v>
      </c>
      <c r="G38699" t="s">
        <v>865</v>
      </c>
      <c r="H38699" t="s">
        <v>3796</v>
      </c>
      <c r="I38699">
        <v>12</v>
      </c>
      <c r="J38699" t="s">
        <v>23065</v>
      </c>
    </row>
    <row r="38700" spans="1:10" x14ac:dyDescent="0.3">
      <c r="A38700" s="1">
        <v>43405</v>
      </c>
      <c r="B38700">
        <v>3365</v>
      </c>
      <c r="C38700">
        <v>20</v>
      </c>
      <c r="D38700">
        <v>908855</v>
      </c>
      <c r="E38700" t="s">
        <v>42298</v>
      </c>
      <c r="F38700" t="s">
        <v>361</v>
      </c>
      <c r="G38700" t="s">
        <v>1865</v>
      </c>
      <c r="H38700" t="s">
        <v>1181</v>
      </c>
      <c r="I38700">
        <v>12</v>
      </c>
      <c r="J38700" t="s">
        <v>42317</v>
      </c>
    </row>
    <row r="38701" spans="1:10" x14ac:dyDescent="0.3">
      <c r="A38701" s="1">
        <v>43405</v>
      </c>
      <c r="B38701">
        <v>24110</v>
      </c>
      <c r="C38701">
        <v>33</v>
      </c>
      <c r="D38701">
        <v>908770</v>
      </c>
      <c r="E38701" t="s">
        <v>42302</v>
      </c>
      <c r="F38701" t="s">
        <v>429</v>
      </c>
      <c r="G38701" t="s">
        <v>4765</v>
      </c>
      <c r="H38701" t="s">
        <v>7836</v>
      </c>
      <c r="I38701">
        <v>18</v>
      </c>
      <c r="J38701" t="s">
        <v>26172</v>
      </c>
    </row>
    <row r="38702" spans="1:10" x14ac:dyDescent="0.3">
      <c r="A38702" s="1">
        <v>43405</v>
      </c>
      <c r="B38702">
        <v>5104</v>
      </c>
      <c r="C38702">
        <v>38</v>
      </c>
      <c r="D38702">
        <v>908495</v>
      </c>
      <c r="E38702" t="s">
        <v>42300</v>
      </c>
      <c r="F38702" t="s">
        <v>161</v>
      </c>
      <c r="G38702" t="s">
        <v>21464</v>
      </c>
      <c r="H38702" t="s">
        <v>9251</v>
      </c>
      <c r="I38702">
        <v>18</v>
      </c>
      <c r="J38702" t="s">
        <v>42318</v>
      </c>
    </row>
    <row r="38703" spans="1:10" x14ac:dyDescent="0.3">
      <c r="A38703" s="1">
        <v>43405</v>
      </c>
      <c r="B38703">
        <v>23614</v>
      </c>
      <c r="C38703">
        <v>22</v>
      </c>
      <c r="D38703">
        <v>908732</v>
      </c>
      <c r="E38703" t="s">
        <v>42299</v>
      </c>
      <c r="F38703" t="s">
        <v>311</v>
      </c>
      <c r="G38703" t="s">
        <v>4103</v>
      </c>
      <c r="H38703" t="s">
        <v>1676</v>
      </c>
      <c r="I38703">
        <v>18</v>
      </c>
      <c r="J38703" t="s">
        <v>42319</v>
      </c>
    </row>
    <row r="38704" spans="1:10" x14ac:dyDescent="0.3">
      <c r="A38704" s="1">
        <v>43405</v>
      </c>
      <c r="B38704">
        <v>17573</v>
      </c>
      <c r="C38704">
        <v>22</v>
      </c>
      <c r="D38704">
        <v>908726</v>
      </c>
      <c r="E38704" t="s">
        <v>42299</v>
      </c>
      <c r="F38704" t="s">
        <v>147</v>
      </c>
      <c r="G38704" t="s">
        <v>3543</v>
      </c>
      <c r="H38704" t="s">
        <v>2890</v>
      </c>
      <c r="I38704">
        <v>18</v>
      </c>
      <c r="J38704" t="s">
        <v>42320</v>
      </c>
    </row>
    <row r="38705" spans="1:10" x14ac:dyDescent="0.3">
      <c r="A38705" s="1">
        <v>43405</v>
      </c>
      <c r="B38705">
        <v>28106</v>
      </c>
      <c r="C38705">
        <v>22</v>
      </c>
      <c r="D38705">
        <v>908879</v>
      </c>
      <c r="E38705" t="s">
        <v>42299</v>
      </c>
      <c r="F38705" t="s">
        <v>147</v>
      </c>
      <c r="G38705" t="s">
        <v>2364</v>
      </c>
      <c r="H38705" t="s">
        <v>1546</v>
      </c>
      <c r="I38705">
        <v>18</v>
      </c>
      <c r="J38705" t="s">
        <v>42321</v>
      </c>
    </row>
    <row r="38706" spans="1:10" x14ac:dyDescent="0.3">
      <c r="A38706" s="1">
        <v>43405</v>
      </c>
      <c r="B38706">
        <v>23519</v>
      </c>
      <c r="C38706">
        <v>22</v>
      </c>
      <c r="D38706">
        <v>908730</v>
      </c>
      <c r="E38706" t="s">
        <v>42299</v>
      </c>
      <c r="F38706" t="s">
        <v>311</v>
      </c>
      <c r="G38706" t="s">
        <v>1794</v>
      </c>
      <c r="H38706" t="s">
        <v>1610</v>
      </c>
      <c r="I38706">
        <v>21</v>
      </c>
      <c r="J38706" t="s">
        <v>42322</v>
      </c>
    </row>
    <row r="38707" spans="1:10" x14ac:dyDescent="0.3">
      <c r="A38707" s="1">
        <v>43405</v>
      </c>
      <c r="B38707">
        <v>21944</v>
      </c>
      <c r="C38707">
        <v>19</v>
      </c>
      <c r="D38707">
        <v>908492</v>
      </c>
      <c r="E38707" t="s">
        <v>42314</v>
      </c>
      <c r="F38707" t="s">
        <v>140</v>
      </c>
      <c r="G38707" t="s">
        <v>1236</v>
      </c>
      <c r="H38707" t="s">
        <v>11671</v>
      </c>
      <c r="I38707">
        <v>21</v>
      </c>
      <c r="J38707" t="s">
        <v>11652</v>
      </c>
    </row>
    <row r="38708" spans="1:10" x14ac:dyDescent="0.3">
      <c r="A38708" s="1">
        <v>43405</v>
      </c>
      <c r="B38708">
        <v>14762</v>
      </c>
      <c r="C38708">
        <v>33</v>
      </c>
      <c r="D38708">
        <v>908774</v>
      </c>
      <c r="E38708" t="s">
        <v>42302</v>
      </c>
      <c r="F38708" t="s">
        <v>429</v>
      </c>
      <c r="G38708" t="s">
        <v>3472</v>
      </c>
      <c r="H38708" t="s">
        <v>3134</v>
      </c>
      <c r="I38708">
        <v>24</v>
      </c>
      <c r="J38708" t="s">
        <v>42323</v>
      </c>
    </row>
    <row r="38709" spans="1:10" x14ac:dyDescent="0.3">
      <c r="A38709" s="1">
        <v>43405</v>
      </c>
      <c r="B38709">
        <v>23999</v>
      </c>
      <c r="C38709">
        <v>34</v>
      </c>
      <c r="D38709">
        <v>908699</v>
      </c>
      <c r="E38709" t="s">
        <v>42301</v>
      </c>
      <c r="F38709" t="s">
        <v>163</v>
      </c>
      <c r="G38709" t="s">
        <v>2561</v>
      </c>
      <c r="H38709" t="s">
        <v>14774</v>
      </c>
      <c r="I38709">
        <v>24</v>
      </c>
      <c r="J38709" t="s">
        <v>34802</v>
      </c>
    </row>
    <row r="38710" spans="1:10" x14ac:dyDescent="0.3">
      <c r="A38710" s="1">
        <v>43405</v>
      </c>
      <c r="B38710">
        <v>21587</v>
      </c>
      <c r="C38710">
        <v>34</v>
      </c>
      <c r="D38710">
        <v>908688</v>
      </c>
      <c r="E38710" t="s">
        <v>42301</v>
      </c>
      <c r="F38710" t="s">
        <v>232</v>
      </c>
      <c r="G38710" t="s">
        <v>4309</v>
      </c>
      <c r="H38710" t="s">
        <v>1884</v>
      </c>
      <c r="I38710">
        <v>24</v>
      </c>
      <c r="J38710" t="s">
        <v>42324</v>
      </c>
    </row>
    <row r="38711" spans="1:10" x14ac:dyDescent="0.3">
      <c r="A38711" s="1">
        <v>43405</v>
      </c>
      <c r="B38711">
        <v>8354</v>
      </c>
      <c r="C38711">
        <v>34</v>
      </c>
      <c r="D38711">
        <v>908702</v>
      </c>
      <c r="E38711" t="s">
        <v>42301</v>
      </c>
      <c r="F38711" t="s">
        <v>148</v>
      </c>
      <c r="G38711" t="s">
        <v>4139</v>
      </c>
      <c r="H38711" t="s">
        <v>844</v>
      </c>
      <c r="I38711">
        <v>27</v>
      </c>
      <c r="J38711" t="s">
        <v>34625</v>
      </c>
    </row>
    <row r="38712" spans="1:10" x14ac:dyDescent="0.3">
      <c r="A38712" s="1">
        <v>43405</v>
      </c>
      <c r="B38712">
        <v>24729</v>
      </c>
      <c r="C38712">
        <v>29</v>
      </c>
      <c r="D38712">
        <v>908570</v>
      </c>
      <c r="E38712" t="s">
        <v>42304</v>
      </c>
      <c r="F38712" t="s">
        <v>257</v>
      </c>
      <c r="G38712" t="s">
        <v>35417</v>
      </c>
      <c r="H38712" t="s">
        <v>4996</v>
      </c>
      <c r="I38712">
        <v>27</v>
      </c>
      <c r="J38712" t="s">
        <v>42325</v>
      </c>
    </row>
    <row r="38713" spans="1:10" x14ac:dyDescent="0.3">
      <c r="A38713" s="1">
        <v>43405</v>
      </c>
      <c r="B38713">
        <v>36773</v>
      </c>
      <c r="C38713">
        <v>33</v>
      </c>
      <c r="D38713">
        <v>908776</v>
      </c>
      <c r="E38713" t="s">
        <v>42302</v>
      </c>
      <c r="F38713" t="s">
        <v>429</v>
      </c>
      <c r="G38713" t="s">
        <v>2546</v>
      </c>
      <c r="H38713" t="s">
        <v>3034</v>
      </c>
      <c r="I38713">
        <v>27</v>
      </c>
      <c r="J38713" t="s">
        <v>42326</v>
      </c>
    </row>
    <row r="38714" spans="1:10" x14ac:dyDescent="0.3">
      <c r="A38714" s="1">
        <v>43405</v>
      </c>
      <c r="B38714">
        <v>30912</v>
      </c>
      <c r="C38714">
        <v>24</v>
      </c>
      <c r="D38714">
        <v>908380</v>
      </c>
      <c r="E38714" t="s">
        <v>42310</v>
      </c>
      <c r="F38714" t="s">
        <v>148</v>
      </c>
      <c r="G38714" t="s">
        <v>2464</v>
      </c>
      <c r="H38714" t="s">
        <v>1442</v>
      </c>
      <c r="I38714">
        <v>27</v>
      </c>
      <c r="J38714" t="s">
        <v>42327</v>
      </c>
    </row>
    <row r="38715" spans="1:10" x14ac:dyDescent="0.3">
      <c r="A38715" s="1">
        <v>43405</v>
      </c>
      <c r="B38715">
        <v>25129</v>
      </c>
      <c r="C38715">
        <v>17</v>
      </c>
      <c r="D38715">
        <v>908985</v>
      </c>
      <c r="E38715" t="s">
        <v>42328</v>
      </c>
      <c r="F38715" t="s">
        <v>446</v>
      </c>
      <c r="G38715" t="s">
        <v>42329</v>
      </c>
      <c r="H38715" t="s">
        <v>38047</v>
      </c>
      <c r="I38715" t="s">
        <v>38047</v>
      </c>
      <c r="J38715" t="s">
        <v>42330</v>
      </c>
    </row>
    <row r="38716" spans="1:10" x14ac:dyDescent="0.3">
      <c r="A38716" s="1">
        <v>43405</v>
      </c>
      <c r="B38716">
        <v>37770</v>
      </c>
      <c r="C38716">
        <v>33</v>
      </c>
      <c r="D38716">
        <v>908777</v>
      </c>
      <c r="E38716" t="s">
        <v>42302</v>
      </c>
      <c r="F38716" t="s">
        <v>429</v>
      </c>
      <c r="G38716" t="s">
        <v>9435</v>
      </c>
      <c r="H38716" t="s">
        <v>3025</v>
      </c>
      <c r="I38716">
        <v>30</v>
      </c>
      <c r="J38716" t="s">
        <v>42331</v>
      </c>
    </row>
    <row r="38717" spans="1:10" x14ac:dyDescent="0.3">
      <c r="A38717" s="1">
        <v>43405</v>
      </c>
      <c r="B38717">
        <v>36634</v>
      </c>
      <c r="C38717">
        <v>33</v>
      </c>
      <c r="D38717">
        <v>908775</v>
      </c>
      <c r="E38717" t="s">
        <v>42302</v>
      </c>
      <c r="F38717" t="s">
        <v>429</v>
      </c>
      <c r="G38717" t="s">
        <v>1287</v>
      </c>
      <c r="H38717" t="s">
        <v>2246</v>
      </c>
      <c r="I38717" t="s">
        <v>2246</v>
      </c>
      <c r="J38717" t="s">
        <v>26137</v>
      </c>
    </row>
    <row r="38718" spans="1:10" x14ac:dyDescent="0.3">
      <c r="A38718" s="1">
        <v>43405</v>
      </c>
      <c r="B38718">
        <v>15121</v>
      </c>
      <c r="C38718">
        <v>33</v>
      </c>
      <c r="D38718">
        <v>908773</v>
      </c>
      <c r="E38718" t="s">
        <v>42302</v>
      </c>
      <c r="F38718" t="s">
        <v>429</v>
      </c>
      <c r="G38718" t="s">
        <v>3885</v>
      </c>
      <c r="H38718" t="s">
        <v>824</v>
      </c>
      <c r="I38718" t="s">
        <v>824</v>
      </c>
      <c r="J38718" t="s">
        <v>41036</v>
      </c>
    </row>
    <row r="38719" spans="1:10" x14ac:dyDescent="0.3">
      <c r="A38719" s="1">
        <v>43405</v>
      </c>
      <c r="B38719">
        <v>24110</v>
      </c>
      <c r="C38719">
        <v>33</v>
      </c>
      <c r="D38719">
        <v>908771</v>
      </c>
      <c r="E38719" t="s">
        <v>42302</v>
      </c>
      <c r="F38719" t="s">
        <v>429</v>
      </c>
      <c r="G38719" t="s">
        <v>5044</v>
      </c>
      <c r="H38719" t="s">
        <v>2874</v>
      </c>
      <c r="I38719" t="s">
        <v>2874</v>
      </c>
      <c r="J38719" t="s">
        <v>3833</v>
      </c>
    </row>
    <row r="38720" spans="1:10" x14ac:dyDescent="0.3">
      <c r="A38720" s="1">
        <v>43405</v>
      </c>
      <c r="B38720">
        <v>36446</v>
      </c>
      <c r="C38720">
        <v>33</v>
      </c>
      <c r="D38720">
        <v>908768</v>
      </c>
      <c r="E38720" t="s">
        <v>42302</v>
      </c>
      <c r="F38720" t="s">
        <v>425</v>
      </c>
      <c r="G38720" t="s">
        <v>4465</v>
      </c>
      <c r="H38720" t="s">
        <v>2273</v>
      </c>
      <c r="I38720">
        <v>33</v>
      </c>
      <c r="J38720" t="s">
        <v>42332</v>
      </c>
    </row>
    <row r="38721" spans="1:10" x14ac:dyDescent="0.3">
      <c r="A38721" s="1">
        <v>43405</v>
      </c>
      <c r="B38721">
        <v>24226</v>
      </c>
      <c r="C38721">
        <v>33</v>
      </c>
      <c r="D38721">
        <v>908763</v>
      </c>
      <c r="E38721" t="s">
        <v>42302</v>
      </c>
      <c r="F38721" t="s">
        <v>425</v>
      </c>
      <c r="G38721" t="s">
        <v>42333</v>
      </c>
      <c r="H38721" t="s">
        <v>42334</v>
      </c>
      <c r="I38721">
        <v>84</v>
      </c>
      <c r="J38721" t="s">
        <v>42335</v>
      </c>
    </row>
    <row r="38722" spans="1:10" x14ac:dyDescent="0.3">
      <c r="A38722" s="1">
        <v>43405</v>
      </c>
      <c r="B38722">
        <v>24226</v>
      </c>
      <c r="C38722">
        <v>33</v>
      </c>
      <c r="D38722">
        <v>908567</v>
      </c>
      <c r="E38722" t="s">
        <v>42302</v>
      </c>
      <c r="F38722" t="s">
        <v>425</v>
      </c>
      <c r="G38722" t="s">
        <v>9353</v>
      </c>
      <c r="H38722">
        <v>20</v>
      </c>
      <c r="I38722">
        <v>20</v>
      </c>
      <c r="J38722" t="s">
        <v>22036</v>
      </c>
    </row>
    <row r="38723" spans="1:10" x14ac:dyDescent="0.3">
      <c r="A38723" s="1">
        <v>43405</v>
      </c>
      <c r="B38723">
        <v>11774</v>
      </c>
      <c r="C38723">
        <v>33</v>
      </c>
      <c r="D38723">
        <v>908767</v>
      </c>
      <c r="E38723" t="s">
        <v>42302</v>
      </c>
      <c r="F38723" t="s">
        <v>426</v>
      </c>
      <c r="G38723" t="s">
        <v>1421</v>
      </c>
      <c r="H38723" t="s">
        <v>1787</v>
      </c>
      <c r="I38723" t="s">
        <v>1787</v>
      </c>
      <c r="J38723" t="s">
        <v>42336</v>
      </c>
    </row>
    <row r="38724" spans="1:10" x14ac:dyDescent="0.3">
      <c r="A38724" s="1">
        <v>43405</v>
      </c>
      <c r="B38724">
        <v>36446</v>
      </c>
      <c r="C38724">
        <v>33</v>
      </c>
      <c r="D38724">
        <v>908769</v>
      </c>
      <c r="E38724" t="s">
        <v>42302</v>
      </c>
      <c r="F38724" t="s">
        <v>425</v>
      </c>
      <c r="G38724" t="s">
        <v>5443</v>
      </c>
      <c r="H38724">
        <v>10</v>
      </c>
      <c r="I38724">
        <v>10</v>
      </c>
      <c r="J38724" t="s">
        <v>42176</v>
      </c>
    </row>
    <row r="38725" spans="1:10" x14ac:dyDescent="0.3">
      <c r="A38725" s="1">
        <v>43405</v>
      </c>
      <c r="B38725">
        <v>11774</v>
      </c>
      <c r="C38725">
        <v>33</v>
      </c>
      <c r="D38725">
        <v>908766</v>
      </c>
      <c r="E38725" t="s">
        <v>42302</v>
      </c>
      <c r="F38725" t="s">
        <v>426</v>
      </c>
      <c r="G38725" t="s">
        <v>4606</v>
      </c>
      <c r="H38725" t="s">
        <v>5873</v>
      </c>
      <c r="I38725">
        <v>42</v>
      </c>
      <c r="J38725" t="s">
        <v>42337</v>
      </c>
    </row>
    <row r="38726" spans="1:10" x14ac:dyDescent="0.3">
      <c r="A38726" s="1">
        <v>43405</v>
      </c>
      <c r="B38726">
        <v>151</v>
      </c>
      <c r="C38726">
        <v>28</v>
      </c>
      <c r="D38726">
        <v>908960</v>
      </c>
      <c r="E38726" t="s">
        <v>42338</v>
      </c>
      <c r="F38726" t="s">
        <v>235</v>
      </c>
      <c r="G38726" t="s">
        <v>42339</v>
      </c>
      <c r="H38726" t="s">
        <v>42340</v>
      </c>
      <c r="I38726">
        <v>975</v>
      </c>
      <c r="J38726" t="s">
        <v>42341</v>
      </c>
    </row>
    <row r="38727" spans="1:10" x14ac:dyDescent="0.3">
      <c r="A38727" s="1">
        <v>43405</v>
      </c>
      <c r="B38727">
        <v>152</v>
      </c>
      <c r="C38727">
        <v>28</v>
      </c>
      <c r="D38727">
        <v>908912</v>
      </c>
      <c r="E38727" t="s">
        <v>42338</v>
      </c>
      <c r="F38727" t="s">
        <v>235</v>
      </c>
      <c r="G38727" t="s">
        <v>42342</v>
      </c>
      <c r="H38727" t="s">
        <v>42343</v>
      </c>
      <c r="I38727">
        <v>93</v>
      </c>
      <c r="J38727" t="s">
        <v>42344</v>
      </c>
    </row>
    <row r="38728" spans="1:10" x14ac:dyDescent="0.3">
      <c r="A38728" s="1">
        <v>43405</v>
      </c>
      <c r="B38728">
        <v>33</v>
      </c>
      <c r="C38728">
        <v>28</v>
      </c>
      <c r="D38728">
        <v>908955</v>
      </c>
      <c r="E38728" t="s">
        <v>42338</v>
      </c>
      <c r="F38728" t="s">
        <v>185</v>
      </c>
      <c r="G38728" t="s">
        <v>36472</v>
      </c>
      <c r="H38728" t="s">
        <v>42345</v>
      </c>
      <c r="I38728">
        <v>702</v>
      </c>
      <c r="J38728" t="s">
        <v>42346</v>
      </c>
    </row>
    <row r="38729" spans="1:10" x14ac:dyDescent="0.3">
      <c r="A38729" s="1">
        <v>43405</v>
      </c>
      <c r="B38729">
        <v>22788</v>
      </c>
      <c r="C38729">
        <v>2</v>
      </c>
      <c r="D38729">
        <v>908388</v>
      </c>
      <c r="E38729" t="s">
        <v>42307</v>
      </c>
      <c r="F38729" t="s">
        <v>148</v>
      </c>
      <c r="G38729" t="s">
        <v>42347</v>
      </c>
      <c r="H38729" t="s">
        <v>42348</v>
      </c>
      <c r="I38729">
        <v>1935</v>
      </c>
      <c r="J38729" t="s">
        <v>42349</v>
      </c>
    </row>
    <row r="38730" spans="1:10" x14ac:dyDescent="0.3">
      <c r="A38730" s="1">
        <v>43405</v>
      </c>
      <c r="B38730">
        <v>22788</v>
      </c>
      <c r="C38730">
        <v>2</v>
      </c>
      <c r="D38730">
        <v>908384</v>
      </c>
      <c r="E38730" t="s">
        <v>42307</v>
      </c>
      <c r="F38730" t="s">
        <v>148</v>
      </c>
      <c r="G38730" t="s">
        <v>42350</v>
      </c>
      <c r="H38730" t="s">
        <v>19649</v>
      </c>
      <c r="I38730">
        <v>432</v>
      </c>
      <c r="J38730" t="s">
        <v>42351</v>
      </c>
    </row>
    <row r="38731" spans="1:10" x14ac:dyDescent="0.3">
      <c r="A38731" s="1">
        <v>43405</v>
      </c>
      <c r="B38731">
        <v>22788</v>
      </c>
      <c r="C38731">
        <v>2</v>
      </c>
      <c r="D38731">
        <v>908386</v>
      </c>
      <c r="E38731" t="s">
        <v>42307</v>
      </c>
      <c r="F38731" t="s">
        <v>148</v>
      </c>
      <c r="G38731" t="s">
        <v>42352</v>
      </c>
      <c r="H38731" t="s">
        <v>12372</v>
      </c>
      <c r="I38731" t="s">
        <v>12372</v>
      </c>
      <c r="J38731" t="s">
        <v>42353</v>
      </c>
    </row>
    <row r="38732" spans="1:10" x14ac:dyDescent="0.3">
      <c r="A38732" s="1">
        <v>43405</v>
      </c>
      <c r="B38732">
        <v>22788</v>
      </c>
      <c r="C38732">
        <v>2</v>
      </c>
      <c r="D38732">
        <v>908387</v>
      </c>
      <c r="E38732" t="s">
        <v>42307</v>
      </c>
      <c r="F38732" t="s">
        <v>148</v>
      </c>
      <c r="G38732" t="s">
        <v>42354</v>
      </c>
      <c r="H38732" t="s">
        <v>12812</v>
      </c>
      <c r="I38732">
        <v>57</v>
      </c>
      <c r="J38732" t="s">
        <v>42355</v>
      </c>
    </row>
    <row r="38733" spans="1:10" x14ac:dyDescent="0.3">
      <c r="A38733" s="1">
        <v>43405</v>
      </c>
      <c r="B38733">
        <v>1989</v>
      </c>
      <c r="C38733">
        <v>2</v>
      </c>
      <c r="D38733">
        <v>908372</v>
      </c>
      <c r="E38733" t="s">
        <v>42307</v>
      </c>
      <c r="F38733" t="s">
        <v>163</v>
      </c>
      <c r="G38733" t="s">
        <v>4852</v>
      </c>
      <c r="H38733" t="s">
        <v>9785</v>
      </c>
      <c r="I38733">
        <v>396</v>
      </c>
      <c r="J38733" t="s">
        <v>42356</v>
      </c>
    </row>
    <row r="38734" spans="1:10" x14ac:dyDescent="0.3">
      <c r="A38734" s="1">
        <v>43405</v>
      </c>
      <c r="B38734">
        <v>1989</v>
      </c>
      <c r="C38734">
        <v>2</v>
      </c>
      <c r="D38734">
        <v>908379</v>
      </c>
      <c r="E38734" t="s">
        <v>42307</v>
      </c>
      <c r="F38734" t="s">
        <v>163</v>
      </c>
      <c r="G38734" t="s">
        <v>42357</v>
      </c>
      <c r="H38734">
        <v>1116</v>
      </c>
      <c r="I38734">
        <v>3960</v>
      </c>
      <c r="J38734">
        <v>20064</v>
      </c>
    </row>
    <row r="38735" spans="1:10" x14ac:dyDescent="0.3">
      <c r="A38735" s="1">
        <v>43405</v>
      </c>
      <c r="B38735">
        <v>22350</v>
      </c>
      <c r="C38735">
        <v>29</v>
      </c>
      <c r="D38735">
        <v>908753</v>
      </c>
      <c r="E38735" t="s">
        <v>42304</v>
      </c>
      <c r="F38735" t="s">
        <v>280</v>
      </c>
      <c r="G38735" t="s">
        <v>13241</v>
      </c>
      <c r="H38735" t="s">
        <v>42358</v>
      </c>
      <c r="I38735" t="s">
        <v>42358</v>
      </c>
      <c r="J38735">
        <v>672</v>
      </c>
    </row>
    <row r="38736" spans="1:10" x14ac:dyDescent="0.3">
      <c r="A38736" s="1">
        <v>43405</v>
      </c>
      <c r="B38736">
        <v>22472</v>
      </c>
      <c r="C38736">
        <v>29</v>
      </c>
      <c r="D38736">
        <v>908749</v>
      </c>
      <c r="E38736" t="s">
        <v>42304</v>
      </c>
      <c r="F38736" t="s">
        <v>162</v>
      </c>
      <c r="G38736" t="s">
        <v>4781</v>
      </c>
      <c r="H38736" t="s">
        <v>6358</v>
      </c>
      <c r="I38736" t="s">
        <v>6358</v>
      </c>
      <c r="J38736" t="s">
        <v>22545</v>
      </c>
    </row>
    <row r="38737" spans="1:10" x14ac:dyDescent="0.3">
      <c r="A38737" s="1">
        <v>43405</v>
      </c>
      <c r="B38737">
        <v>24485</v>
      </c>
      <c r="C38737">
        <v>29</v>
      </c>
      <c r="D38737">
        <v>908678</v>
      </c>
      <c r="E38737" t="s">
        <v>42304</v>
      </c>
      <c r="F38737" t="s">
        <v>168</v>
      </c>
      <c r="G38737" t="s">
        <v>12185</v>
      </c>
      <c r="H38737" t="s">
        <v>9323</v>
      </c>
      <c r="I38737">
        <v>69</v>
      </c>
      <c r="J38737" t="s">
        <v>7369</v>
      </c>
    </row>
    <row r="38738" spans="1:10" x14ac:dyDescent="0.3">
      <c r="A38738" s="1">
        <v>43405</v>
      </c>
      <c r="B38738">
        <v>13200</v>
      </c>
      <c r="C38738">
        <v>29</v>
      </c>
      <c r="D38738">
        <v>908840</v>
      </c>
      <c r="E38738" t="s">
        <v>42304</v>
      </c>
      <c r="F38738" t="s">
        <v>366</v>
      </c>
      <c r="G38738" t="s">
        <v>42359</v>
      </c>
      <c r="H38738" t="s">
        <v>1115</v>
      </c>
      <c r="I38738">
        <v>72</v>
      </c>
      <c r="J38738" t="s">
        <v>42360</v>
      </c>
    </row>
    <row r="38739" spans="1:10" x14ac:dyDescent="0.3">
      <c r="A38739" s="1">
        <v>43405</v>
      </c>
      <c r="B38739">
        <v>24485</v>
      </c>
      <c r="C38739">
        <v>29</v>
      </c>
      <c r="D38739">
        <v>908677</v>
      </c>
      <c r="E38739" t="s">
        <v>42304</v>
      </c>
      <c r="F38739" t="s">
        <v>168</v>
      </c>
      <c r="G38739" t="s">
        <v>6336</v>
      </c>
      <c r="H38739" t="s">
        <v>11036</v>
      </c>
      <c r="I38739" t="s">
        <v>11036</v>
      </c>
      <c r="J38739" t="s">
        <v>34781</v>
      </c>
    </row>
    <row r="38740" spans="1:10" x14ac:dyDescent="0.3">
      <c r="A38740" s="1">
        <v>43405</v>
      </c>
      <c r="B38740">
        <v>17228</v>
      </c>
      <c r="C38740">
        <v>29</v>
      </c>
      <c r="D38740">
        <v>908571</v>
      </c>
      <c r="E38740" t="s">
        <v>42304</v>
      </c>
      <c r="F38740" t="s">
        <v>257</v>
      </c>
      <c r="G38740" t="s">
        <v>1573</v>
      </c>
      <c r="H38740" t="s">
        <v>1685</v>
      </c>
      <c r="I38740" t="s">
        <v>1685</v>
      </c>
      <c r="J38740" t="s">
        <v>42361</v>
      </c>
    </row>
    <row r="38741" spans="1:10" x14ac:dyDescent="0.3">
      <c r="A38741" s="1">
        <v>43405</v>
      </c>
      <c r="B38741">
        <v>22350</v>
      </c>
      <c r="C38741">
        <v>29</v>
      </c>
      <c r="D38741">
        <v>908752</v>
      </c>
      <c r="E38741" t="s">
        <v>42304</v>
      </c>
      <c r="F38741" t="s">
        <v>280</v>
      </c>
      <c r="G38741" t="s">
        <v>3814</v>
      </c>
      <c r="H38741" t="s">
        <v>2949</v>
      </c>
      <c r="I38741" t="s">
        <v>2949</v>
      </c>
      <c r="J38741" t="s">
        <v>42362</v>
      </c>
    </row>
    <row r="38742" spans="1:10" x14ac:dyDescent="0.3">
      <c r="A38742" s="1">
        <v>43405</v>
      </c>
      <c r="B38742">
        <v>37660</v>
      </c>
      <c r="C38742">
        <v>29</v>
      </c>
      <c r="D38742">
        <v>908574</v>
      </c>
      <c r="E38742" t="s">
        <v>42304</v>
      </c>
      <c r="F38742" t="s">
        <v>385</v>
      </c>
      <c r="G38742" t="s">
        <v>4432</v>
      </c>
      <c r="H38742" t="s">
        <v>6255</v>
      </c>
      <c r="I38742" t="s">
        <v>6255</v>
      </c>
      <c r="J38742" t="s">
        <v>10190</v>
      </c>
    </row>
    <row r="38743" spans="1:10" x14ac:dyDescent="0.3">
      <c r="A38743" s="1">
        <v>43405</v>
      </c>
      <c r="B38743">
        <v>8922</v>
      </c>
      <c r="C38743">
        <v>29</v>
      </c>
      <c r="D38743">
        <v>908572</v>
      </c>
      <c r="E38743" t="s">
        <v>42304</v>
      </c>
      <c r="F38743" t="s">
        <v>257</v>
      </c>
      <c r="G38743" t="s">
        <v>6401</v>
      </c>
      <c r="H38743" t="s">
        <v>4139</v>
      </c>
      <c r="I38743" t="s">
        <v>4139</v>
      </c>
      <c r="J38743" t="s">
        <v>22471</v>
      </c>
    </row>
    <row r="38744" spans="1:10" x14ac:dyDescent="0.3">
      <c r="A38744" s="1">
        <v>43405</v>
      </c>
      <c r="B38744">
        <v>22472</v>
      </c>
      <c r="C38744">
        <v>29</v>
      </c>
      <c r="D38744">
        <v>908748</v>
      </c>
      <c r="E38744" t="s">
        <v>42304</v>
      </c>
      <c r="F38744" t="s">
        <v>162</v>
      </c>
      <c r="G38744" t="s">
        <v>8753</v>
      </c>
      <c r="H38744" t="s">
        <v>5955</v>
      </c>
      <c r="I38744" t="s">
        <v>5955</v>
      </c>
      <c r="J38744" t="s">
        <v>42363</v>
      </c>
    </row>
    <row r="38745" spans="1:10" x14ac:dyDescent="0.3">
      <c r="A38745" s="1">
        <v>43405</v>
      </c>
      <c r="B38745">
        <v>14682</v>
      </c>
      <c r="C38745">
        <v>29</v>
      </c>
      <c r="D38745">
        <v>908841</v>
      </c>
      <c r="E38745" t="s">
        <v>42304</v>
      </c>
      <c r="F38745" t="s">
        <v>289</v>
      </c>
      <c r="G38745" t="s">
        <v>11287</v>
      </c>
      <c r="H38745" t="s">
        <v>3989</v>
      </c>
      <c r="I38745">
        <v>57</v>
      </c>
      <c r="J38745" t="s">
        <v>11972</v>
      </c>
    </row>
    <row r="38746" spans="1:10" x14ac:dyDescent="0.3">
      <c r="A38746" s="1">
        <v>43405</v>
      </c>
      <c r="B38746">
        <v>22347</v>
      </c>
      <c r="C38746">
        <v>29</v>
      </c>
      <c r="D38746">
        <v>908750</v>
      </c>
      <c r="E38746" t="s">
        <v>42304</v>
      </c>
      <c r="F38746" t="s">
        <v>162</v>
      </c>
      <c r="G38746" t="s">
        <v>42364</v>
      </c>
      <c r="H38746" t="s">
        <v>18792</v>
      </c>
      <c r="I38746" t="s">
        <v>18792</v>
      </c>
      <c r="J38746" t="s">
        <v>42365</v>
      </c>
    </row>
    <row r="38747" spans="1:10" x14ac:dyDescent="0.3">
      <c r="A38747" s="1">
        <v>43405</v>
      </c>
      <c r="B38747">
        <v>22347</v>
      </c>
      <c r="C38747">
        <v>29</v>
      </c>
      <c r="D38747">
        <v>908751</v>
      </c>
      <c r="E38747" t="s">
        <v>42304</v>
      </c>
      <c r="F38747" t="s">
        <v>162</v>
      </c>
      <c r="G38747" t="s">
        <v>13161</v>
      </c>
      <c r="H38747" t="s">
        <v>42366</v>
      </c>
      <c r="I38747" t="s">
        <v>42366</v>
      </c>
      <c r="J38747" t="s">
        <v>42367</v>
      </c>
    </row>
    <row r="38748" spans="1:10" x14ac:dyDescent="0.3">
      <c r="A38748" s="1">
        <v>43405</v>
      </c>
      <c r="B38748">
        <v>5616</v>
      </c>
      <c r="C38748">
        <v>29</v>
      </c>
      <c r="D38748">
        <v>908969</v>
      </c>
      <c r="E38748" t="s">
        <v>42304</v>
      </c>
      <c r="F38748" t="s">
        <v>385</v>
      </c>
      <c r="G38748" t="s">
        <v>7116</v>
      </c>
      <c r="H38748" t="s">
        <v>11241</v>
      </c>
      <c r="I38748" t="s">
        <v>11241</v>
      </c>
      <c r="J38748" t="s">
        <v>42368</v>
      </c>
    </row>
    <row r="38749" spans="1:10" x14ac:dyDescent="0.3">
      <c r="A38749" s="1">
        <v>43405</v>
      </c>
      <c r="B38749">
        <v>20173</v>
      </c>
      <c r="C38749">
        <v>29</v>
      </c>
      <c r="D38749">
        <v>909013</v>
      </c>
      <c r="E38749" t="s">
        <v>42304</v>
      </c>
      <c r="F38749" t="s">
        <v>162</v>
      </c>
      <c r="G38749" t="s">
        <v>15729</v>
      </c>
      <c r="H38749" t="s">
        <v>5081</v>
      </c>
      <c r="I38749" t="s">
        <v>5081</v>
      </c>
      <c r="J38749" t="s">
        <v>42369</v>
      </c>
    </row>
    <row r="38750" spans="1:10" x14ac:dyDescent="0.3">
      <c r="A38750" s="1">
        <v>43405</v>
      </c>
      <c r="B38750">
        <v>22352</v>
      </c>
      <c r="C38750">
        <v>29</v>
      </c>
      <c r="D38750">
        <v>908629</v>
      </c>
      <c r="E38750" t="s">
        <v>42304</v>
      </c>
      <c r="F38750" t="s">
        <v>421</v>
      </c>
      <c r="G38750" t="s">
        <v>2587</v>
      </c>
      <c r="H38750" t="s">
        <v>1763</v>
      </c>
      <c r="I38750" t="s">
        <v>1763</v>
      </c>
      <c r="J38750" t="s">
        <v>42370</v>
      </c>
    </row>
    <row r="38751" spans="1:10" x14ac:dyDescent="0.3">
      <c r="A38751" s="1">
        <v>43405</v>
      </c>
      <c r="B38751">
        <v>25502</v>
      </c>
      <c r="C38751">
        <v>29</v>
      </c>
      <c r="D38751">
        <v>908966</v>
      </c>
      <c r="E38751" t="s">
        <v>42304</v>
      </c>
      <c r="F38751" t="s">
        <v>421</v>
      </c>
      <c r="G38751" t="s">
        <v>9808</v>
      </c>
      <c r="H38751" t="s">
        <v>4722</v>
      </c>
      <c r="I38751" t="s">
        <v>4722</v>
      </c>
      <c r="J38751" t="s">
        <v>860</v>
      </c>
    </row>
    <row r="38752" spans="1:10" x14ac:dyDescent="0.3">
      <c r="A38752" s="1">
        <v>43405</v>
      </c>
      <c r="B38752">
        <v>25502</v>
      </c>
      <c r="C38752">
        <v>29</v>
      </c>
      <c r="D38752">
        <v>908968</v>
      </c>
      <c r="E38752" t="s">
        <v>42304</v>
      </c>
      <c r="F38752" t="s">
        <v>421</v>
      </c>
      <c r="G38752" t="s">
        <v>12660</v>
      </c>
      <c r="H38752" t="s">
        <v>3860</v>
      </c>
      <c r="I38752" t="s">
        <v>3860</v>
      </c>
      <c r="J38752" t="s">
        <v>42371</v>
      </c>
    </row>
    <row r="38753" spans="1:10" x14ac:dyDescent="0.3">
      <c r="A38753" s="1">
        <v>43405</v>
      </c>
      <c r="B38753">
        <v>25502</v>
      </c>
      <c r="C38753">
        <v>29</v>
      </c>
      <c r="D38753">
        <v>908967</v>
      </c>
      <c r="E38753" t="s">
        <v>42304</v>
      </c>
      <c r="F38753" t="s">
        <v>421</v>
      </c>
      <c r="G38753" t="s">
        <v>2351</v>
      </c>
      <c r="H38753" t="s">
        <v>20682</v>
      </c>
      <c r="I38753" t="s">
        <v>20682</v>
      </c>
      <c r="J38753" t="s">
        <v>42372</v>
      </c>
    </row>
    <row r="38754" spans="1:10" x14ac:dyDescent="0.3">
      <c r="A38754" s="1">
        <v>43405</v>
      </c>
      <c r="B38754">
        <v>3449</v>
      </c>
      <c r="C38754">
        <v>29</v>
      </c>
      <c r="D38754">
        <v>908942</v>
      </c>
      <c r="E38754" t="s">
        <v>42304</v>
      </c>
      <c r="F38754" t="s">
        <v>202</v>
      </c>
      <c r="G38754" t="s">
        <v>42373</v>
      </c>
      <c r="H38754" t="s">
        <v>32856</v>
      </c>
      <c r="I38754" t="s">
        <v>32856</v>
      </c>
      <c r="J38754" t="s">
        <v>42374</v>
      </c>
    </row>
    <row r="38755" spans="1:10" x14ac:dyDescent="0.3">
      <c r="A38755" s="1">
        <v>43405</v>
      </c>
      <c r="B38755">
        <v>8959</v>
      </c>
      <c r="C38755">
        <v>29</v>
      </c>
      <c r="D38755">
        <v>908976</v>
      </c>
      <c r="E38755" t="s">
        <v>42304</v>
      </c>
      <c r="F38755" t="s">
        <v>202</v>
      </c>
      <c r="G38755" t="s">
        <v>28146</v>
      </c>
      <c r="H38755" t="s">
        <v>42375</v>
      </c>
      <c r="I38755" t="s">
        <v>42375</v>
      </c>
      <c r="J38755" t="s">
        <v>42376</v>
      </c>
    </row>
    <row r="38756" spans="1:10" x14ac:dyDescent="0.3">
      <c r="A38756" s="1">
        <v>43405</v>
      </c>
      <c r="B38756">
        <v>18029</v>
      </c>
      <c r="C38756">
        <v>29</v>
      </c>
      <c r="D38756">
        <v>908974</v>
      </c>
      <c r="E38756" t="s">
        <v>42304</v>
      </c>
      <c r="F38756" t="s">
        <v>202</v>
      </c>
      <c r="G38756" t="s">
        <v>19598</v>
      </c>
      <c r="H38756" t="s">
        <v>1228</v>
      </c>
      <c r="I38756" t="s">
        <v>1228</v>
      </c>
      <c r="J38756" t="s">
        <v>14301</v>
      </c>
    </row>
    <row r="38757" spans="1:10" x14ac:dyDescent="0.3">
      <c r="A38757" s="1">
        <v>43405</v>
      </c>
      <c r="B38757">
        <v>23746</v>
      </c>
      <c r="C38757">
        <v>29</v>
      </c>
      <c r="D38757">
        <v>908972</v>
      </c>
      <c r="E38757" t="s">
        <v>42304</v>
      </c>
      <c r="F38757" t="s">
        <v>202</v>
      </c>
      <c r="G38757" t="s">
        <v>4695</v>
      </c>
      <c r="H38757" t="s">
        <v>4373</v>
      </c>
      <c r="I38757" t="s">
        <v>4373</v>
      </c>
      <c r="J38757" t="s">
        <v>10691</v>
      </c>
    </row>
    <row r="38758" spans="1:10" x14ac:dyDescent="0.3">
      <c r="A38758" s="1">
        <v>43405</v>
      </c>
      <c r="B38758">
        <v>18029</v>
      </c>
      <c r="C38758">
        <v>29</v>
      </c>
      <c r="D38758">
        <v>908975</v>
      </c>
      <c r="E38758" t="s">
        <v>42304</v>
      </c>
      <c r="F38758" t="s">
        <v>202</v>
      </c>
      <c r="G38758" t="s">
        <v>10137</v>
      </c>
      <c r="H38758" t="s">
        <v>8680</v>
      </c>
      <c r="I38758" t="s">
        <v>8680</v>
      </c>
      <c r="J38758" t="s">
        <v>42377</v>
      </c>
    </row>
    <row r="38759" spans="1:10" x14ac:dyDescent="0.3">
      <c r="A38759" s="1">
        <v>43405</v>
      </c>
      <c r="B38759">
        <v>23746</v>
      </c>
      <c r="C38759">
        <v>29</v>
      </c>
      <c r="D38759">
        <v>908973</v>
      </c>
      <c r="E38759" t="s">
        <v>42304</v>
      </c>
      <c r="F38759" t="s">
        <v>202</v>
      </c>
      <c r="G38759" t="s">
        <v>4272</v>
      </c>
      <c r="H38759" t="s">
        <v>5179</v>
      </c>
      <c r="I38759" t="s">
        <v>5179</v>
      </c>
      <c r="J38759" t="s">
        <v>42378</v>
      </c>
    </row>
    <row r="38760" spans="1:10" x14ac:dyDescent="0.3">
      <c r="A38760" s="1">
        <v>43405</v>
      </c>
      <c r="B38760">
        <v>36588</v>
      </c>
      <c r="C38760">
        <v>29</v>
      </c>
      <c r="D38760">
        <v>908971</v>
      </c>
      <c r="E38760" t="s">
        <v>42304</v>
      </c>
      <c r="F38760" t="s">
        <v>202</v>
      </c>
      <c r="G38760" t="s">
        <v>6059</v>
      </c>
      <c r="H38760" t="s">
        <v>9209</v>
      </c>
      <c r="I38760" t="s">
        <v>9209</v>
      </c>
      <c r="J38760" t="s">
        <v>42379</v>
      </c>
    </row>
    <row r="38761" spans="1:10" x14ac:dyDescent="0.3">
      <c r="A38761" s="1">
        <v>43405</v>
      </c>
      <c r="B38761">
        <v>36588</v>
      </c>
      <c r="C38761">
        <v>29</v>
      </c>
      <c r="D38761">
        <v>908970</v>
      </c>
      <c r="E38761" t="s">
        <v>42304</v>
      </c>
      <c r="F38761" t="s">
        <v>202</v>
      </c>
      <c r="G38761" t="s">
        <v>25325</v>
      </c>
      <c r="H38761" t="s">
        <v>34946</v>
      </c>
      <c r="I38761" t="s">
        <v>34946</v>
      </c>
      <c r="J38761" t="s">
        <v>42380</v>
      </c>
    </row>
    <row r="38762" spans="1:10" x14ac:dyDescent="0.3">
      <c r="A38762" s="1">
        <v>43405</v>
      </c>
      <c r="B38762">
        <v>39910</v>
      </c>
      <c r="C38762">
        <v>29</v>
      </c>
      <c r="D38762">
        <v>908977</v>
      </c>
      <c r="E38762" t="s">
        <v>42304</v>
      </c>
      <c r="F38762" t="s">
        <v>202</v>
      </c>
      <c r="G38762" t="s">
        <v>15954</v>
      </c>
      <c r="H38762" t="s">
        <v>6110</v>
      </c>
      <c r="I38762" t="s">
        <v>6110</v>
      </c>
      <c r="J38762" t="s">
        <v>42381</v>
      </c>
    </row>
    <row r="38763" spans="1:10" x14ac:dyDescent="0.3">
      <c r="A38763" s="1">
        <v>43405</v>
      </c>
      <c r="B38763">
        <v>21634</v>
      </c>
      <c r="C38763">
        <v>37</v>
      </c>
      <c r="D38763">
        <v>908415</v>
      </c>
      <c r="E38763" t="s">
        <v>42382</v>
      </c>
      <c r="F38763" t="s">
        <v>234</v>
      </c>
      <c r="G38763" t="s">
        <v>42383</v>
      </c>
      <c r="H38763" t="s">
        <v>42384</v>
      </c>
      <c r="I38763">
        <v>1050</v>
      </c>
      <c r="J38763" t="s">
        <v>42385</v>
      </c>
    </row>
    <row r="38764" spans="1:10" x14ac:dyDescent="0.3">
      <c r="A38764" s="1">
        <v>43405</v>
      </c>
      <c r="B38764">
        <v>35266</v>
      </c>
      <c r="C38764">
        <v>37</v>
      </c>
      <c r="D38764">
        <v>908414</v>
      </c>
      <c r="E38764" t="s">
        <v>42382</v>
      </c>
      <c r="F38764" t="s">
        <v>161</v>
      </c>
      <c r="G38764" t="s">
        <v>24082</v>
      </c>
      <c r="H38764" t="s">
        <v>21260</v>
      </c>
      <c r="I38764" t="s">
        <v>21260</v>
      </c>
      <c r="J38764" t="s">
        <v>42386</v>
      </c>
    </row>
    <row r="38765" spans="1:10" x14ac:dyDescent="0.3">
      <c r="A38765" s="1">
        <v>43405</v>
      </c>
      <c r="B38765">
        <v>23911</v>
      </c>
      <c r="C38765">
        <v>37</v>
      </c>
      <c r="D38765">
        <v>908590</v>
      </c>
      <c r="E38765" t="s">
        <v>42382</v>
      </c>
      <c r="F38765" t="s">
        <v>161</v>
      </c>
      <c r="G38765" t="s">
        <v>42387</v>
      </c>
      <c r="H38765" t="s">
        <v>42388</v>
      </c>
      <c r="I38765" t="s">
        <v>42388</v>
      </c>
      <c r="J38765" t="s">
        <v>42389</v>
      </c>
    </row>
    <row r="38766" spans="1:10" x14ac:dyDescent="0.3">
      <c r="A38766" s="1">
        <v>43405</v>
      </c>
      <c r="B38766">
        <v>43141</v>
      </c>
      <c r="C38766">
        <v>38</v>
      </c>
      <c r="D38766">
        <v>908433</v>
      </c>
      <c r="E38766" t="s">
        <v>42300</v>
      </c>
      <c r="F38766" t="s">
        <v>145</v>
      </c>
      <c r="G38766" t="s">
        <v>4561</v>
      </c>
      <c r="H38766" t="s">
        <v>8875</v>
      </c>
      <c r="I38766" t="s">
        <v>8875</v>
      </c>
      <c r="J38766" t="s">
        <v>42390</v>
      </c>
    </row>
    <row r="38767" spans="1:10" x14ac:dyDescent="0.3">
      <c r="A38767" s="1">
        <v>43405</v>
      </c>
      <c r="B38767">
        <v>24632</v>
      </c>
      <c r="C38767">
        <v>38</v>
      </c>
      <c r="D38767">
        <v>908510</v>
      </c>
      <c r="E38767" t="s">
        <v>42300</v>
      </c>
      <c r="F38767" t="s">
        <v>145</v>
      </c>
      <c r="G38767" t="s">
        <v>4169</v>
      </c>
      <c r="H38767" t="s">
        <v>1631</v>
      </c>
      <c r="I38767" t="s">
        <v>1631</v>
      </c>
      <c r="J38767" t="s">
        <v>42391</v>
      </c>
    </row>
    <row r="38768" spans="1:10" x14ac:dyDescent="0.3">
      <c r="A38768" s="1">
        <v>43405</v>
      </c>
      <c r="B38768">
        <v>3321</v>
      </c>
      <c r="C38768">
        <v>38</v>
      </c>
      <c r="D38768">
        <v>908500</v>
      </c>
      <c r="E38768" t="s">
        <v>42300</v>
      </c>
      <c r="F38768" t="s">
        <v>145</v>
      </c>
      <c r="G38768" t="s">
        <v>9254</v>
      </c>
      <c r="H38768" t="s">
        <v>4454</v>
      </c>
      <c r="I38768" t="s">
        <v>4454</v>
      </c>
      <c r="J38768" t="s">
        <v>42392</v>
      </c>
    </row>
    <row r="38769" spans="1:10" x14ac:dyDescent="0.3">
      <c r="A38769" s="1">
        <v>43405</v>
      </c>
      <c r="B38769">
        <v>43142</v>
      </c>
      <c r="C38769">
        <v>38</v>
      </c>
      <c r="D38769">
        <v>908508</v>
      </c>
      <c r="E38769" t="s">
        <v>42300</v>
      </c>
      <c r="F38769" t="s">
        <v>145</v>
      </c>
      <c r="G38769" t="s">
        <v>2411</v>
      </c>
      <c r="H38769" t="s">
        <v>2936</v>
      </c>
      <c r="I38769" t="s">
        <v>2936</v>
      </c>
      <c r="J38769" t="s">
        <v>22062</v>
      </c>
    </row>
    <row r="38770" spans="1:10" x14ac:dyDescent="0.3">
      <c r="A38770" s="1">
        <v>43405</v>
      </c>
      <c r="B38770">
        <v>37439</v>
      </c>
      <c r="C38770">
        <v>38</v>
      </c>
      <c r="D38770">
        <v>908509</v>
      </c>
      <c r="E38770" t="s">
        <v>42300</v>
      </c>
      <c r="F38770" t="s">
        <v>145</v>
      </c>
      <c r="G38770" t="s">
        <v>42393</v>
      </c>
      <c r="H38770" t="s">
        <v>37285</v>
      </c>
      <c r="I38770" t="s">
        <v>37285</v>
      </c>
      <c r="J38770" t="s">
        <v>42394</v>
      </c>
    </row>
    <row r="38771" spans="1:10" x14ac:dyDescent="0.3">
      <c r="A38771" s="1">
        <v>43405</v>
      </c>
      <c r="B38771">
        <v>43726</v>
      </c>
      <c r="C38771">
        <v>38</v>
      </c>
      <c r="D38771">
        <v>908499</v>
      </c>
      <c r="E38771" t="s">
        <v>42300</v>
      </c>
      <c r="F38771" t="s">
        <v>145</v>
      </c>
      <c r="G38771" t="s">
        <v>21150</v>
      </c>
      <c r="H38771" t="s">
        <v>23275</v>
      </c>
      <c r="I38771">
        <v>66</v>
      </c>
      <c r="J38771" t="s">
        <v>42395</v>
      </c>
    </row>
    <row r="38772" spans="1:10" x14ac:dyDescent="0.3">
      <c r="A38772" s="1">
        <v>43405</v>
      </c>
      <c r="B38772">
        <v>17289</v>
      </c>
      <c r="C38772">
        <v>38</v>
      </c>
      <c r="D38772">
        <v>908507</v>
      </c>
      <c r="E38772" t="s">
        <v>42300</v>
      </c>
      <c r="F38772" t="s">
        <v>145</v>
      </c>
      <c r="G38772" t="s">
        <v>1618</v>
      </c>
      <c r="H38772" t="s">
        <v>1983</v>
      </c>
      <c r="I38772" t="s">
        <v>1983</v>
      </c>
      <c r="J38772" t="s">
        <v>41412</v>
      </c>
    </row>
    <row r="38773" spans="1:10" x14ac:dyDescent="0.3">
      <c r="A38773" s="1">
        <v>43405</v>
      </c>
      <c r="B38773">
        <v>24027</v>
      </c>
      <c r="C38773">
        <v>38</v>
      </c>
      <c r="D38773">
        <v>908416</v>
      </c>
      <c r="E38773" t="s">
        <v>42300</v>
      </c>
      <c r="F38773" t="s">
        <v>145</v>
      </c>
      <c r="G38773" t="s">
        <v>10863</v>
      </c>
      <c r="H38773" t="s">
        <v>1501</v>
      </c>
      <c r="I38773" t="s">
        <v>1501</v>
      </c>
      <c r="J38773" t="s">
        <v>7963</v>
      </c>
    </row>
    <row r="38774" spans="1:10" x14ac:dyDescent="0.3">
      <c r="A38774" s="1">
        <v>43405</v>
      </c>
      <c r="B38774">
        <v>36687</v>
      </c>
      <c r="C38774">
        <v>38</v>
      </c>
      <c r="D38774">
        <v>908502</v>
      </c>
      <c r="E38774" t="s">
        <v>42300</v>
      </c>
      <c r="F38774" t="s">
        <v>145</v>
      </c>
      <c r="G38774" t="s">
        <v>41990</v>
      </c>
      <c r="H38774" t="s">
        <v>42396</v>
      </c>
      <c r="I38774" t="s">
        <v>42396</v>
      </c>
      <c r="J38774" t="s">
        <v>42397</v>
      </c>
    </row>
    <row r="38775" spans="1:10" x14ac:dyDescent="0.3">
      <c r="A38775" s="1">
        <v>43405</v>
      </c>
      <c r="B38775">
        <v>12041</v>
      </c>
      <c r="C38775">
        <v>38</v>
      </c>
      <c r="D38775">
        <v>908503</v>
      </c>
      <c r="E38775" t="s">
        <v>42300</v>
      </c>
      <c r="F38775" t="s">
        <v>145</v>
      </c>
      <c r="G38775" t="s">
        <v>4561</v>
      </c>
      <c r="H38775" t="s">
        <v>3317</v>
      </c>
      <c r="I38775" t="s">
        <v>3317</v>
      </c>
      <c r="J38775" t="s">
        <v>42398</v>
      </c>
    </row>
    <row r="38776" spans="1:10" x14ac:dyDescent="0.3">
      <c r="A38776" s="1">
        <v>43405</v>
      </c>
      <c r="B38776">
        <v>12041</v>
      </c>
      <c r="C38776">
        <v>38</v>
      </c>
      <c r="D38776">
        <v>908504</v>
      </c>
      <c r="E38776" t="s">
        <v>42300</v>
      </c>
      <c r="F38776" t="s">
        <v>145</v>
      </c>
      <c r="G38776" t="s">
        <v>6117</v>
      </c>
      <c r="H38776" t="s">
        <v>4695</v>
      </c>
      <c r="I38776" t="s">
        <v>4695</v>
      </c>
      <c r="J38776" t="s">
        <v>4960</v>
      </c>
    </row>
    <row r="38777" spans="1:10" x14ac:dyDescent="0.3">
      <c r="A38777" s="1">
        <v>43405</v>
      </c>
      <c r="B38777">
        <v>3745</v>
      </c>
      <c r="C38777">
        <v>38</v>
      </c>
      <c r="D38777">
        <v>908983</v>
      </c>
      <c r="E38777" t="s">
        <v>42300</v>
      </c>
      <c r="F38777" t="s">
        <v>145</v>
      </c>
      <c r="G38777" t="s">
        <v>9055</v>
      </c>
      <c r="H38777" t="s">
        <v>12408</v>
      </c>
      <c r="I38777" t="s">
        <v>12408</v>
      </c>
      <c r="J38777" t="s">
        <v>42399</v>
      </c>
    </row>
    <row r="38778" spans="1:10" x14ac:dyDescent="0.3">
      <c r="A38778" s="1">
        <v>43405</v>
      </c>
      <c r="B38778">
        <v>38280</v>
      </c>
      <c r="C38778">
        <v>38</v>
      </c>
      <c r="D38778">
        <v>908497</v>
      </c>
      <c r="E38778" t="s">
        <v>42300</v>
      </c>
      <c r="F38778" t="s">
        <v>142</v>
      </c>
      <c r="G38778" t="s">
        <v>7514</v>
      </c>
      <c r="H38778" t="s">
        <v>2988</v>
      </c>
      <c r="I38778">
        <v>108</v>
      </c>
      <c r="J38778" t="s">
        <v>42400</v>
      </c>
    </row>
    <row r="38779" spans="1:10" x14ac:dyDescent="0.3">
      <c r="A38779" s="1">
        <v>43405</v>
      </c>
      <c r="B38779">
        <v>25130</v>
      </c>
      <c r="C38779">
        <v>38</v>
      </c>
      <c r="D38779">
        <v>908506</v>
      </c>
      <c r="E38779" t="s">
        <v>42300</v>
      </c>
      <c r="F38779" t="s">
        <v>142</v>
      </c>
      <c r="G38779" t="s">
        <v>5472</v>
      </c>
      <c r="H38779" t="s">
        <v>36780</v>
      </c>
      <c r="I38779">
        <v>72</v>
      </c>
      <c r="J38779" t="s">
        <v>42401</v>
      </c>
    </row>
    <row r="38780" spans="1:10" x14ac:dyDescent="0.3">
      <c r="A38780" s="1">
        <v>43405</v>
      </c>
      <c r="B38780">
        <v>8389</v>
      </c>
      <c r="C38780">
        <v>38</v>
      </c>
      <c r="D38780">
        <v>908496</v>
      </c>
      <c r="E38780" t="s">
        <v>42300</v>
      </c>
      <c r="F38780" t="s">
        <v>142</v>
      </c>
      <c r="G38780" t="s">
        <v>3883</v>
      </c>
      <c r="H38780" t="s">
        <v>7791</v>
      </c>
      <c r="I38780" t="s">
        <v>7791</v>
      </c>
      <c r="J38780" t="s">
        <v>8637</v>
      </c>
    </row>
    <row r="38781" spans="1:10" x14ac:dyDescent="0.3">
      <c r="A38781" s="1">
        <v>43405</v>
      </c>
      <c r="B38781">
        <v>9821</v>
      </c>
      <c r="C38781">
        <v>19</v>
      </c>
      <c r="D38781">
        <v>908491</v>
      </c>
      <c r="E38781" t="s">
        <v>42314</v>
      </c>
      <c r="F38781" t="s">
        <v>140</v>
      </c>
      <c r="G38781" t="s">
        <v>1964</v>
      </c>
      <c r="H38781" t="s">
        <v>860</v>
      </c>
      <c r="I38781" t="s">
        <v>860</v>
      </c>
      <c r="J38781" t="s">
        <v>42402</v>
      </c>
    </row>
    <row r="38782" spans="1:10" x14ac:dyDescent="0.3">
      <c r="A38782" s="1">
        <v>43405</v>
      </c>
      <c r="B38782">
        <v>20712</v>
      </c>
      <c r="C38782">
        <v>19</v>
      </c>
      <c r="D38782">
        <v>908931</v>
      </c>
      <c r="E38782" t="s">
        <v>42314</v>
      </c>
      <c r="F38782" t="s">
        <v>140</v>
      </c>
      <c r="G38782" t="s">
        <v>1914</v>
      </c>
      <c r="H38782" t="s">
        <v>34888</v>
      </c>
      <c r="I38782" t="s">
        <v>34888</v>
      </c>
      <c r="J38782" t="s">
        <v>42403</v>
      </c>
    </row>
    <row r="38783" spans="1:10" x14ac:dyDescent="0.3">
      <c r="A38783" s="1">
        <v>43405</v>
      </c>
      <c r="B38783">
        <v>24756</v>
      </c>
      <c r="C38783">
        <v>19</v>
      </c>
      <c r="D38783">
        <v>909008</v>
      </c>
      <c r="E38783" t="s">
        <v>42314</v>
      </c>
      <c r="F38783" t="s">
        <v>140</v>
      </c>
      <c r="G38783" t="s">
        <v>42404</v>
      </c>
      <c r="H38783" t="s">
        <v>42405</v>
      </c>
      <c r="I38783" t="s">
        <v>42405</v>
      </c>
      <c r="J38783" t="s">
        <v>42406</v>
      </c>
    </row>
    <row r="38784" spans="1:10" x14ac:dyDescent="0.3">
      <c r="A38784" s="1">
        <v>43405</v>
      </c>
      <c r="B38784">
        <v>42810</v>
      </c>
      <c r="C38784">
        <v>3</v>
      </c>
      <c r="D38784">
        <v>908842</v>
      </c>
      <c r="E38784" t="s">
        <v>42407</v>
      </c>
      <c r="F38784" t="s">
        <v>162</v>
      </c>
      <c r="G38784" t="s">
        <v>10117</v>
      </c>
      <c r="H38784" t="s">
        <v>37425</v>
      </c>
      <c r="I38784">
        <v>126</v>
      </c>
      <c r="J38784" t="s">
        <v>42408</v>
      </c>
    </row>
    <row r="38785" spans="1:10" x14ac:dyDescent="0.3">
      <c r="A38785" s="1">
        <v>43405</v>
      </c>
      <c r="B38785">
        <v>42810</v>
      </c>
      <c r="C38785">
        <v>3</v>
      </c>
      <c r="D38785">
        <v>908843</v>
      </c>
      <c r="E38785" t="s">
        <v>42407</v>
      </c>
      <c r="F38785" t="s">
        <v>162</v>
      </c>
      <c r="G38785" t="s">
        <v>40166</v>
      </c>
      <c r="H38785" t="s">
        <v>42409</v>
      </c>
      <c r="I38785">
        <v>5811</v>
      </c>
      <c r="J38785" t="s">
        <v>42410</v>
      </c>
    </row>
    <row r="38786" spans="1:10" x14ac:dyDescent="0.3">
      <c r="A38786" s="1">
        <v>43405</v>
      </c>
      <c r="B38786">
        <v>6114</v>
      </c>
      <c r="C38786">
        <v>34</v>
      </c>
      <c r="D38786">
        <v>908443</v>
      </c>
      <c r="E38786" t="s">
        <v>42301</v>
      </c>
      <c r="F38786" t="s">
        <v>163</v>
      </c>
      <c r="G38786" t="s">
        <v>42411</v>
      </c>
      <c r="H38786" t="s">
        <v>42412</v>
      </c>
      <c r="I38786" t="s">
        <v>42412</v>
      </c>
      <c r="J38786" t="s">
        <v>42413</v>
      </c>
    </row>
    <row r="38787" spans="1:10" x14ac:dyDescent="0.3">
      <c r="A38787" s="1">
        <v>43405</v>
      </c>
      <c r="B38787">
        <v>22110</v>
      </c>
      <c r="C38787">
        <v>34</v>
      </c>
      <c r="D38787">
        <v>908693</v>
      </c>
      <c r="E38787" t="s">
        <v>42301</v>
      </c>
      <c r="F38787" t="s">
        <v>232</v>
      </c>
      <c r="G38787" t="s">
        <v>1392</v>
      </c>
      <c r="H38787" t="s">
        <v>5569</v>
      </c>
      <c r="I38787" t="s">
        <v>5569</v>
      </c>
      <c r="J38787">
        <v>8</v>
      </c>
    </row>
    <row r="38788" spans="1:10" x14ac:dyDescent="0.3">
      <c r="A38788" s="1">
        <v>43405</v>
      </c>
      <c r="B38788">
        <v>22110</v>
      </c>
      <c r="C38788">
        <v>34</v>
      </c>
      <c r="D38788">
        <v>908691</v>
      </c>
      <c r="E38788" t="s">
        <v>42301</v>
      </c>
      <c r="F38788" t="s">
        <v>232</v>
      </c>
      <c r="G38788" t="s">
        <v>5683</v>
      </c>
      <c r="H38788" t="s">
        <v>7646</v>
      </c>
      <c r="I38788" t="s">
        <v>7646</v>
      </c>
      <c r="J38788" t="s">
        <v>4986</v>
      </c>
    </row>
    <row r="38789" spans="1:10" x14ac:dyDescent="0.3">
      <c r="A38789" s="1">
        <v>43405</v>
      </c>
      <c r="B38789">
        <v>18633</v>
      </c>
      <c r="C38789">
        <v>34</v>
      </c>
      <c r="D38789">
        <v>908696</v>
      </c>
      <c r="E38789" t="s">
        <v>42301</v>
      </c>
      <c r="F38789" t="s">
        <v>232</v>
      </c>
      <c r="G38789" t="s">
        <v>5622</v>
      </c>
      <c r="H38789" t="s">
        <v>6269</v>
      </c>
      <c r="I38789" t="s">
        <v>6269</v>
      </c>
      <c r="J38789" t="s">
        <v>899</v>
      </c>
    </row>
    <row r="38790" spans="1:10" x14ac:dyDescent="0.3">
      <c r="A38790" s="1">
        <v>43405</v>
      </c>
      <c r="B38790">
        <v>7462</v>
      </c>
      <c r="C38790">
        <v>34</v>
      </c>
      <c r="D38790">
        <v>908690</v>
      </c>
      <c r="E38790" t="s">
        <v>42301</v>
      </c>
      <c r="F38790" t="s">
        <v>232</v>
      </c>
      <c r="G38790" t="s">
        <v>3278</v>
      </c>
      <c r="H38790" t="s">
        <v>13503</v>
      </c>
      <c r="I38790" t="s">
        <v>13503</v>
      </c>
      <c r="J38790" t="s">
        <v>42414</v>
      </c>
    </row>
    <row r="38791" spans="1:10" x14ac:dyDescent="0.3">
      <c r="A38791" s="1">
        <v>43405</v>
      </c>
      <c r="B38791">
        <v>18851</v>
      </c>
      <c r="C38791">
        <v>34</v>
      </c>
      <c r="D38791">
        <v>908687</v>
      </c>
      <c r="E38791" t="s">
        <v>42301</v>
      </c>
      <c r="F38791" t="s">
        <v>232</v>
      </c>
      <c r="G38791" t="s">
        <v>3245</v>
      </c>
      <c r="H38791" t="s">
        <v>19915</v>
      </c>
      <c r="I38791" t="s">
        <v>19915</v>
      </c>
      <c r="J38791" t="s">
        <v>42415</v>
      </c>
    </row>
    <row r="38792" spans="1:10" x14ac:dyDescent="0.3">
      <c r="A38792" s="1">
        <v>43405</v>
      </c>
      <c r="B38792">
        <v>38335</v>
      </c>
      <c r="C38792">
        <v>34</v>
      </c>
      <c r="D38792">
        <v>908697</v>
      </c>
      <c r="E38792" t="s">
        <v>42301</v>
      </c>
      <c r="F38792" t="s">
        <v>232</v>
      </c>
      <c r="G38792" t="s">
        <v>6989</v>
      </c>
      <c r="H38792" t="s">
        <v>750</v>
      </c>
      <c r="I38792" t="s">
        <v>750</v>
      </c>
      <c r="J38792" t="s">
        <v>5187</v>
      </c>
    </row>
    <row r="38793" spans="1:10" x14ac:dyDescent="0.3">
      <c r="A38793" s="1">
        <v>43405</v>
      </c>
      <c r="B38793">
        <v>9725</v>
      </c>
      <c r="C38793">
        <v>34</v>
      </c>
      <c r="D38793">
        <v>908440</v>
      </c>
      <c r="E38793" t="s">
        <v>42301</v>
      </c>
      <c r="F38793" t="s">
        <v>148</v>
      </c>
      <c r="G38793" t="s">
        <v>32321</v>
      </c>
      <c r="H38793" t="s">
        <v>2695</v>
      </c>
      <c r="I38793">
        <v>33</v>
      </c>
      <c r="J38793" t="s">
        <v>42416</v>
      </c>
    </row>
    <row r="38794" spans="1:10" x14ac:dyDescent="0.3">
      <c r="A38794" s="1">
        <v>43405</v>
      </c>
      <c r="B38794">
        <v>20482</v>
      </c>
      <c r="C38794">
        <v>34</v>
      </c>
      <c r="D38794">
        <v>908442</v>
      </c>
      <c r="E38794" t="s">
        <v>42301</v>
      </c>
      <c r="F38794" t="s">
        <v>148</v>
      </c>
      <c r="G38794" t="s">
        <v>1211</v>
      </c>
      <c r="H38794" t="s">
        <v>42417</v>
      </c>
      <c r="I38794" t="s">
        <v>42417</v>
      </c>
      <c r="J38794" t="s">
        <v>42418</v>
      </c>
    </row>
    <row r="38795" spans="1:10" x14ac:dyDescent="0.3">
      <c r="A38795" s="1">
        <v>43405</v>
      </c>
      <c r="B38795">
        <v>32342</v>
      </c>
      <c r="C38795">
        <v>34</v>
      </c>
      <c r="D38795">
        <v>908706</v>
      </c>
      <c r="E38795" t="s">
        <v>42301</v>
      </c>
      <c r="F38795" t="s">
        <v>148</v>
      </c>
      <c r="G38795" t="s">
        <v>1953</v>
      </c>
      <c r="H38795" t="s">
        <v>2237</v>
      </c>
      <c r="I38795" t="s">
        <v>2237</v>
      </c>
      <c r="J38795" t="s">
        <v>11867</v>
      </c>
    </row>
    <row r="38796" spans="1:10" x14ac:dyDescent="0.3">
      <c r="A38796" s="1">
        <v>43405</v>
      </c>
      <c r="B38796">
        <v>17424</v>
      </c>
      <c r="C38796">
        <v>34</v>
      </c>
      <c r="D38796">
        <v>908704</v>
      </c>
      <c r="E38796" t="s">
        <v>42301</v>
      </c>
      <c r="F38796" t="s">
        <v>148</v>
      </c>
      <c r="G38796" t="s">
        <v>16092</v>
      </c>
      <c r="H38796" t="s">
        <v>3714</v>
      </c>
      <c r="I38796" t="s">
        <v>3714</v>
      </c>
      <c r="J38796" t="s">
        <v>976</v>
      </c>
    </row>
    <row r="38797" spans="1:10" x14ac:dyDescent="0.3">
      <c r="A38797" s="1">
        <v>43405</v>
      </c>
      <c r="B38797">
        <v>33354</v>
      </c>
      <c r="C38797">
        <v>34</v>
      </c>
      <c r="D38797">
        <v>908439</v>
      </c>
      <c r="E38797" t="s">
        <v>42301</v>
      </c>
      <c r="F38797" t="s">
        <v>148</v>
      </c>
      <c r="G38797" t="s">
        <v>42419</v>
      </c>
      <c r="H38797" t="s">
        <v>42420</v>
      </c>
      <c r="I38797" t="s">
        <v>42420</v>
      </c>
      <c r="J38797" t="s">
        <v>42421</v>
      </c>
    </row>
    <row r="38798" spans="1:10" x14ac:dyDescent="0.3">
      <c r="A38798" s="1">
        <v>43405</v>
      </c>
      <c r="B38798">
        <v>20482</v>
      </c>
      <c r="C38798">
        <v>34</v>
      </c>
      <c r="D38798">
        <v>908441</v>
      </c>
      <c r="E38798" t="s">
        <v>42301</v>
      </c>
      <c r="F38798" t="s">
        <v>148</v>
      </c>
      <c r="G38798" t="s">
        <v>27266</v>
      </c>
      <c r="H38798" t="s">
        <v>28912</v>
      </c>
      <c r="I38798">
        <v>126</v>
      </c>
      <c r="J38798" t="s">
        <v>42422</v>
      </c>
    </row>
    <row r="38799" spans="1:10" x14ac:dyDescent="0.3">
      <c r="A38799" s="1">
        <v>43405</v>
      </c>
      <c r="B38799">
        <v>36784</v>
      </c>
      <c r="C38799">
        <v>34</v>
      </c>
      <c r="D38799">
        <v>908707</v>
      </c>
      <c r="E38799" t="s">
        <v>42301</v>
      </c>
      <c r="F38799" t="s">
        <v>148</v>
      </c>
      <c r="G38799" t="s">
        <v>788</v>
      </c>
      <c r="H38799" t="s">
        <v>1945</v>
      </c>
      <c r="I38799">
        <v>51</v>
      </c>
      <c r="J38799" t="s">
        <v>11954</v>
      </c>
    </row>
    <row r="38800" spans="1:10" x14ac:dyDescent="0.3">
      <c r="A38800" s="1">
        <v>43405</v>
      </c>
      <c r="B38800">
        <v>30912</v>
      </c>
      <c r="C38800">
        <v>24</v>
      </c>
      <c r="D38800">
        <v>908381</v>
      </c>
      <c r="E38800" t="s">
        <v>42310</v>
      </c>
      <c r="F38800" t="s">
        <v>148</v>
      </c>
      <c r="G38800" t="s">
        <v>42423</v>
      </c>
      <c r="H38800" t="s">
        <v>42424</v>
      </c>
      <c r="I38800">
        <v>1077</v>
      </c>
      <c r="J38800" t="s">
        <v>42425</v>
      </c>
    </row>
    <row r="38801" spans="1:10" x14ac:dyDescent="0.3">
      <c r="A38801" s="1">
        <v>43405</v>
      </c>
      <c r="B38801">
        <v>30912</v>
      </c>
      <c r="C38801">
        <v>24</v>
      </c>
      <c r="D38801">
        <v>908385</v>
      </c>
      <c r="E38801" t="s">
        <v>42310</v>
      </c>
      <c r="F38801" t="s">
        <v>148</v>
      </c>
      <c r="G38801" t="s">
        <v>26418</v>
      </c>
      <c r="H38801" t="s">
        <v>27835</v>
      </c>
      <c r="I38801">
        <v>144</v>
      </c>
      <c r="J38801" t="s">
        <v>42426</v>
      </c>
    </row>
    <row r="38802" spans="1:10" x14ac:dyDescent="0.3">
      <c r="A38802" s="1">
        <v>43405</v>
      </c>
      <c r="B38802">
        <v>30912</v>
      </c>
      <c r="C38802">
        <v>24</v>
      </c>
      <c r="D38802">
        <v>908382</v>
      </c>
      <c r="E38802" t="s">
        <v>42310</v>
      </c>
      <c r="F38802" t="s">
        <v>148</v>
      </c>
      <c r="G38802" t="s">
        <v>16538</v>
      </c>
      <c r="H38802" t="s">
        <v>36459</v>
      </c>
      <c r="I38802" t="s">
        <v>36459</v>
      </c>
      <c r="J38802" t="s">
        <v>42427</v>
      </c>
    </row>
    <row r="38803" spans="1:10" x14ac:dyDescent="0.3">
      <c r="A38803" s="1">
        <v>43405</v>
      </c>
      <c r="B38803">
        <v>22351</v>
      </c>
      <c r="C38803">
        <v>17</v>
      </c>
      <c r="D38803">
        <v>908459</v>
      </c>
      <c r="E38803" t="s">
        <v>42328</v>
      </c>
      <c r="F38803" t="s">
        <v>143</v>
      </c>
      <c r="G38803" t="s">
        <v>14912</v>
      </c>
      <c r="H38803" t="s">
        <v>5902</v>
      </c>
      <c r="I38803">
        <v>327</v>
      </c>
      <c r="J38803" t="s">
        <v>42428</v>
      </c>
    </row>
    <row r="38804" spans="1:10" x14ac:dyDescent="0.3">
      <c r="A38804" s="1">
        <v>43405</v>
      </c>
      <c r="B38804">
        <v>8063</v>
      </c>
      <c r="C38804">
        <v>33</v>
      </c>
      <c r="D38804">
        <v>908390</v>
      </c>
      <c r="E38804" t="s">
        <v>42302</v>
      </c>
      <c r="F38804" t="s">
        <v>175</v>
      </c>
      <c r="G38804" t="s">
        <v>42429</v>
      </c>
      <c r="H38804" t="s">
        <v>42430</v>
      </c>
      <c r="I38804" t="s">
        <v>42430</v>
      </c>
      <c r="J38804" t="s">
        <v>42431</v>
      </c>
    </row>
    <row r="38805" spans="1:10" x14ac:dyDescent="0.3">
      <c r="A38805" s="1">
        <v>43405</v>
      </c>
      <c r="B38805">
        <v>39509</v>
      </c>
      <c r="C38805">
        <v>20</v>
      </c>
      <c r="D38805">
        <v>908851</v>
      </c>
      <c r="E38805" t="s">
        <v>42298</v>
      </c>
      <c r="F38805" t="s">
        <v>384</v>
      </c>
      <c r="G38805" t="s">
        <v>8904</v>
      </c>
      <c r="H38805" t="s">
        <v>4351</v>
      </c>
      <c r="I38805">
        <v>30</v>
      </c>
      <c r="J38805" t="s">
        <v>2481</v>
      </c>
    </row>
    <row r="38806" spans="1:10" x14ac:dyDescent="0.3">
      <c r="A38806" s="1">
        <v>43405</v>
      </c>
      <c r="B38806">
        <v>18518</v>
      </c>
      <c r="C38806">
        <v>20</v>
      </c>
      <c r="D38806">
        <v>908850</v>
      </c>
      <c r="E38806" t="s">
        <v>42298</v>
      </c>
      <c r="F38806" t="s">
        <v>384</v>
      </c>
      <c r="G38806" t="s">
        <v>1610</v>
      </c>
      <c r="H38806" t="s">
        <v>2548</v>
      </c>
      <c r="I38806" t="s">
        <v>2548</v>
      </c>
      <c r="J38806" t="s">
        <v>42432</v>
      </c>
    </row>
    <row r="38807" spans="1:10" x14ac:dyDescent="0.3">
      <c r="A38807" s="1">
        <v>43405</v>
      </c>
      <c r="B38807">
        <v>21008</v>
      </c>
      <c r="C38807">
        <v>20</v>
      </c>
      <c r="D38807">
        <v>908849</v>
      </c>
      <c r="E38807" t="s">
        <v>42298</v>
      </c>
      <c r="F38807" t="s">
        <v>384</v>
      </c>
      <c r="G38807" t="s">
        <v>19961</v>
      </c>
      <c r="H38807" t="s">
        <v>18121</v>
      </c>
      <c r="I38807">
        <v>54</v>
      </c>
      <c r="J38807" t="s">
        <v>42433</v>
      </c>
    </row>
    <row r="38808" spans="1:10" x14ac:dyDescent="0.3">
      <c r="A38808" s="1">
        <v>43405</v>
      </c>
      <c r="B38808">
        <v>21008</v>
      </c>
      <c r="C38808">
        <v>20</v>
      </c>
      <c r="D38808">
        <v>908826</v>
      </c>
      <c r="E38808" t="s">
        <v>42298</v>
      </c>
      <c r="F38808" t="s">
        <v>384</v>
      </c>
      <c r="G38808" t="s">
        <v>6285</v>
      </c>
      <c r="H38808" t="s">
        <v>4040</v>
      </c>
      <c r="I38808" t="s">
        <v>4040</v>
      </c>
      <c r="J38808" t="s">
        <v>41703</v>
      </c>
    </row>
    <row r="38809" spans="1:10" x14ac:dyDescent="0.3">
      <c r="A38809" s="1">
        <v>43405</v>
      </c>
      <c r="B38809">
        <v>18518</v>
      </c>
      <c r="C38809">
        <v>20</v>
      </c>
      <c r="D38809">
        <v>908829</v>
      </c>
      <c r="E38809" t="s">
        <v>42298</v>
      </c>
      <c r="F38809" t="s">
        <v>384</v>
      </c>
      <c r="G38809" t="s">
        <v>7985</v>
      </c>
      <c r="H38809" t="s">
        <v>14033</v>
      </c>
      <c r="I38809" t="s">
        <v>14033</v>
      </c>
      <c r="J38809" t="s">
        <v>42434</v>
      </c>
    </row>
    <row r="38810" spans="1:10" x14ac:dyDescent="0.3">
      <c r="A38810" s="1">
        <v>43405</v>
      </c>
      <c r="B38810">
        <v>21008</v>
      </c>
      <c r="C38810">
        <v>20</v>
      </c>
      <c r="D38810">
        <v>908825</v>
      </c>
      <c r="E38810" t="s">
        <v>42298</v>
      </c>
      <c r="F38810" t="s">
        <v>384</v>
      </c>
      <c r="G38810" t="s">
        <v>2362</v>
      </c>
      <c r="H38810" t="s">
        <v>1615</v>
      </c>
      <c r="I38810" t="s">
        <v>1615</v>
      </c>
      <c r="J38810" t="s">
        <v>1758</v>
      </c>
    </row>
    <row r="38811" spans="1:10" x14ac:dyDescent="0.3">
      <c r="A38811" s="1">
        <v>43405</v>
      </c>
      <c r="B38811">
        <v>18518</v>
      </c>
      <c r="C38811">
        <v>20</v>
      </c>
      <c r="D38811">
        <v>908810</v>
      </c>
      <c r="E38811" t="s">
        <v>42298</v>
      </c>
      <c r="F38811" t="s">
        <v>384</v>
      </c>
      <c r="G38811" t="s">
        <v>6016</v>
      </c>
      <c r="H38811" t="s">
        <v>14215</v>
      </c>
      <c r="I38811" t="s">
        <v>14215</v>
      </c>
      <c r="J38811" t="s">
        <v>10032</v>
      </c>
    </row>
    <row r="38812" spans="1:10" x14ac:dyDescent="0.3">
      <c r="A38812" s="1">
        <v>43405</v>
      </c>
      <c r="B38812">
        <v>39509</v>
      </c>
      <c r="C38812">
        <v>20</v>
      </c>
      <c r="D38812">
        <v>908820</v>
      </c>
      <c r="E38812" t="s">
        <v>42298</v>
      </c>
      <c r="F38812" t="s">
        <v>384</v>
      </c>
      <c r="G38812" t="s">
        <v>11076</v>
      </c>
      <c r="H38812" t="s">
        <v>724</v>
      </c>
      <c r="I38812" t="s">
        <v>724</v>
      </c>
      <c r="J38812" t="s">
        <v>42435</v>
      </c>
    </row>
    <row r="38813" spans="1:10" x14ac:dyDescent="0.3">
      <c r="A38813" s="1">
        <v>43405</v>
      </c>
      <c r="B38813">
        <v>3365</v>
      </c>
      <c r="C38813">
        <v>20</v>
      </c>
      <c r="D38813">
        <v>908854</v>
      </c>
      <c r="E38813" t="s">
        <v>42298</v>
      </c>
      <c r="F38813" t="s">
        <v>361</v>
      </c>
      <c r="G38813" t="s">
        <v>11490</v>
      </c>
      <c r="H38813" t="s">
        <v>4244</v>
      </c>
      <c r="I38813" t="s">
        <v>4244</v>
      </c>
      <c r="J38813" t="s">
        <v>39098</v>
      </c>
    </row>
    <row r="38814" spans="1:10" x14ac:dyDescent="0.3">
      <c r="A38814" s="1">
        <v>43405</v>
      </c>
      <c r="B38814">
        <v>5508</v>
      </c>
      <c r="C38814">
        <v>20</v>
      </c>
      <c r="D38814">
        <v>908856</v>
      </c>
      <c r="E38814" t="s">
        <v>42298</v>
      </c>
      <c r="F38814" t="s">
        <v>361</v>
      </c>
      <c r="G38814" t="s">
        <v>6372</v>
      </c>
      <c r="H38814" t="s">
        <v>4781</v>
      </c>
      <c r="I38814" t="s">
        <v>4781</v>
      </c>
      <c r="J38814" t="s">
        <v>42436</v>
      </c>
    </row>
    <row r="38815" spans="1:10" x14ac:dyDescent="0.3">
      <c r="A38815" s="1">
        <v>43405</v>
      </c>
      <c r="B38815">
        <v>19578</v>
      </c>
      <c r="C38815">
        <v>20</v>
      </c>
      <c r="D38815">
        <v>909002</v>
      </c>
      <c r="E38815" t="s">
        <v>42298</v>
      </c>
      <c r="F38815" t="s">
        <v>361</v>
      </c>
      <c r="G38815" t="s">
        <v>25365</v>
      </c>
      <c r="H38815" t="s">
        <v>34193</v>
      </c>
      <c r="I38815" t="s">
        <v>34193</v>
      </c>
      <c r="J38815" t="s">
        <v>42437</v>
      </c>
    </row>
    <row r="38816" spans="1:10" x14ac:dyDescent="0.3">
      <c r="A38816" s="1">
        <v>43405</v>
      </c>
      <c r="B38816">
        <v>19578</v>
      </c>
      <c r="C38816">
        <v>20</v>
      </c>
      <c r="D38816">
        <v>909000</v>
      </c>
      <c r="E38816" t="s">
        <v>42298</v>
      </c>
      <c r="F38816" t="s">
        <v>361</v>
      </c>
      <c r="G38816" t="s">
        <v>5792</v>
      </c>
      <c r="H38816" t="s">
        <v>1985</v>
      </c>
      <c r="I38816" t="s">
        <v>1985</v>
      </c>
      <c r="J38816" t="s">
        <v>42438</v>
      </c>
    </row>
    <row r="38817" spans="1:10" x14ac:dyDescent="0.3">
      <c r="A38817" s="1">
        <v>43405</v>
      </c>
      <c r="B38817">
        <v>3365</v>
      </c>
      <c r="C38817">
        <v>20</v>
      </c>
      <c r="D38817">
        <v>908996</v>
      </c>
      <c r="E38817" t="s">
        <v>42298</v>
      </c>
      <c r="F38817" t="s">
        <v>361</v>
      </c>
      <c r="G38817" t="s">
        <v>4178</v>
      </c>
      <c r="H38817" t="s">
        <v>8357</v>
      </c>
      <c r="I38817" t="s">
        <v>8357</v>
      </c>
      <c r="J38817" t="s">
        <v>8782</v>
      </c>
    </row>
    <row r="38818" spans="1:10" x14ac:dyDescent="0.3">
      <c r="A38818" s="1">
        <v>43405</v>
      </c>
      <c r="B38818">
        <v>15952</v>
      </c>
      <c r="C38818">
        <v>20</v>
      </c>
      <c r="D38818">
        <v>908999</v>
      </c>
      <c r="E38818" t="s">
        <v>42298</v>
      </c>
      <c r="F38818" t="s">
        <v>361</v>
      </c>
      <c r="G38818" t="s">
        <v>2869</v>
      </c>
      <c r="H38818" t="s">
        <v>5377</v>
      </c>
      <c r="I38818" t="s">
        <v>5377</v>
      </c>
      <c r="J38818" t="s">
        <v>8726</v>
      </c>
    </row>
    <row r="38819" spans="1:10" x14ac:dyDescent="0.3">
      <c r="A38819" s="1">
        <v>43405</v>
      </c>
      <c r="B38819">
        <v>5508</v>
      </c>
      <c r="C38819">
        <v>20</v>
      </c>
      <c r="D38819">
        <v>908994</v>
      </c>
      <c r="E38819" t="s">
        <v>42298</v>
      </c>
      <c r="F38819" t="s">
        <v>361</v>
      </c>
      <c r="G38819" t="s">
        <v>8075</v>
      </c>
      <c r="H38819" t="s">
        <v>6672</v>
      </c>
      <c r="I38819" t="s">
        <v>6672</v>
      </c>
      <c r="J38819" t="s">
        <v>31184</v>
      </c>
    </row>
    <row r="38820" spans="1:10" x14ac:dyDescent="0.3">
      <c r="A38820" s="1">
        <v>43405</v>
      </c>
      <c r="B38820">
        <v>19578</v>
      </c>
      <c r="C38820">
        <v>20</v>
      </c>
      <c r="D38820">
        <v>909001</v>
      </c>
      <c r="E38820" t="s">
        <v>42298</v>
      </c>
      <c r="F38820" t="s">
        <v>361</v>
      </c>
      <c r="G38820" t="s">
        <v>8081</v>
      </c>
      <c r="H38820" t="s">
        <v>15813</v>
      </c>
      <c r="I38820" t="s">
        <v>15813</v>
      </c>
      <c r="J38820" t="s">
        <v>42439</v>
      </c>
    </row>
    <row r="38821" spans="1:10" x14ac:dyDescent="0.3">
      <c r="A38821" s="1">
        <v>43405</v>
      </c>
      <c r="B38821">
        <v>15952</v>
      </c>
      <c r="C38821">
        <v>20</v>
      </c>
      <c r="D38821">
        <v>908992</v>
      </c>
      <c r="E38821" t="s">
        <v>42298</v>
      </c>
      <c r="F38821" t="s">
        <v>361</v>
      </c>
      <c r="G38821" t="s">
        <v>2362</v>
      </c>
      <c r="H38821" t="s">
        <v>1615</v>
      </c>
      <c r="I38821" t="s">
        <v>1615</v>
      </c>
      <c r="J38821" t="s">
        <v>1758</v>
      </c>
    </row>
    <row r="38822" spans="1:10" x14ac:dyDescent="0.3">
      <c r="A38822" s="1">
        <v>43405</v>
      </c>
      <c r="B38822">
        <v>5508</v>
      </c>
      <c r="C38822">
        <v>20</v>
      </c>
      <c r="D38822">
        <v>908993</v>
      </c>
      <c r="E38822" t="s">
        <v>42298</v>
      </c>
      <c r="F38822" t="s">
        <v>361</v>
      </c>
      <c r="G38822" t="s">
        <v>2362</v>
      </c>
      <c r="H38822" t="s">
        <v>1615</v>
      </c>
      <c r="I38822" t="s">
        <v>1615</v>
      </c>
      <c r="J38822" t="s">
        <v>1758</v>
      </c>
    </row>
    <row r="38823" spans="1:10" x14ac:dyDescent="0.3">
      <c r="A38823" s="1">
        <v>43405</v>
      </c>
      <c r="B38823">
        <v>19906</v>
      </c>
      <c r="C38823">
        <v>20</v>
      </c>
      <c r="D38823">
        <v>908845</v>
      </c>
      <c r="E38823" t="s">
        <v>42298</v>
      </c>
      <c r="F38823" t="s">
        <v>387</v>
      </c>
      <c r="G38823" t="s">
        <v>42440</v>
      </c>
      <c r="H38823" t="s">
        <v>1119</v>
      </c>
      <c r="I38823">
        <v>63</v>
      </c>
      <c r="J38823" t="s">
        <v>42441</v>
      </c>
    </row>
    <row r="38824" spans="1:10" x14ac:dyDescent="0.3">
      <c r="A38824" s="1">
        <v>43405</v>
      </c>
      <c r="B38824">
        <v>12726</v>
      </c>
      <c r="C38824">
        <v>20</v>
      </c>
      <c r="D38824">
        <v>908847</v>
      </c>
      <c r="E38824" t="s">
        <v>42298</v>
      </c>
      <c r="F38824" t="s">
        <v>387</v>
      </c>
      <c r="G38824" t="s">
        <v>1544</v>
      </c>
      <c r="H38824" t="s">
        <v>7244</v>
      </c>
      <c r="I38824" t="s">
        <v>7244</v>
      </c>
      <c r="J38824" t="s">
        <v>42442</v>
      </c>
    </row>
    <row r="38825" spans="1:10" x14ac:dyDescent="0.3">
      <c r="A38825" s="1">
        <v>43405</v>
      </c>
      <c r="B38825">
        <v>43637</v>
      </c>
      <c r="C38825">
        <v>20</v>
      </c>
      <c r="D38825">
        <v>908988</v>
      </c>
      <c r="E38825" t="s">
        <v>42298</v>
      </c>
      <c r="F38825" t="s">
        <v>387</v>
      </c>
      <c r="G38825" t="s">
        <v>1400</v>
      </c>
      <c r="H38825" t="s">
        <v>10136</v>
      </c>
      <c r="I38825" t="s">
        <v>10136</v>
      </c>
      <c r="J38825" t="s">
        <v>38702</v>
      </c>
    </row>
    <row r="38826" spans="1:10" x14ac:dyDescent="0.3">
      <c r="A38826" s="1">
        <v>43405</v>
      </c>
      <c r="B38826">
        <v>43637</v>
      </c>
      <c r="C38826">
        <v>20</v>
      </c>
      <c r="D38826">
        <v>908989</v>
      </c>
      <c r="E38826" t="s">
        <v>42298</v>
      </c>
      <c r="F38826" t="s">
        <v>387</v>
      </c>
      <c r="G38826" t="s">
        <v>14973</v>
      </c>
      <c r="H38826" t="s">
        <v>9995</v>
      </c>
      <c r="I38826" t="s">
        <v>9995</v>
      </c>
      <c r="J38826" t="s">
        <v>42443</v>
      </c>
    </row>
    <row r="38827" spans="1:10" x14ac:dyDescent="0.3">
      <c r="A38827" s="1">
        <v>43405</v>
      </c>
      <c r="B38827">
        <v>12726</v>
      </c>
      <c r="C38827">
        <v>20</v>
      </c>
      <c r="D38827">
        <v>908990</v>
      </c>
      <c r="E38827" t="s">
        <v>42298</v>
      </c>
      <c r="F38827" t="s">
        <v>387</v>
      </c>
      <c r="G38827" t="s">
        <v>902</v>
      </c>
      <c r="H38827" t="s">
        <v>2579</v>
      </c>
      <c r="I38827" t="s">
        <v>2579</v>
      </c>
      <c r="J38827" t="s">
        <v>2785</v>
      </c>
    </row>
    <row r="38828" spans="1:10" x14ac:dyDescent="0.3">
      <c r="A38828" s="1">
        <v>43405</v>
      </c>
      <c r="B38828">
        <v>43403</v>
      </c>
      <c r="C38828">
        <v>20</v>
      </c>
      <c r="D38828">
        <v>908987</v>
      </c>
      <c r="E38828" t="s">
        <v>42298</v>
      </c>
      <c r="F38828" t="s">
        <v>387</v>
      </c>
      <c r="G38828" t="s">
        <v>11299</v>
      </c>
      <c r="H38828" t="s">
        <v>2876</v>
      </c>
      <c r="I38828" t="s">
        <v>2876</v>
      </c>
      <c r="J38828" t="s">
        <v>42444</v>
      </c>
    </row>
    <row r="38829" spans="1:10" x14ac:dyDescent="0.3">
      <c r="A38829" s="1">
        <v>43405</v>
      </c>
      <c r="B38829">
        <v>19906</v>
      </c>
      <c r="C38829">
        <v>20</v>
      </c>
      <c r="D38829">
        <v>908991</v>
      </c>
      <c r="E38829" t="s">
        <v>42298</v>
      </c>
      <c r="F38829" t="s">
        <v>387</v>
      </c>
      <c r="G38829" t="s">
        <v>21835</v>
      </c>
      <c r="H38829">
        <v>36</v>
      </c>
      <c r="I38829">
        <v>36</v>
      </c>
      <c r="J38829" t="s">
        <v>40137</v>
      </c>
    </row>
    <row r="38830" spans="1:10" x14ac:dyDescent="0.3">
      <c r="A38830" s="1">
        <v>43405</v>
      </c>
      <c r="B38830">
        <v>23990</v>
      </c>
      <c r="C38830">
        <v>20</v>
      </c>
      <c r="D38830">
        <v>908819</v>
      </c>
      <c r="E38830" t="s">
        <v>42298</v>
      </c>
      <c r="F38830" t="s">
        <v>308</v>
      </c>
      <c r="G38830" t="s">
        <v>5498</v>
      </c>
      <c r="H38830" t="s">
        <v>2277</v>
      </c>
      <c r="I38830" t="s">
        <v>2277</v>
      </c>
      <c r="J38830" t="s">
        <v>37884</v>
      </c>
    </row>
    <row r="38831" spans="1:10" x14ac:dyDescent="0.3">
      <c r="A38831" s="1">
        <v>43405</v>
      </c>
      <c r="B38831">
        <v>37036</v>
      </c>
      <c r="C38831">
        <v>20</v>
      </c>
      <c r="D38831">
        <v>908818</v>
      </c>
      <c r="E38831" t="s">
        <v>42298</v>
      </c>
      <c r="F38831" t="s">
        <v>308</v>
      </c>
      <c r="G38831" t="s">
        <v>6941</v>
      </c>
      <c r="H38831" t="s">
        <v>1599</v>
      </c>
      <c r="I38831" t="s">
        <v>1599</v>
      </c>
      <c r="J38831" t="s">
        <v>27961</v>
      </c>
    </row>
    <row r="38832" spans="1:10" x14ac:dyDescent="0.3">
      <c r="A38832" s="1">
        <v>43405</v>
      </c>
      <c r="B38832">
        <v>19707</v>
      </c>
      <c r="C38832">
        <v>20</v>
      </c>
      <c r="D38832">
        <v>908816</v>
      </c>
      <c r="E38832" t="s">
        <v>42298</v>
      </c>
      <c r="F38832" t="s">
        <v>261</v>
      </c>
      <c r="G38832" t="s">
        <v>22500</v>
      </c>
      <c r="H38832" t="s">
        <v>3895</v>
      </c>
      <c r="I38832" t="s">
        <v>3895</v>
      </c>
      <c r="J38832" t="s">
        <v>19683</v>
      </c>
    </row>
    <row r="38833" spans="1:10" x14ac:dyDescent="0.3">
      <c r="A38833" s="1">
        <v>43405</v>
      </c>
      <c r="B38833">
        <v>43283</v>
      </c>
      <c r="C38833">
        <v>20</v>
      </c>
      <c r="D38833">
        <v>908814</v>
      </c>
      <c r="E38833" t="s">
        <v>42298</v>
      </c>
      <c r="F38833" t="s">
        <v>261</v>
      </c>
      <c r="G38833" t="s">
        <v>839</v>
      </c>
      <c r="H38833" t="s">
        <v>2740</v>
      </c>
      <c r="I38833" t="s">
        <v>2740</v>
      </c>
      <c r="J38833" t="s">
        <v>1521</v>
      </c>
    </row>
    <row r="38834" spans="1:10" x14ac:dyDescent="0.3">
      <c r="A38834" s="1">
        <v>43405</v>
      </c>
      <c r="B38834">
        <v>17181</v>
      </c>
      <c r="C38834">
        <v>20</v>
      </c>
      <c r="D38834">
        <v>908812</v>
      </c>
      <c r="E38834" t="s">
        <v>42298</v>
      </c>
      <c r="F38834" t="s">
        <v>261</v>
      </c>
      <c r="G38834" t="s">
        <v>9808</v>
      </c>
      <c r="H38834" t="s">
        <v>4722</v>
      </c>
      <c r="I38834" t="s">
        <v>4722</v>
      </c>
      <c r="J38834" t="s">
        <v>860</v>
      </c>
    </row>
    <row r="38835" spans="1:10" x14ac:dyDescent="0.3">
      <c r="A38835" s="1">
        <v>43405</v>
      </c>
      <c r="B38835">
        <v>19707</v>
      </c>
      <c r="C38835">
        <v>20</v>
      </c>
      <c r="D38835">
        <v>908824</v>
      </c>
      <c r="E38835" t="s">
        <v>42298</v>
      </c>
      <c r="F38835" t="s">
        <v>261</v>
      </c>
      <c r="G38835" t="s">
        <v>1140</v>
      </c>
      <c r="H38835" t="s">
        <v>20463</v>
      </c>
      <c r="I38835" t="s">
        <v>20463</v>
      </c>
      <c r="J38835" t="s">
        <v>42445</v>
      </c>
    </row>
    <row r="38836" spans="1:10" x14ac:dyDescent="0.3">
      <c r="A38836" s="1">
        <v>43405</v>
      </c>
      <c r="B38836">
        <v>17181</v>
      </c>
      <c r="C38836">
        <v>20</v>
      </c>
      <c r="D38836">
        <v>908815</v>
      </c>
      <c r="E38836" t="s">
        <v>42298</v>
      </c>
      <c r="F38836" t="s">
        <v>261</v>
      </c>
      <c r="G38836" t="s">
        <v>6188</v>
      </c>
      <c r="H38836" t="s">
        <v>12889</v>
      </c>
      <c r="I38836" t="s">
        <v>12889</v>
      </c>
      <c r="J38836" t="s">
        <v>42446</v>
      </c>
    </row>
    <row r="38837" spans="1:10" x14ac:dyDescent="0.3">
      <c r="A38837" s="1">
        <v>43405</v>
      </c>
      <c r="B38837">
        <v>19707</v>
      </c>
      <c r="C38837">
        <v>20</v>
      </c>
      <c r="D38837">
        <v>908813</v>
      </c>
      <c r="E38837" t="s">
        <v>42298</v>
      </c>
      <c r="F38837" t="s">
        <v>261</v>
      </c>
      <c r="G38837" t="s">
        <v>3458</v>
      </c>
      <c r="H38837" t="s">
        <v>7122</v>
      </c>
      <c r="I38837" t="s">
        <v>7122</v>
      </c>
      <c r="J38837" t="s">
        <v>827</v>
      </c>
    </row>
    <row r="38838" spans="1:10" x14ac:dyDescent="0.3">
      <c r="A38838" s="1">
        <v>43405</v>
      </c>
      <c r="B38838">
        <v>43283</v>
      </c>
      <c r="C38838">
        <v>20</v>
      </c>
      <c r="D38838">
        <v>908817</v>
      </c>
      <c r="E38838" t="s">
        <v>42298</v>
      </c>
      <c r="F38838" t="s">
        <v>261</v>
      </c>
      <c r="G38838" t="s">
        <v>1986</v>
      </c>
      <c r="H38838" t="s">
        <v>10776</v>
      </c>
      <c r="I38838" t="s">
        <v>10776</v>
      </c>
      <c r="J38838" t="s">
        <v>38466</v>
      </c>
    </row>
    <row r="38839" spans="1:10" x14ac:dyDescent="0.3">
      <c r="A38839" s="1">
        <v>43405</v>
      </c>
      <c r="B38839">
        <v>25755</v>
      </c>
      <c r="C38839">
        <v>20</v>
      </c>
      <c r="D38839">
        <v>908821</v>
      </c>
      <c r="E38839" t="s">
        <v>42298</v>
      </c>
      <c r="F38839" t="s">
        <v>179</v>
      </c>
      <c r="G38839" t="s">
        <v>8886</v>
      </c>
      <c r="H38839" t="s">
        <v>19859</v>
      </c>
      <c r="I38839" t="s">
        <v>19859</v>
      </c>
      <c r="J38839" t="s">
        <v>15458</v>
      </c>
    </row>
    <row r="38840" spans="1:10" x14ac:dyDescent="0.3">
      <c r="A38840" s="1">
        <v>43405</v>
      </c>
      <c r="B38840">
        <v>25221</v>
      </c>
      <c r="C38840">
        <v>20</v>
      </c>
      <c r="D38840">
        <v>908823</v>
      </c>
      <c r="E38840" t="s">
        <v>42298</v>
      </c>
      <c r="F38840" t="s">
        <v>179</v>
      </c>
      <c r="G38840" t="s">
        <v>12885</v>
      </c>
      <c r="H38840" t="s">
        <v>1098</v>
      </c>
      <c r="I38840" t="s">
        <v>1098</v>
      </c>
      <c r="J38840" t="s">
        <v>17019</v>
      </c>
    </row>
    <row r="38841" spans="1:10" x14ac:dyDescent="0.3">
      <c r="A38841" s="1">
        <v>43405</v>
      </c>
      <c r="B38841">
        <v>25755</v>
      </c>
      <c r="C38841">
        <v>20</v>
      </c>
      <c r="D38841">
        <v>908811</v>
      </c>
      <c r="E38841" t="s">
        <v>42298</v>
      </c>
      <c r="F38841" t="s">
        <v>179</v>
      </c>
      <c r="G38841" t="s">
        <v>12653</v>
      </c>
      <c r="H38841" t="s">
        <v>4618</v>
      </c>
      <c r="I38841" t="s">
        <v>4618</v>
      </c>
      <c r="J38841" t="s">
        <v>13044</v>
      </c>
    </row>
    <row r="38842" spans="1:10" x14ac:dyDescent="0.3">
      <c r="A38842" s="1">
        <v>43405</v>
      </c>
      <c r="B38842">
        <v>8988</v>
      </c>
      <c r="C38842">
        <v>20</v>
      </c>
      <c r="D38842">
        <v>908809</v>
      </c>
      <c r="E38842" t="s">
        <v>42298</v>
      </c>
      <c r="F38842" t="s">
        <v>179</v>
      </c>
      <c r="G38842" t="s">
        <v>23957</v>
      </c>
      <c r="H38842" t="s">
        <v>2774</v>
      </c>
      <c r="I38842" t="s">
        <v>2774</v>
      </c>
      <c r="J38842" t="s">
        <v>4817</v>
      </c>
    </row>
    <row r="38843" spans="1:10" x14ac:dyDescent="0.3">
      <c r="A38843" s="1">
        <v>43405</v>
      </c>
      <c r="B38843">
        <v>8988</v>
      </c>
      <c r="C38843">
        <v>20</v>
      </c>
      <c r="D38843">
        <v>908808</v>
      </c>
      <c r="E38843" t="s">
        <v>42298</v>
      </c>
      <c r="F38843" t="s">
        <v>179</v>
      </c>
      <c r="G38843" t="s">
        <v>1292</v>
      </c>
      <c r="H38843" t="s">
        <v>25026</v>
      </c>
      <c r="I38843" t="s">
        <v>25026</v>
      </c>
      <c r="J38843" t="s">
        <v>42447</v>
      </c>
    </row>
    <row r="38844" spans="1:10" x14ac:dyDescent="0.3">
      <c r="A38844" s="1">
        <v>43405</v>
      </c>
      <c r="B38844">
        <v>25221</v>
      </c>
      <c r="C38844">
        <v>20</v>
      </c>
      <c r="D38844">
        <v>908822</v>
      </c>
      <c r="E38844" t="s">
        <v>42298</v>
      </c>
      <c r="F38844" t="s">
        <v>179</v>
      </c>
      <c r="G38844" t="s">
        <v>4640</v>
      </c>
      <c r="H38844" t="s">
        <v>8064</v>
      </c>
      <c r="I38844" t="s">
        <v>8064</v>
      </c>
      <c r="J38844" t="s">
        <v>3624</v>
      </c>
    </row>
    <row r="38845" spans="1:10" x14ac:dyDescent="0.3">
      <c r="A38845" s="1">
        <v>43405</v>
      </c>
      <c r="B38845">
        <v>8335</v>
      </c>
      <c r="C38845">
        <v>20</v>
      </c>
      <c r="D38845">
        <v>908827</v>
      </c>
      <c r="E38845" t="s">
        <v>42298</v>
      </c>
      <c r="F38845" t="s">
        <v>179</v>
      </c>
      <c r="G38845" t="s">
        <v>2757</v>
      </c>
      <c r="H38845" t="s">
        <v>15989</v>
      </c>
      <c r="I38845" t="s">
        <v>15989</v>
      </c>
      <c r="J38845" t="s">
        <v>18482</v>
      </c>
    </row>
    <row r="38846" spans="1:10" x14ac:dyDescent="0.3">
      <c r="A38846" s="1">
        <v>43405</v>
      </c>
      <c r="B38846">
        <v>8335</v>
      </c>
      <c r="C38846">
        <v>20</v>
      </c>
      <c r="D38846">
        <v>908828</v>
      </c>
      <c r="E38846" t="s">
        <v>42298</v>
      </c>
      <c r="F38846" t="s">
        <v>179</v>
      </c>
      <c r="G38846" t="s">
        <v>1052</v>
      </c>
      <c r="H38846" t="s">
        <v>5643</v>
      </c>
      <c r="I38846" t="s">
        <v>5643</v>
      </c>
      <c r="J38846" t="s">
        <v>42448</v>
      </c>
    </row>
    <row r="38847" spans="1:10" x14ac:dyDescent="0.3">
      <c r="A38847" s="1">
        <v>43405</v>
      </c>
      <c r="B38847">
        <v>23262</v>
      </c>
      <c r="C38847">
        <v>20</v>
      </c>
      <c r="D38847">
        <v>908997</v>
      </c>
      <c r="E38847" t="s">
        <v>42298</v>
      </c>
      <c r="F38847" t="s">
        <v>151</v>
      </c>
      <c r="G38847" t="s">
        <v>1896</v>
      </c>
      <c r="H38847" t="s">
        <v>2379</v>
      </c>
      <c r="I38847" t="s">
        <v>2379</v>
      </c>
      <c r="J38847" t="s">
        <v>1355</v>
      </c>
    </row>
    <row r="38848" spans="1:10" x14ac:dyDescent="0.3">
      <c r="A38848" s="1">
        <v>43405</v>
      </c>
      <c r="B38848">
        <v>2019</v>
      </c>
      <c r="C38848">
        <v>20</v>
      </c>
      <c r="D38848">
        <v>908963</v>
      </c>
      <c r="E38848" t="s">
        <v>42298</v>
      </c>
      <c r="F38848" t="s">
        <v>151</v>
      </c>
      <c r="G38848" t="s">
        <v>6174</v>
      </c>
      <c r="H38848" t="s">
        <v>12421</v>
      </c>
      <c r="I38848" t="s">
        <v>12421</v>
      </c>
      <c r="J38848" t="s">
        <v>42449</v>
      </c>
    </row>
    <row r="38849" spans="1:10" x14ac:dyDescent="0.3">
      <c r="A38849" s="1">
        <v>43405</v>
      </c>
      <c r="B38849">
        <v>2018</v>
      </c>
      <c r="C38849">
        <v>20</v>
      </c>
      <c r="D38849">
        <v>908961</v>
      </c>
      <c r="E38849" t="s">
        <v>42298</v>
      </c>
      <c r="F38849" t="s">
        <v>151</v>
      </c>
      <c r="G38849" t="s">
        <v>6498</v>
      </c>
      <c r="H38849" t="s">
        <v>1472</v>
      </c>
      <c r="I38849" t="s">
        <v>1472</v>
      </c>
      <c r="J38849" t="s">
        <v>3845</v>
      </c>
    </row>
    <row r="38850" spans="1:10" x14ac:dyDescent="0.3">
      <c r="A38850" s="1">
        <v>43405</v>
      </c>
      <c r="B38850">
        <v>43284</v>
      </c>
      <c r="C38850">
        <v>20</v>
      </c>
      <c r="D38850">
        <v>908986</v>
      </c>
      <c r="E38850" t="s">
        <v>42298</v>
      </c>
      <c r="F38850" t="s">
        <v>151</v>
      </c>
      <c r="G38850" t="s">
        <v>2621</v>
      </c>
      <c r="H38850" t="s">
        <v>1788</v>
      </c>
      <c r="I38850" t="s">
        <v>1788</v>
      </c>
      <c r="J38850" t="s">
        <v>42450</v>
      </c>
    </row>
    <row r="38851" spans="1:10" x14ac:dyDescent="0.3">
      <c r="A38851" s="1">
        <v>43405</v>
      </c>
      <c r="B38851">
        <v>2019</v>
      </c>
      <c r="C38851">
        <v>20</v>
      </c>
      <c r="D38851">
        <v>908964</v>
      </c>
      <c r="E38851" t="s">
        <v>42298</v>
      </c>
      <c r="F38851" t="s">
        <v>151</v>
      </c>
      <c r="G38851" t="s">
        <v>35222</v>
      </c>
      <c r="H38851" t="s">
        <v>18754</v>
      </c>
      <c r="I38851" t="s">
        <v>18754</v>
      </c>
      <c r="J38851" t="s">
        <v>42451</v>
      </c>
    </row>
    <row r="38852" spans="1:10" x14ac:dyDescent="0.3">
      <c r="A38852" s="1">
        <v>43405</v>
      </c>
      <c r="B38852">
        <v>2018</v>
      </c>
      <c r="C38852">
        <v>20</v>
      </c>
      <c r="D38852">
        <v>908965</v>
      </c>
      <c r="E38852" t="s">
        <v>42298</v>
      </c>
      <c r="F38852" t="s">
        <v>151</v>
      </c>
      <c r="G38852" t="s">
        <v>26192</v>
      </c>
      <c r="H38852" t="s">
        <v>42452</v>
      </c>
      <c r="I38852" t="s">
        <v>42452</v>
      </c>
      <c r="J38852" t="s">
        <v>42453</v>
      </c>
    </row>
    <row r="38853" spans="1:10" x14ac:dyDescent="0.3">
      <c r="A38853" s="1">
        <v>43405</v>
      </c>
      <c r="B38853">
        <v>2018</v>
      </c>
      <c r="C38853">
        <v>20</v>
      </c>
      <c r="D38853">
        <v>908962</v>
      </c>
      <c r="E38853" t="s">
        <v>42298</v>
      </c>
      <c r="F38853" t="s">
        <v>151</v>
      </c>
      <c r="G38853" t="s">
        <v>33582</v>
      </c>
      <c r="H38853" t="s">
        <v>11906</v>
      </c>
      <c r="I38853" t="s">
        <v>11906</v>
      </c>
      <c r="J38853" t="s">
        <v>42454</v>
      </c>
    </row>
    <row r="38854" spans="1:10" x14ac:dyDescent="0.3">
      <c r="A38854" s="1">
        <v>43405</v>
      </c>
      <c r="B38854">
        <v>34811</v>
      </c>
      <c r="C38854">
        <v>20</v>
      </c>
      <c r="D38854">
        <v>908998</v>
      </c>
      <c r="E38854" t="s">
        <v>42298</v>
      </c>
      <c r="F38854" t="s">
        <v>151</v>
      </c>
      <c r="G38854" t="s">
        <v>15334</v>
      </c>
      <c r="H38854" t="s">
        <v>12324</v>
      </c>
      <c r="I38854" t="s">
        <v>12324</v>
      </c>
      <c r="J38854" t="s">
        <v>28829</v>
      </c>
    </row>
    <row r="38855" spans="1:10" x14ac:dyDescent="0.3">
      <c r="A38855" s="1">
        <v>43405</v>
      </c>
      <c r="B38855">
        <v>6650</v>
      </c>
      <c r="C38855">
        <v>22</v>
      </c>
      <c r="D38855">
        <v>908881</v>
      </c>
      <c r="E38855" t="s">
        <v>42299</v>
      </c>
      <c r="F38855" t="s">
        <v>170</v>
      </c>
      <c r="G38855" t="s">
        <v>12321</v>
      </c>
      <c r="H38855" t="s">
        <v>13779</v>
      </c>
      <c r="I38855">
        <v>36</v>
      </c>
      <c r="J38855" t="s">
        <v>42455</v>
      </c>
    </row>
    <row r="38856" spans="1:10" x14ac:dyDescent="0.3">
      <c r="A38856" s="1">
        <v>43405</v>
      </c>
      <c r="B38856">
        <v>14709</v>
      </c>
      <c r="C38856">
        <v>22</v>
      </c>
      <c r="D38856">
        <v>908728</v>
      </c>
      <c r="E38856" t="s">
        <v>42299</v>
      </c>
      <c r="F38856" t="s">
        <v>170</v>
      </c>
      <c r="G38856" t="s">
        <v>2614</v>
      </c>
      <c r="H38856" t="s">
        <v>4422</v>
      </c>
      <c r="I38856" t="s">
        <v>4422</v>
      </c>
      <c r="J38856" t="s">
        <v>8512</v>
      </c>
    </row>
    <row r="38857" spans="1:10" x14ac:dyDescent="0.3">
      <c r="A38857" s="1">
        <v>43405</v>
      </c>
      <c r="B38857">
        <v>26970</v>
      </c>
      <c r="C38857">
        <v>22</v>
      </c>
      <c r="D38857">
        <v>908878</v>
      </c>
      <c r="E38857" t="s">
        <v>42299</v>
      </c>
      <c r="F38857" t="s">
        <v>170</v>
      </c>
      <c r="G38857" t="s">
        <v>2066</v>
      </c>
      <c r="H38857" t="s">
        <v>13214</v>
      </c>
      <c r="I38857" t="s">
        <v>13214</v>
      </c>
      <c r="J38857" t="s">
        <v>42456</v>
      </c>
    </row>
    <row r="38858" spans="1:10" x14ac:dyDescent="0.3">
      <c r="A38858" s="1">
        <v>43405</v>
      </c>
      <c r="B38858">
        <v>40048</v>
      </c>
      <c r="C38858">
        <v>22</v>
      </c>
      <c r="D38858">
        <v>908938</v>
      </c>
      <c r="E38858" t="s">
        <v>42299</v>
      </c>
      <c r="F38858" t="s">
        <v>170</v>
      </c>
      <c r="G38858" t="s">
        <v>4101</v>
      </c>
      <c r="H38858" t="s">
        <v>6706</v>
      </c>
      <c r="I38858" t="s">
        <v>6706</v>
      </c>
      <c r="J38858" t="s">
        <v>6200</v>
      </c>
    </row>
    <row r="38859" spans="1:10" x14ac:dyDescent="0.3">
      <c r="A38859" s="1">
        <v>43405</v>
      </c>
      <c r="B38859">
        <v>15228</v>
      </c>
      <c r="C38859">
        <v>22</v>
      </c>
      <c r="D38859">
        <v>908933</v>
      </c>
      <c r="E38859" t="s">
        <v>42299</v>
      </c>
      <c r="F38859" t="s">
        <v>170</v>
      </c>
      <c r="G38859" t="s">
        <v>19000</v>
      </c>
      <c r="H38859" t="s">
        <v>28163</v>
      </c>
      <c r="I38859" t="s">
        <v>28163</v>
      </c>
      <c r="J38859" t="s">
        <v>42457</v>
      </c>
    </row>
    <row r="38860" spans="1:10" x14ac:dyDescent="0.3">
      <c r="A38860" s="1">
        <v>43405</v>
      </c>
      <c r="B38860">
        <v>38627</v>
      </c>
      <c r="C38860">
        <v>22</v>
      </c>
      <c r="D38860">
        <v>908735</v>
      </c>
      <c r="E38860" t="s">
        <v>42299</v>
      </c>
      <c r="F38860" t="s">
        <v>311</v>
      </c>
      <c r="G38860" t="s">
        <v>3107</v>
      </c>
      <c r="H38860" t="s">
        <v>3035</v>
      </c>
      <c r="I38860">
        <v>33</v>
      </c>
      <c r="J38860" t="s">
        <v>42458</v>
      </c>
    </row>
    <row r="38861" spans="1:10" x14ac:dyDescent="0.3">
      <c r="A38861" s="1">
        <v>43405</v>
      </c>
      <c r="B38861">
        <v>37694</v>
      </c>
      <c r="C38861">
        <v>22</v>
      </c>
      <c r="D38861">
        <v>908877</v>
      </c>
      <c r="E38861" t="s">
        <v>42299</v>
      </c>
      <c r="F38861" t="s">
        <v>311</v>
      </c>
      <c r="G38861" t="s">
        <v>1788</v>
      </c>
      <c r="H38861" t="s">
        <v>2702</v>
      </c>
      <c r="I38861" t="s">
        <v>2702</v>
      </c>
      <c r="J38861" t="s">
        <v>42459</v>
      </c>
    </row>
    <row r="38862" spans="1:10" x14ac:dyDescent="0.3">
      <c r="A38862" s="1">
        <v>43405</v>
      </c>
      <c r="B38862">
        <v>23519</v>
      </c>
      <c r="C38862">
        <v>22</v>
      </c>
      <c r="D38862">
        <v>908729</v>
      </c>
      <c r="E38862" t="s">
        <v>42299</v>
      </c>
      <c r="F38862" t="s">
        <v>311</v>
      </c>
      <c r="G38862" t="s">
        <v>6268</v>
      </c>
      <c r="H38862" t="s">
        <v>1371</v>
      </c>
      <c r="I38862" t="s">
        <v>1371</v>
      </c>
      <c r="J38862" t="s">
        <v>1207</v>
      </c>
    </row>
    <row r="38863" spans="1:10" x14ac:dyDescent="0.3">
      <c r="A38863" s="1">
        <v>43405</v>
      </c>
      <c r="B38863">
        <v>23614</v>
      </c>
      <c r="C38863">
        <v>22</v>
      </c>
      <c r="D38863">
        <v>908731</v>
      </c>
      <c r="E38863" t="s">
        <v>42299</v>
      </c>
      <c r="F38863" t="s">
        <v>311</v>
      </c>
      <c r="G38863" t="s">
        <v>6268</v>
      </c>
      <c r="H38863" t="s">
        <v>1371</v>
      </c>
      <c r="I38863" t="s">
        <v>1371</v>
      </c>
      <c r="J38863" t="s">
        <v>3939</v>
      </c>
    </row>
    <row r="38864" spans="1:10" x14ac:dyDescent="0.3">
      <c r="A38864" s="1">
        <v>43405</v>
      </c>
      <c r="B38864">
        <v>22476</v>
      </c>
      <c r="C38864">
        <v>22</v>
      </c>
      <c r="D38864">
        <v>908759</v>
      </c>
      <c r="E38864" t="s">
        <v>42299</v>
      </c>
      <c r="F38864" t="s">
        <v>147</v>
      </c>
      <c r="G38864" t="s">
        <v>25410</v>
      </c>
      <c r="H38864" t="s">
        <v>24775</v>
      </c>
      <c r="I38864" t="s">
        <v>24775</v>
      </c>
      <c r="J38864">
        <v>748</v>
      </c>
    </row>
    <row r="38865" spans="1:10" x14ac:dyDescent="0.3">
      <c r="A38865" s="1">
        <v>43405</v>
      </c>
      <c r="B38865">
        <v>22476</v>
      </c>
      <c r="C38865">
        <v>22</v>
      </c>
      <c r="D38865">
        <v>908758</v>
      </c>
      <c r="E38865" t="s">
        <v>42299</v>
      </c>
      <c r="F38865" t="s">
        <v>147</v>
      </c>
      <c r="G38865" t="s">
        <v>18132</v>
      </c>
      <c r="H38865" t="s">
        <v>13988</v>
      </c>
      <c r="I38865" t="s">
        <v>13988</v>
      </c>
      <c r="J38865" t="s">
        <v>42460</v>
      </c>
    </row>
    <row r="38866" spans="1:10" x14ac:dyDescent="0.3">
      <c r="A38866" s="1">
        <v>43405</v>
      </c>
      <c r="B38866">
        <v>22216</v>
      </c>
      <c r="C38866">
        <v>22</v>
      </c>
      <c r="D38866">
        <v>908723</v>
      </c>
      <c r="E38866" t="s">
        <v>42299</v>
      </c>
      <c r="F38866" t="s">
        <v>147</v>
      </c>
      <c r="G38866" t="s">
        <v>5219</v>
      </c>
      <c r="H38866" t="s">
        <v>5955</v>
      </c>
      <c r="I38866" t="s">
        <v>5955</v>
      </c>
      <c r="J38866" t="s">
        <v>42461</v>
      </c>
    </row>
    <row r="38867" spans="1:10" x14ac:dyDescent="0.3">
      <c r="A38867" s="1">
        <v>43405</v>
      </c>
      <c r="B38867">
        <v>22474</v>
      </c>
      <c r="C38867">
        <v>22</v>
      </c>
      <c r="D38867">
        <v>908754</v>
      </c>
      <c r="E38867" t="s">
        <v>42299</v>
      </c>
      <c r="F38867" t="s">
        <v>147</v>
      </c>
      <c r="G38867" t="s">
        <v>3096</v>
      </c>
      <c r="H38867" t="s">
        <v>3825</v>
      </c>
      <c r="I38867" t="s">
        <v>3825</v>
      </c>
      <c r="J38867" t="s">
        <v>42462</v>
      </c>
    </row>
    <row r="38868" spans="1:10" x14ac:dyDescent="0.3">
      <c r="A38868" s="1">
        <v>43405</v>
      </c>
      <c r="B38868">
        <v>38173</v>
      </c>
      <c r="C38868">
        <v>22</v>
      </c>
      <c r="D38868">
        <v>908880</v>
      </c>
      <c r="E38868" t="s">
        <v>42299</v>
      </c>
      <c r="F38868" t="s">
        <v>147</v>
      </c>
      <c r="G38868" t="s">
        <v>6939</v>
      </c>
      <c r="H38868" t="s">
        <v>4763</v>
      </c>
      <c r="I38868" t="s">
        <v>4763</v>
      </c>
      <c r="J38868" t="s">
        <v>42463</v>
      </c>
    </row>
    <row r="38869" spans="1:10" x14ac:dyDescent="0.3">
      <c r="A38869" s="1">
        <v>43405</v>
      </c>
      <c r="B38869">
        <v>22477</v>
      </c>
      <c r="C38869">
        <v>22</v>
      </c>
      <c r="D38869">
        <v>908760</v>
      </c>
      <c r="E38869" t="s">
        <v>42299</v>
      </c>
      <c r="F38869" t="s">
        <v>147</v>
      </c>
      <c r="G38869" t="s">
        <v>41244</v>
      </c>
      <c r="H38869" t="s">
        <v>1102</v>
      </c>
      <c r="I38869" t="s">
        <v>1102</v>
      </c>
      <c r="J38869" t="s">
        <v>42464</v>
      </c>
    </row>
    <row r="38870" spans="1:10" x14ac:dyDescent="0.3">
      <c r="A38870" s="1">
        <v>43405</v>
      </c>
      <c r="B38870">
        <v>22477</v>
      </c>
      <c r="C38870">
        <v>22</v>
      </c>
      <c r="D38870">
        <v>908761</v>
      </c>
      <c r="E38870" t="s">
        <v>42299</v>
      </c>
      <c r="F38870" t="s">
        <v>147</v>
      </c>
      <c r="G38870" t="s">
        <v>12542</v>
      </c>
      <c r="H38870" t="s">
        <v>13128</v>
      </c>
      <c r="I38870" t="s">
        <v>13128</v>
      </c>
      <c r="J38870" t="s">
        <v>42465</v>
      </c>
    </row>
    <row r="38871" spans="1:10" x14ac:dyDescent="0.3">
      <c r="A38871" s="1">
        <v>43405</v>
      </c>
      <c r="B38871">
        <v>22475</v>
      </c>
      <c r="C38871">
        <v>22</v>
      </c>
      <c r="D38871">
        <v>908756</v>
      </c>
      <c r="E38871" t="s">
        <v>42299</v>
      </c>
      <c r="F38871" t="s">
        <v>147</v>
      </c>
      <c r="G38871" t="s">
        <v>9417</v>
      </c>
      <c r="H38871" t="s">
        <v>1263</v>
      </c>
      <c r="I38871" t="s">
        <v>1263</v>
      </c>
      <c r="J38871" t="s">
        <v>42466</v>
      </c>
    </row>
    <row r="38872" spans="1:10" x14ac:dyDescent="0.3">
      <c r="A38872" s="1">
        <v>43405</v>
      </c>
      <c r="B38872">
        <v>22474</v>
      </c>
      <c r="C38872">
        <v>22</v>
      </c>
      <c r="D38872">
        <v>908755</v>
      </c>
      <c r="E38872" t="s">
        <v>42299</v>
      </c>
      <c r="F38872" t="s">
        <v>147</v>
      </c>
      <c r="G38872" t="s">
        <v>5312</v>
      </c>
      <c r="H38872" t="s">
        <v>5846</v>
      </c>
      <c r="I38872" t="s">
        <v>5846</v>
      </c>
      <c r="J38872" t="s">
        <v>19332</v>
      </c>
    </row>
    <row r="38873" spans="1:10" x14ac:dyDescent="0.3">
      <c r="A38873" s="1">
        <v>43405</v>
      </c>
      <c r="B38873">
        <v>12284</v>
      </c>
      <c r="C38873">
        <v>22</v>
      </c>
      <c r="D38873">
        <v>908725</v>
      </c>
      <c r="E38873" t="s">
        <v>42299</v>
      </c>
      <c r="F38873" t="s">
        <v>147</v>
      </c>
      <c r="G38873" t="s">
        <v>1392</v>
      </c>
      <c r="H38873" t="s">
        <v>5569</v>
      </c>
      <c r="I38873" t="s">
        <v>5569</v>
      </c>
      <c r="J38873">
        <v>8</v>
      </c>
    </row>
    <row r="38874" spans="1:10" x14ac:dyDescent="0.3">
      <c r="A38874" s="1">
        <v>43405</v>
      </c>
      <c r="B38874">
        <v>37344</v>
      </c>
      <c r="C38874">
        <v>22</v>
      </c>
      <c r="D38874">
        <v>908737</v>
      </c>
      <c r="E38874" t="s">
        <v>42299</v>
      </c>
      <c r="F38874" t="s">
        <v>147</v>
      </c>
      <c r="G38874" t="s">
        <v>3673</v>
      </c>
      <c r="H38874" t="s">
        <v>5929</v>
      </c>
      <c r="I38874" t="s">
        <v>5929</v>
      </c>
      <c r="J38874" t="s">
        <v>2776</v>
      </c>
    </row>
    <row r="38875" spans="1:10" x14ac:dyDescent="0.3">
      <c r="A38875" s="1">
        <v>43405</v>
      </c>
      <c r="B38875">
        <v>22475</v>
      </c>
      <c r="C38875">
        <v>22</v>
      </c>
      <c r="D38875">
        <v>908757</v>
      </c>
      <c r="E38875" t="s">
        <v>42299</v>
      </c>
      <c r="F38875" t="s">
        <v>147</v>
      </c>
      <c r="G38875" t="s">
        <v>1598</v>
      </c>
      <c r="H38875" t="s">
        <v>3509</v>
      </c>
      <c r="I38875" t="s">
        <v>3509</v>
      </c>
      <c r="J38875" t="s">
        <v>41085</v>
      </c>
    </row>
    <row r="38876" spans="1:10" x14ac:dyDescent="0.3">
      <c r="A38876" s="1">
        <v>43405</v>
      </c>
      <c r="B38876">
        <v>29413</v>
      </c>
      <c r="C38876">
        <v>22</v>
      </c>
      <c r="D38876">
        <v>909011</v>
      </c>
      <c r="E38876" t="s">
        <v>42299</v>
      </c>
      <c r="F38876" t="s">
        <v>147</v>
      </c>
      <c r="G38876" t="s">
        <v>42467</v>
      </c>
      <c r="H38876" t="s">
        <v>42468</v>
      </c>
      <c r="I38876" t="s">
        <v>42468</v>
      </c>
      <c r="J38876" t="s">
        <v>42469</v>
      </c>
    </row>
    <row r="38877" spans="1:10" x14ac:dyDescent="0.3">
      <c r="A38877" s="1">
        <v>43405</v>
      </c>
      <c r="B38877">
        <v>23984</v>
      </c>
      <c r="C38877">
        <v>29</v>
      </c>
      <c r="D38877">
        <v>909014</v>
      </c>
      <c r="E38877" t="s">
        <v>42304</v>
      </c>
      <c r="F38877" t="s">
        <v>141</v>
      </c>
      <c r="G38877" t="s">
        <v>1161</v>
      </c>
      <c r="H38877" t="s">
        <v>42470</v>
      </c>
      <c r="I38877" t="s">
        <v>42470</v>
      </c>
      <c r="J38877" t="s">
        <v>42471</v>
      </c>
    </row>
    <row r="38878" spans="1:10" x14ac:dyDescent="0.3">
      <c r="A38878" s="1">
        <v>43405</v>
      </c>
      <c r="B38878">
        <v>23984</v>
      </c>
      <c r="C38878">
        <v>29</v>
      </c>
      <c r="D38878">
        <v>909012</v>
      </c>
      <c r="E38878" t="s">
        <v>42304</v>
      </c>
      <c r="F38878" t="s">
        <v>141</v>
      </c>
      <c r="G38878" t="s">
        <v>1161</v>
      </c>
      <c r="H38878" t="s">
        <v>42472</v>
      </c>
      <c r="I38878" t="s">
        <v>42472</v>
      </c>
      <c r="J38878" t="s">
        <v>42473</v>
      </c>
    </row>
    <row r="38879" spans="1:10" x14ac:dyDescent="0.3">
      <c r="A38879" s="1">
        <v>43405</v>
      </c>
      <c r="B38879">
        <v>23984</v>
      </c>
      <c r="C38879">
        <v>19</v>
      </c>
      <c r="D38879">
        <v>909007</v>
      </c>
      <c r="E38879" t="s">
        <v>42314</v>
      </c>
      <c r="F38879" t="s">
        <v>141</v>
      </c>
      <c r="G38879" t="s">
        <v>1161</v>
      </c>
      <c r="H38879" t="s">
        <v>2960</v>
      </c>
      <c r="I38879" t="s">
        <v>2960</v>
      </c>
      <c r="J38879" t="s">
        <v>42474</v>
      </c>
    </row>
    <row r="38880" spans="1:10" x14ac:dyDescent="0.3">
      <c r="A38880" s="1">
        <v>43405</v>
      </c>
      <c r="B38880">
        <v>23984</v>
      </c>
      <c r="C38880">
        <v>19</v>
      </c>
      <c r="D38880">
        <v>909005</v>
      </c>
      <c r="E38880" t="s">
        <v>42314</v>
      </c>
      <c r="F38880" t="s">
        <v>141</v>
      </c>
      <c r="G38880" t="s">
        <v>1161</v>
      </c>
      <c r="H38880" t="s">
        <v>42475</v>
      </c>
      <c r="I38880" t="s">
        <v>42475</v>
      </c>
      <c r="J38880" t="s">
        <v>42476</v>
      </c>
    </row>
    <row r="38881" spans="1:10" x14ac:dyDescent="0.3">
      <c r="A38881" s="1">
        <v>43405</v>
      </c>
      <c r="B38881">
        <v>23984</v>
      </c>
      <c r="C38881">
        <v>19</v>
      </c>
      <c r="D38881">
        <v>909006</v>
      </c>
      <c r="E38881" t="s">
        <v>42314</v>
      </c>
      <c r="F38881" t="s">
        <v>141</v>
      </c>
      <c r="G38881" t="s">
        <v>1161</v>
      </c>
      <c r="H38881" t="s">
        <v>42477</v>
      </c>
      <c r="I38881" t="s">
        <v>42477</v>
      </c>
      <c r="J38881" t="s">
        <v>42478</v>
      </c>
    </row>
    <row r="38882" spans="1:10" x14ac:dyDescent="0.3">
      <c r="A38882" s="1">
        <v>43405</v>
      </c>
      <c r="B38882">
        <v>23984</v>
      </c>
      <c r="C38882">
        <v>19</v>
      </c>
      <c r="D38882">
        <v>909009</v>
      </c>
      <c r="E38882" t="s">
        <v>42314</v>
      </c>
      <c r="F38882" t="s">
        <v>141</v>
      </c>
      <c r="G38882" t="s">
        <v>1161</v>
      </c>
      <c r="H38882" t="s">
        <v>42479</v>
      </c>
      <c r="I38882" t="s">
        <v>42479</v>
      </c>
      <c r="J38882" t="s">
        <v>42480</v>
      </c>
    </row>
    <row r="38883" spans="1:10" x14ac:dyDescent="0.3">
      <c r="A38883" s="1">
        <v>43405</v>
      </c>
      <c r="B38883">
        <v>23984</v>
      </c>
      <c r="C38883">
        <v>22</v>
      </c>
      <c r="D38883">
        <v>909010</v>
      </c>
      <c r="E38883" t="s">
        <v>42299</v>
      </c>
      <c r="F38883" t="s">
        <v>141</v>
      </c>
      <c r="G38883" t="s">
        <v>1161</v>
      </c>
      <c r="H38883" t="s">
        <v>39840</v>
      </c>
      <c r="I38883" t="s">
        <v>39840</v>
      </c>
      <c r="J38883" t="s">
        <v>42481</v>
      </c>
    </row>
    <row r="38884" spans="1:10" x14ac:dyDescent="0.3">
      <c r="A38884" s="1">
        <v>43405</v>
      </c>
      <c r="B38884">
        <v>23984</v>
      </c>
      <c r="C38884">
        <v>17</v>
      </c>
      <c r="D38884">
        <v>908978</v>
      </c>
      <c r="E38884" t="s">
        <v>42328</v>
      </c>
      <c r="F38884" t="s">
        <v>141</v>
      </c>
      <c r="G38884" t="s">
        <v>1161</v>
      </c>
      <c r="H38884" t="s">
        <v>42482</v>
      </c>
      <c r="I38884" t="s">
        <v>42482</v>
      </c>
      <c r="J38884" t="s">
        <v>42483</v>
      </c>
    </row>
    <row r="38885" spans="1:10" x14ac:dyDescent="0.3">
      <c r="A38885" s="1">
        <v>43405</v>
      </c>
      <c r="B38885">
        <v>23984</v>
      </c>
      <c r="C38885">
        <v>17</v>
      </c>
      <c r="D38885">
        <v>908979</v>
      </c>
      <c r="E38885" t="s">
        <v>42328</v>
      </c>
      <c r="F38885" t="s">
        <v>141</v>
      </c>
      <c r="G38885" t="s">
        <v>1161</v>
      </c>
      <c r="H38885" t="s">
        <v>2031</v>
      </c>
      <c r="I38885" t="s">
        <v>2031</v>
      </c>
      <c r="J38885" t="s">
        <v>42484</v>
      </c>
    </row>
    <row r="38886" spans="1:10" x14ac:dyDescent="0.3">
      <c r="A38886" s="1">
        <v>43409</v>
      </c>
      <c r="B38886">
        <v>1181</v>
      </c>
      <c r="C38886">
        <v>33</v>
      </c>
      <c r="D38886">
        <v>909292</v>
      </c>
      <c r="E38886" t="s">
        <v>42485</v>
      </c>
      <c r="F38886" t="s">
        <v>175</v>
      </c>
      <c r="G38886" t="s">
        <v>1517</v>
      </c>
      <c r="H38886" t="s">
        <v>1219</v>
      </c>
      <c r="I38886">
        <v>3</v>
      </c>
      <c r="J38886" t="s">
        <v>42486</v>
      </c>
    </row>
    <row r="38887" spans="1:10" x14ac:dyDescent="0.3">
      <c r="A38887" s="1">
        <v>43409</v>
      </c>
      <c r="B38887">
        <v>20901</v>
      </c>
      <c r="C38887">
        <v>33</v>
      </c>
      <c r="D38887">
        <v>909302</v>
      </c>
      <c r="E38887" t="s">
        <v>42485</v>
      </c>
      <c r="F38887" t="s">
        <v>195</v>
      </c>
      <c r="G38887" t="s">
        <v>3544</v>
      </c>
      <c r="H38887" t="s">
        <v>3940</v>
      </c>
      <c r="I38887">
        <v>6</v>
      </c>
      <c r="J38887" t="s">
        <v>42487</v>
      </c>
    </row>
    <row r="38888" spans="1:10" x14ac:dyDescent="0.3">
      <c r="A38888" s="1">
        <v>43409</v>
      </c>
      <c r="B38888">
        <v>12425</v>
      </c>
      <c r="C38888">
        <v>33</v>
      </c>
      <c r="D38888">
        <v>909300</v>
      </c>
      <c r="E38888" t="s">
        <v>42485</v>
      </c>
      <c r="F38888" t="s">
        <v>195</v>
      </c>
      <c r="G38888" t="s">
        <v>3369</v>
      </c>
      <c r="H38888" t="s">
        <v>1112</v>
      </c>
      <c r="I38888">
        <v>6</v>
      </c>
      <c r="J38888" t="s">
        <v>42488</v>
      </c>
    </row>
    <row r="38889" spans="1:10" x14ac:dyDescent="0.3">
      <c r="A38889" s="1">
        <v>43409</v>
      </c>
      <c r="B38889">
        <v>32948</v>
      </c>
      <c r="C38889">
        <v>33</v>
      </c>
      <c r="D38889">
        <v>909295</v>
      </c>
      <c r="E38889" t="s">
        <v>42485</v>
      </c>
      <c r="F38889" t="s">
        <v>175</v>
      </c>
      <c r="G38889" t="s">
        <v>8796</v>
      </c>
      <c r="H38889" t="s">
        <v>10793</v>
      </c>
      <c r="I38889">
        <v>6</v>
      </c>
      <c r="J38889" t="s">
        <v>42489</v>
      </c>
    </row>
    <row r="38890" spans="1:10" x14ac:dyDescent="0.3">
      <c r="A38890" s="1">
        <v>43409</v>
      </c>
      <c r="B38890">
        <v>21045</v>
      </c>
      <c r="C38890">
        <v>23</v>
      </c>
      <c r="D38890">
        <v>909334</v>
      </c>
      <c r="E38890" t="s">
        <v>42490</v>
      </c>
      <c r="F38890" t="s">
        <v>143</v>
      </c>
      <c r="G38890" t="s">
        <v>10419</v>
      </c>
      <c r="H38890" t="s">
        <v>1269</v>
      </c>
      <c r="I38890">
        <v>6</v>
      </c>
      <c r="J38890" t="s">
        <v>32710</v>
      </c>
    </row>
    <row r="38891" spans="1:10" x14ac:dyDescent="0.3">
      <c r="A38891" s="1">
        <v>43409</v>
      </c>
      <c r="B38891">
        <v>18795</v>
      </c>
      <c r="C38891">
        <v>23</v>
      </c>
      <c r="D38891">
        <v>909337</v>
      </c>
      <c r="E38891" t="s">
        <v>42490</v>
      </c>
      <c r="F38891" t="s">
        <v>143</v>
      </c>
      <c r="G38891" t="s">
        <v>7333</v>
      </c>
      <c r="H38891" t="s">
        <v>844</v>
      </c>
      <c r="I38891">
        <v>9</v>
      </c>
      <c r="J38891" t="s">
        <v>7454</v>
      </c>
    </row>
    <row r="38892" spans="1:10" x14ac:dyDescent="0.3">
      <c r="A38892" s="1">
        <v>43409</v>
      </c>
      <c r="B38892">
        <v>9704</v>
      </c>
      <c r="C38892">
        <v>33</v>
      </c>
      <c r="D38892">
        <v>909309</v>
      </c>
      <c r="E38892" t="s">
        <v>42485</v>
      </c>
      <c r="F38892" t="s">
        <v>195</v>
      </c>
      <c r="G38892" t="s">
        <v>6623</v>
      </c>
      <c r="H38892" t="s">
        <v>3564</v>
      </c>
      <c r="I38892">
        <v>9</v>
      </c>
      <c r="J38892" t="s">
        <v>42491</v>
      </c>
    </row>
    <row r="38893" spans="1:10" x14ac:dyDescent="0.3">
      <c r="A38893" s="1">
        <v>43409</v>
      </c>
      <c r="B38893">
        <v>24495</v>
      </c>
      <c r="C38893">
        <v>33</v>
      </c>
      <c r="D38893">
        <v>909293</v>
      </c>
      <c r="E38893" t="s">
        <v>42485</v>
      </c>
      <c r="F38893" t="s">
        <v>175</v>
      </c>
      <c r="G38893" t="s">
        <v>3673</v>
      </c>
      <c r="H38893" t="s">
        <v>3388</v>
      </c>
      <c r="I38893">
        <v>9</v>
      </c>
      <c r="J38893" t="s">
        <v>42492</v>
      </c>
    </row>
    <row r="38894" spans="1:10" x14ac:dyDescent="0.3">
      <c r="A38894" s="1">
        <v>43409</v>
      </c>
      <c r="B38894">
        <v>10972</v>
      </c>
      <c r="C38894">
        <v>33</v>
      </c>
      <c r="D38894">
        <v>909305</v>
      </c>
      <c r="E38894" t="s">
        <v>42485</v>
      </c>
      <c r="F38894" t="s">
        <v>195</v>
      </c>
      <c r="G38894" t="s">
        <v>8453</v>
      </c>
      <c r="H38894" t="s">
        <v>5205</v>
      </c>
      <c r="I38894">
        <v>12</v>
      </c>
      <c r="J38894" t="s">
        <v>9529</v>
      </c>
    </row>
    <row r="38895" spans="1:10" x14ac:dyDescent="0.3">
      <c r="A38895" s="1">
        <v>43409</v>
      </c>
      <c r="B38895">
        <v>37782</v>
      </c>
      <c r="C38895">
        <v>33</v>
      </c>
      <c r="D38895">
        <v>909316</v>
      </c>
      <c r="E38895" t="s">
        <v>42485</v>
      </c>
      <c r="F38895" t="s">
        <v>195</v>
      </c>
      <c r="G38895" t="s">
        <v>5105</v>
      </c>
      <c r="H38895" t="s">
        <v>1364</v>
      </c>
      <c r="I38895">
        <v>12</v>
      </c>
      <c r="J38895" t="s">
        <v>16388</v>
      </c>
    </row>
    <row r="38896" spans="1:10" x14ac:dyDescent="0.3">
      <c r="A38896" s="1">
        <v>43409</v>
      </c>
      <c r="B38896">
        <v>43438</v>
      </c>
      <c r="C38896">
        <v>33</v>
      </c>
      <c r="D38896">
        <v>909303</v>
      </c>
      <c r="E38896" t="s">
        <v>42485</v>
      </c>
      <c r="F38896" t="s">
        <v>195</v>
      </c>
      <c r="G38896" t="s">
        <v>1967</v>
      </c>
      <c r="H38896" t="s">
        <v>10241</v>
      </c>
      <c r="I38896">
        <v>12</v>
      </c>
      <c r="J38896" t="s">
        <v>42493</v>
      </c>
    </row>
    <row r="38897" spans="1:10" x14ac:dyDescent="0.3">
      <c r="A38897" s="1">
        <v>43409</v>
      </c>
      <c r="B38897">
        <v>38328</v>
      </c>
      <c r="C38897">
        <v>33</v>
      </c>
      <c r="D38897">
        <v>909306</v>
      </c>
      <c r="E38897" t="s">
        <v>42485</v>
      </c>
      <c r="F38897" t="s">
        <v>195</v>
      </c>
      <c r="G38897" t="s">
        <v>1931</v>
      </c>
      <c r="H38897" t="s">
        <v>1499</v>
      </c>
      <c r="I38897">
        <v>12</v>
      </c>
      <c r="J38897" t="s">
        <v>34047</v>
      </c>
    </row>
    <row r="38898" spans="1:10" x14ac:dyDescent="0.3">
      <c r="A38898" s="1">
        <v>43409</v>
      </c>
      <c r="B38898">
        <v>10039</v>
      </c>
      <c r="C38898">
        <v>33</v>
      </c>
      <c r="D38898">
        <v>909288</v>
      </c>
      <c r="E38898" t="s">
        <v>42485</v>
      </c>
      <c r="F38898" t="s">
        <v>175</v>
      </c>
      <c r="G38898" t="s">
        <v>14687</v>
      </c>
      <c r="H38898" t="s">
        <v>8736</v>
      </c>
      <c r="I38898">
        <v>21</v>
      </c>
      <c r="J38898" t="s">
        <v>12880</v>
      </c>
    </row>
    <row r="38899" spans="1:10" x14ac:dyDescent="0.3">
      <c r="A38899" s="1">
        <v>43409</v>
      </c>
      <c r="B38899">
        <v>5208</v>
      </c>
      <c r="C38899">
        <v>33</v>
      </c>
      <c r="D38899">
        <v>909315</v>
      </c>
      <c r="E38899" t="s">
        <v>42485</v>
      </c>
      <c r="F38899" t="s">
        <v>195</v>
      </c>
      <c r="G38899" t="s">
        <v>7185</v>
      </c>
      <c r="H38899" t="s">
        <v>6700</v>
      </c>
      <c r="I38899">
        <v>21</v>
      </c>
      <c r="J38899" t="s">
        <v>23533</v>
      </c>
    </row>
    <row r="38900" spans="1:10" x14ac:dyDescent="0.3">
      <c r="A38900" s="1">
        <v>43409</v>
      </c>
      <c r="B38900">
        <v>20829</v>
      </c>
      <c r="C38900">
        <v>33</v>
      </c>
      <c r="D38900">
        <v>909289</v>
      </c>
      <c r="E38900" t="s">
        <v>42485</v>
      </c>
      <c r="F38900" t="s">
        <v>175</v>
      </c>
      <c r="G38900" t="s">
        <v>9500</v>
      </c>
      <c r="H38900" t="s">
        <v>842</v>
      </c>
      <c r="I38900">
        <v>21</v>
      </c>
      <c r="J38900" t="s">
        <v>36631</v>
      </c>
    </row>
    <row r="38901" spans="1:10" x14ac:dyDescent="0.3">
      <c r="A38901" s="1">
        <v>43409</v>
      </c>
      <c r="B38901">
        <v>3693</v>
      </c>
      <c r="C38901">
        <v>23</v>
      </c>
      <c r="D38901">
        <v>909342</v>
      </c>
      <c r="E38901" t="s">
        <v>42490</v>
      </c>
      <c r="F38901" t="s">
        <v>171</v>
      </c>
      <c r="G38901" t="s">
        <v>2358</v>
      </c>
      <c r="H38901" t="s">
        <v>3246</v>
      </c>
      <c r="I38901">
        <v>21</v>
      </c>
      <c r="J38901" t="s">
        <v>20850</v>
      </c>
    </row>
    <row r="38902" spans="1:10" x14ac:dyDescent="0.3">
      <c r="A38902" s="1">
        <v>43409</v>
      </c>
      <c r="B38902">
        <v>12590</v>
      </c>
      <c r="C38902">
        <v>23</v>
      </c>
      <c r="D38902">
        <v>909341</v>
      </c>
      <c r="E38902" t="s">
        <v>42490</v>
      </c>
      <c r="F38902" t="s">
        <v>171</v>
      </c>
      <c r="G38902" t="s">
        <v>1869</v>
      </c>
      <c r="H38902" t="s">
        <v>5771</v>
      </c>
      <c r="I38902">
        <v>24</v>
      </c>
      <c r="J38902" t="s">
        <v>9364</v>
      </c>
    </row>
    <row r="38903" spans="1:10" x14ac:dyDescent="0.3">
      <c r="A38903" s="1">
        <v>43409</v>
      </c>
      <c r="B38903">
        <v>1373</v>
      </c>
      <c r="C38903">
        <v>33</v>
      </c>
      <c r="D38903">
        <v>909299</v>
      </c>
      <c r="E38903" t="s">
        <v>42485</v>
      </c>
      <c r="F38903" t="s">
        <v>195</v>
      </c>
      <c r="G38903" t="s">
        <v>3813</v>
      </c>
      <c r="H38903" t="s">
        <v>2717</v>
      </c>
      <c r="I38903">
        <v>24</v>
      </c>
      <c r="J38903" t="s">
        <v>42494</v>
      </c>
    </row>
    <row r="38904" spans="1:10" x14ac:dyDescent="0.3">
      <c r="A38904" s="1">
        <v>43409</v>
      </c>
      <c r="B38904">
        <v>6381</v>
      </c>
      <c r="C38904">
        <v>33</v>
      </c>
      <c r="D38904">
        <v>909287</v>
      </c>
      <c r="E38904" t="s">
        <v>42485</v>
      </c>
      <c r="F38904" t="s">
        <v>175</v>
      </c>
      <c r="G38904" t="s">
        <v>9148</v>
      </c>
      <c r="H38904" t="s">
        <v>2812</v>
      </c>
      <c r="I38904">
        <v>24</v>
      </c>
      <c r="J38904" t="s">
        <v>9314</v>
      </c>
    </row>
    <row r="38905" spans="1:10" x14ac:dyDescent="0.3">
      <c r="A38905" s="1">
        <v>43409</v>
      </c>
      <c r="B38905">
        <v>21341</v>
      </c>
      <c r="C38905">
        <v>3</v>
      </c>
      <c r="D38905">
        <v>909500</v>
      </c>
      <c r="E38905" t="s">
        <v>42495</v>
      </c>
      <c r="F38905" t="s">
        <v>446</v>
      </c>
      <c r="G38905" t="s">
        <v>42496</v>
      </c>
      <c r="H38905" t="s">
        <v>42497</v>
      </c>
      <c r="I38905">
        <v>5619</v>
      </c>
      <c r="J38905" t="s">
        <v>42498</v>
      </c>
    </row>
    <row r="38906" spans="1:10" x14ac:dyDescent="0.3">
      <c r="A38906" s="1">
        <v>43409</v>
      </c>
      <c r="B38906">
        <v>18029</v>
      </c>
      <c r="C38906">
        <v>29</v>
      </c>
      <c r="D38906">
        <v>909470</v>
      </c>
      <c r="E38906" t="s">
        <v>42499</v>
      </c>
      <c r="F38906" t="s">
        <v>202</v>
      </c>
      <c r="G38906" t="s">
        <v>39296</v>
      </c>
      <c r="H38906" t="s">
        <v>42500</v>
      </c>
      <c r="I38906" t="s">
        <v>42500</v>
      </c>
      <c r="J38906" t="s">
        <v>42501</v>
      </c>
    </row>
    <row r="38907" spans="1:10" x14ac:dyDescent="0.3">
      <c r="A38907" s="1">
        <v>43409</v>
      </c>
      <c r="B38907">
        <v>28420</v>
      </c>
      <c r="C38907">
        <v>38</v>
      </c>
      <c r="D38907">
        <v>909284</v>
      </c>
      <c r="E38907" t="s">
        <v>42502</v>
      </c>
      <c r="F38907" t="s">
        <v>145</v>
      </c>
      <c r="G38907" t="s">
        <v>755</v>
      </c>
      <c r="H38907" t="s">
        <v>12990</v>
      </c>
      <c r="I38907" t="s">
        <v>12990</v>
      </c>
      <c r="J38907" t="s">
        <v>4470</v>
      </c>
    </row>
    <row r="38908" spans="1:10" x14ac:dyDescent="0.3">
      <c r="A38908" s="1">
        <v>43409</v>
      </c>
      <c r="B38908">
        <v>11406</v>
      </c>
      <c r="C38908">
        <v>38</v>
      </c>
      <c r="D38908">
        <v>909285</v>
      </c>
      <c r="E38908" t="s">
        <v>42502</v>
      </c>
      <c r="F38908" t="s">
        <v>145</v>
      </c>
      <c r="G38908" t="s">
        <v>42503</v>
      </c>
      <c r="H38908" t="s">
        <v>42504</v>
      </c>
      <c r="I38908" t="s">
        <v>42504</v>
      </c>
      <c r="J38908" t="s">
        <v>42505</v>
      </c>
    </row>
    <row r="38909" spans="1:10" x14ac:dyDescent="0.3">
      <c r="A38909" s="1">
        <v>43409</v>
      </c>
      <c r="B38909">
        <v>10106</v>
      </c>
      <c r="C38909">
        <v>38</v>
      </c>
      <c r="D38909">
        <v>909501</v>
      </c>
      <c r="E38909" t="s">
        <v>42502</v>
      </c>
      <c r="F38909" t="s">
        <v>142</v>
      </c>
      <c r="G38909" t="s">
        <v>23283</v>
      </c>
      <c r="H38909" t="s">
        <v>42506</v>
      </c>
      <c r="I38909">
        <v>246</v>
      </c>
      <c r="J38909" t="s">
        <v>42507</v>
      </c>
    </row>
    <row r="38910" spans="1:10" x14ac:dyDescent="0.3">
      <c r="A38910" s="1">
        <v>43409</v>
      </c>
      <c r="B38910">
        <v>28969</v>
      </c>
      <c r="C38910">
        <v>19</v>
      </c>
      <c r="D38910">
        <v>54064</v>
      </c>
      <c r="E38910" t="s">
        <v>42508</v>
      </c>
      <c r="F38910" t="s">
        <v>141</v>
      </c>
      <c r="G38910" t="s">
        <v>42509</v>
      </c>
      <c r="H38910" t="s">
        <v>13112</v>
      </c>
      <c r="I38910">
        <v>1038</v>
      </c>
      <c r="J38910" t="s">
        <v>42510</v>
      </c>
    </row>
    <row r="38911" spans="1:10" x14ac:dyDescent="0.3">
      <c r="A38911" s="1">
        <v>43409</v>
      </c>
      <c r="B38911">
        <v>35296</v>
      </c>
      <c r="C38911">
        <v>2</v>
      </c>
      <c r="D38911">
        <v>909497</v>
      </c>
      <c r="E38911" t="s">
        <v>42511</v>
      </c>
      <c r="F38911" t="s">
        <v>148</v>
      </c>
      <c r="G38911" t="s">
        <v>42512</v>
      </c>
      <c r="H38911" t="s">
        <v>9742</v>
      </c>
      <c r="I38911">
        <v>7158</v>
      </c>
      <c r="J38911" t="s">
        <v>42513</v>
      </c>
    </row>
    <row r="38912" spans="1:10" x14ac:dyDescent="0.3">
      <c r="A38912" s="1">
        <v>43409</v>
      </c>
      <c r="B38912">
        <v>35296</v>
      </c>
      <c r="C38912">
        <v>2</v>
      </c>
      <c r="D38912">
        <v>909499</v>
      </c>
      <c r="E38912" t="s">
        <v>42511</v>
      </c>
      <c r="F38912" t="s">
        <v>148</v>
      </c>
      <c r="G38912" t="s">
        <v>42514</v>
      </c>
      <c r="H38912" t="s">
        <v>42515</v>
      </c>
      <c r="I38912" t="s">
        <v>42515</v>
      </c>
      <c r="J38912" t="s">
        <v>42516</v>
      </c>
    </row>
    <row r="38913" spans="1:10" x14ac:dyDescent="0.3">
      <c r="A38913" s="1">
        <v>43409</v>
      </c>
      <c r="B38913">
        <v>35296</v>
      </c>
      <c r="C38913">
        <v>2</v>
      </c>
      <c r="D38913">
        <v>909496</v>
      </c>
      <c r="E38913" t="s">
        <v>42511</v>
      </c>
      <c r="F38913" t="s">
        <v>148</v>
      </c>
      <c r="G38913" t="s">
        <v>35761</v>
      </c>
      <c r="H38913" t="s">
        <v>9785</v>
      </c>
      <c r="I38913">
        <v>396</v>
      </c>
      <c r="J38913" t="s">
        <v>42517</v>
      </c>
    </row>
    <row r="38914" spans="1:10" x14ac:dyDescent="0.3">
      <c r="A38914" s="1">
        <v>43409</v>
      </c>
      <c r="B38914">
        <v>35296</v>
      </c>
      <c r="C38914">
        <v>2</v>
      </c>
      <c r="D38914">
        <v>909147</v>
      </c>
      <c r="E38914" t="s">
        <v>42511</v>
      </c>
      <c r="F38914" t="s">
        <v>148</v>
      </c>
      <c r="G38914" t="s">
        <v>31744</v>
      </c>
      <c r="H38914" t="s">
        <v>32471</v>
      </c>
      <c r="I38914" t="s">
        <v>32471</v>
      </c>
      <c r="J38914">
        <v>5736</v>
      </c>
    </row>
    <row r="38915" spans="1:10" x14ac:dyDescent="0.3">
      <c r="A38915" s="1">
        <v>43409</v>
      </c>
      <c r="B38915">
        <v>13690</v>
      </c>
      <c r="C38915">
        <v>23</v>
      </c>
      <c r="D38915">
        <v>909343</v>
      </c>
      <c r="E38915" t="s">
        <v>42490</v>
      </c>
      <c r="F38915" t="s">
        <v>171</v>
      </c>
      <c r="G38915" t="s">
        <v>10499</v>
      </c>
      <c r="H38915" t="s">
        <v>2440</v>
      </c>
      <c r="I38915">
        <v>36</v>
      </c>
      <c r="J38915" t="s">
        <v>42518</v>
      </c>
    </row>
    <row r="38916" spans="1:10" x14ac:dyDescent="0.3">
      <c r="A38916" s="1">
        <v>43409</v>
      </c>
      <c r="B38916">
        <v>17923</v>
      </c>
      <c r="C38916">
        <v>23</v>
      </c>
      <c r="D38916">
        <v>909333</v>
      </c>
      <c r="E38916" t="s">
        <v>42490</v>
      </c>
      <c r="F38916" t="s">
        <v>152</v>
      </c>
      <c r="G38916" t="s">
        <v>717</v>
      </c>
      <c r="H38916" t="s">
        <v>5171</v>
      </c>
      <c r="I38916" t="s">
        <v>5171</v>
      </c>
      <c r="J38916" t="s">
        <v>42519</v>
      </c>
    </row>
    <row r="38917" spans="1:10" x14ac:dyDescent="0.3">
      <c r="A38917" s="1">
        <v>43409</v>
      </c>
      <c r="B38917">
        <v>13491</v>
      </c>
      <c r="C38917">
        <v>23</v>
      </c>
      <c r="D38917">
        <v>909330</v>
      </c>
      <c r="E38917" t="s">
        <v>42490</v>
      </c>
      <c r="F38917" t="s">
        <v>152</v>
      </c>
      <c r="G38917" t="s">
        <v>717</v>
      </c>
      <c r="H38917" t="s">
        <v>5171</v>
      </c>
      <c r="I38917" t="s">
        <v>5171</v>
      </c>
      <c r="J38917" t="s">
        <v>42519</v>
      </c>
    </row>
    <row r="38918" spans="1:10" x14ac:dyDescent="0.3">
      <c r="A38918" s="1">
        <v>43409</v>
      </c>
      <c r="B38918">
        <v>1671</v>
      </c>
      <c r="C38918">
        <v>23</v>
      </c>
      <c r="D38918">
        <v>909332</v>
      </c>
      <c r="E38918" t="s">
        <v>42490</v>
      </c>
      <c r="F38918" t="s">
        <v>152</v>
      </c>
      <c r="G38918" t="s">
        <v>908</v>
      </c>
      <c r="H38918" t="s">
        <v>3870</v>
      </c>
      <c r="I38918" t="s">
        <v>3870</v>
      </c>
      <c r="J38918" t="s">
        <v>21886</v>
      </c>
    </row>
    <row r="38919" spans="1:10" x14ac:dyDescent="0.3">
      <c r="A38919" s="1">
        <v>43409</v>
      </c>
      <c r="B38919">
        <v>1671</v>
      </c>
      <c r="C38919">
        <v>23</v>
      </c>
      <c r="D38919">
        <v>909331</v>
      </c>
      <c r="E38919" t="s">
        <v>42490</v>
      </c>
      <c r="F38919" t="s">
        <v>152</v>
      </c>
      <c r="G38919" t="s">
        <v>1501</v>
      </c>
      <c r="H38919" t="s">
        <v>1080</v>
      </c>
      <c r="I38919" t="s">
        <v>1080</v>
      </c>
      <c r="J38919" t="s">
        <v>8460</v>
      </c>
    </row>
    <row r="38920" spans="1:10" x14ac:dyDescent="0.3">
      <c r="A38920" s="1">
        <v>43409</v>
      </c>
      <c r="B38920">
        <v>22351</v>
      </c>
      <c r="C38920">
        <v>17</v>
      </c>
      <c r="D38920">
        <v>909495</v>
      </c>
      <c r="E38920" t="s">
        <v>42520</v>
      </c>
      <c r="F38920" t="s">
        <v>143</v>
      </c>
      <c r="G38920" t="s">
        <v>42521</v>
      </c>
      <c r="H38920" t="s">
        <v>42522</v>
      </c>
      <c r="I38920" t="s">
        <v>42522</v>
      </c>
      <c r="J38920" t="s">
        <v>42523</v>
      </c>
    </row>
    <row r="38921" spans="1:10" x14ac:dyDescent="0.3">
      <c r="A38921" s="1">
        <v>43409</v>
      </c>
      <c r="B38921">
        <v>22351</v>
      </c>
      <c r="C38921">
        <v>17</v>
      </c>
      <c r="D38921">
        <v>909504</v>
      </c>
      <c r="E38921" t="s">
        <v>42520</v>
      </c>
      <c r="F38921" t="s">
        <v>143</v>
      </c>
      <c r="G38921" t="s">
        <v>3992</v>
      </c>
      <c r="H38921" t="s">
        <v>13214</v>
      </c>
      <c r="I38921">
        <v>135</v>
      </c>
      <c r="J38921" t="s">
        <v>42524</v>
      </c>
    </row>
    <row r="38922" spans="1:10" x14ac:dyDescent="0.3">
      <c r="A38922" s="1">
        <v>43409</v>
      </c>
      <c r="B38922">
        <v>22351</v>
      </c>
      <c r="C38922">
        <v>17</v>
      </c>
      <c r="D38922">
        <v>909503</v>
      </c>
      <c r="E38922" t="s">
        <v>42520</v>
      </c>
      <c r="F38922" t="s">
        <v>143</v>
      </c>
      <c r="G38922" t="s">
        <v>42525</v>
      </c>
      <c r="H38922" t="s">
        <v>42526</v>
      </c>
      <c r="I38922">
        <v>2733</v>
      </c>
      <c r="J38922" t="s">
        <v>42527</v>
      </c>
    </row>
    <row r="38923" spans="1:10" x14ac:dyDescent="0.3">
      <c r="A38923" s="1">
        <v>43409</v>
      </c>
      <c r="B38923">
        <v>22351</v>
      </c>
      <c r="C38923">
        <v>17</v>
      </c>
      <c r="D38923">
        <v>909494</v>
      </c>
      <c r="E38923" t="s">
        <v>42520</v>
      </c>
      <c r="F38923" t="s">
        <v>143</v>
      </c>
      <c r="G38923" t="s">
        <v>42528</v>
      </c>
      <c r="H38923" t="s">
        <v>42529</v>
      </c>
      <c r="I38923">
        <v>1221</v>
      </c>
      <c r="J38923" t="s">
        <v>42530</v>
      </c>
    </row>
    <row r="38924" spans="1:10" x14ac:dyDescent="0.3">
      <c r="A38924" s="1">
        <v>43409</v>
      </c>
      <c r="B38924">
        <v>22351</v>
      </c>
      <c r="C38924">
        <v>17</v>
      </c>
      <c r="D38924">
        <v>909502</v>
      </c>
      <c r="E38924" t="s">
        <v>42520</v>
      </c>
      <c r="F38924" t="s">
        <v>143</v>
      </c>
      <c r="G38924" t="s">
        <v>15667</v>
      </c>
      <c r="H38924" t="s">
        <v>42531</v>
      </c>
      <c r="I38924">
        <v>4188</v>
      </c>
      <c r="J38924">
        <v>18992</v>
      </c>
    </row>
    <row r="38925" spans="1:10" x14ac:dyDescent="0.3">
      <c r="A38925" s="1">
        <v>43409</v>
      </c>
      <c r="B38925">
        <v>22351</v>
      </c>
      <c r="C38925">
        <v>17</v>
      </c>
      <c r="D38925">
        <v>909505</v>
      </c>
      <c r="E38925" t="s">
        <v>42520</v>
      </c>
      <c r="F38925" t="s">
        <v>143</v>
      </c>
      <c r="G38925" t="s">
        <v>37289</v>
      </c>
      <c r="H38925" t="s">
        <v>22329</v>
      </c>
      <c r="I38925">
        <v>381</v>
      </c>
      <c r="J38925" t="s">
        <v>42532</v>
      </c>
    </row>
    <row r="38926" spans="1:10" x14ac:dyDescent="0.3">
      <c r="A38926" s="1">
        <v>43409</v>
      </c>
      <c r="B38926">
        <v>18795</v>
      </c>
      <c r="C38926">
        <v>23</v>
      </c>
      <c r="D38926">
        <v>909336</v>
      </c>
      <c r="E38926" t="s">
        <v>42490</v>
      </c>
      <c r="F38926" t="s">
        <v>143</v>
      </c>
      <c r="G38926" t="s">
        <v>3645</v>
      </c>
      <c r="H38926" t="s">
        <v>13160</v>
      </c>
      <c r="I38926" t="s">
        <v>13160</v>
      </c>
      <c r="J38926" t="s">
        <v>1995</v>
      </c>
    </row>
    <row r="38927" spans="1:10" x14ac:dyDescent="0.3">
      <c r="A38927" s="1">
        <v>43409</v>
      </c>
      <c r="B38927">
        <v>13689</v>
      </c>
      <c r="C38927">
        <v>23</v>
      </c>
      <c r="D38927">
        <v>909344</v>
      </c>
      <c r="E38927" t="s">
        <v>42490</v>
      </c>
      <c r="F38927" t="s">
        <v>143</v>
      </c>
      <c r="G38927" t="s">
        <v>10499</v>
      </c>
      <c r="H38927" t="s">
        <v>2440</v>
      </c>
      <c r="I38927">
        <v>36</v>
      </c>
      <c r="J38927" t="s">
        <v>42518</v>
      </c>
    </row>
    <row r="38928" spans="1:10" x14ac:dyDescent="0.3">
      <c r="A38928" s="1">
        <v>43409</v>
      </c>
      <c r="B38928">
        <v>22353</v>
      </c>
      <c r="C38928">
        <v>23</v>
      </c>
      <c r="D38928">
        <v>909338</v>
      </c>
      <c r="E38928" t="s">
        <v>42490</v>
      </c>
      <c r="F38928" t="s">
        <v>143</v>
      </c>
      <c r="G38928" t="s">
        <v>1905</v>
      </c>
      <c r="H38928" t="s">
        <v>3570</v>
      </c>
      <c r="I38928">
        <v>30</v>
      </c>
      <c r="J38928" t="s">
        <v>42533</v>
      </c>
    </row>
    <row r="38929" spans="1:10" x14ac:dyDescent="0.3">
      <c r="A38929" s="1">
        <v>43409</v>
      </c>
      <c r="B38929">
        <v>22353</v>
      </c>
      <c r="C38929">
        <v>23</v>
      </c>
      <c r="D38929">
        <v>909339</v>
      </c>
      <c r="E38929" t="s">
        <v>42490</v>
      </c>
      <c r="F38929" t="s">
        <v>143</v>
      </c>
      <c r="G38929" t="s">
        <v>7155</v>
      </c>
      <c r="H38929" t="s">
        <v>6614</v>
      </c>
      <c r="I38929" t="s">
        <v>6614</v>
      </c>
      <c r="J38929" t="s">
        <v>14260</v>
      </c>
    </row>
    <row r="38930" spans="1:10" x14ac:dyDescent="0.3">
      <c r="A38930" s="1">
        <v>43409</v>
      </c>
      <c r="B38930">
        <v>24048</v>
      </c>
      <c r="C38930">
        <v>23</v>
      </c>
      <c r="D38930">
        <v>909335</v>
      </c>
      <c r="E38930" t="s">
        <v>42490</v>
      </c>
      <c r="F38930" t="s">
        <v>143</v>
      </c>
      <c r="G38930" t="s">
        <v>10294</v>
      </c>
      <c r="H38930" t="s">
        <v>2587</v>
      </c>
      <c r="I38930">
        <v>42</v>
      </c>
      <c r="J38930" t="s">
        <v>16772</v>
      </c>
    </row>
    <row r="38931" spans="1:10" x14ac:dyDescent="0.3">
      <c r="A38931" s="1">
        <v>43409</v>
      </c>
      <c r="B38931">
        <v>1020</v>
      </c>
      <c r="C38931">
        <v>23</v>
      </c>
      <c r="D38931">
        <v>909340</v>
      </c>
      <c r="E38931" t="s">
        <v>42490</v>
      </c>
      <c r="F38931" t="s">
        <v>143</v>
      </c>
      <c r="G38931" t="s">
        <v>3765</v>
      </c>
      <c r="H38931" t="s">
        <v>2301</v>
      </c>
      <c r="I38931" t="s">
        <v>2301</v>
      </c>
      <c r="J38931" t="s">
        <v>8453</v>
      </c>
    </row>
    <row r="38932" spans="1:10" x14ac:dyDescent="0.3">
      <c r="A38932" s="1">
        <v>43409</v>
      </c>
      <c r="B38932">
        <v>24226</v>
      </c>
      <c r="C38932">
        <v>33</v>
      </c>
      <c r="D38932">
        <v>909479</v>
      </c>
      <c r="E38932" t="s">
        <v>42485</v>
      </c>
      <c r="F38932" t="s">
        <v>425</v>
      </c>
      <c r="G38932" t="s">
        <v>40414</v>
      </c>
      <c r="H38932" t="s">
        <v>17774</v>
      </c>
      <c r="I38932" t="s">
        <v>17774</v>
      </c>
      <c r="J38932" t="s">
        <v>42534</v>
      </c>
    </row>
    <row r="38933" spans="1:10" x14ac:dyDescent="0.3">
      <c r="A38933" s="1">
        <v>43409</v>
      </c>
      <c r="B38933">
        <v>39360</v>
      </c>
      <c r="C38933">
        <v>33</v>
      </c>
      <c r="D38933">
        <v>909511</v>
      </c>
      <c r="E38933" t="s">
        <v>42485</v>
      </c>
      <c r="F38933" t="s">
        <v>204</v>
      </c>
      <c r="G38933" t="s">
        <v>28732</v>
      </c>
      <c r="H38933" t="s">
        <v>35953</v>
      </c>
      <c r="I38933" t="s">
        <v>35953</v>
      </c>
      <c r="J38933">
        <v>3939</v>
      </c>
    </row>
    <row r="38934" spans="1:10" x14ac:dyDescent="0.3">
      <c r="A38934" s="1">
        <v>43409</v>
      </c>
      <c r="B38934">
        <v>12250</v>
      </c>
      <c r="C38934">
        <v>33</v>
      </c>
      <c r="D38934">
        <v>909510</v>
      </c>
      <c r="E38934" t="s">
        <v>42485</v>
      </c>
      <c r="F38934" t="s">
        <v>204</v>
      </c>
      <c r="G38934" t="s">
        <v>9168</v>
      </c>
      <c r="H38934" t="s">
        <v>33832</v>
      </c>
      <c r="I38934" t="s">
        <v>33832</v>
      </c>
      <c r="J38934" t="s">
        <v>33833</v>
      </c>
    </row>
    <row r="38935" spans="1:10" x14ac:dyDescent="0.3">
      <c r="A38935" s="1">
        <v>43409</v>
      </c>
      <c r="B38935">
        <v>10816</v>
      </c>
      <c r="C38935">
        <v>33</v>
      </c>
      <c r="D38935">
        <v>909313</v>
      </c>
      <c r="E38935" t="s">
        <v>42485</v>
      </c>
      <c r="F38935" t="s">
        <v>195</v>
      </c>
      <c r="G38935" t="s">
        <v>1480</v>
      </c>
      <c r="H38935">
        <v>21</v>
      </c>
      <c r="I38935">
        <v>51</v>
      </c>
      <c r="J38935" t="s">
        <v>27609</v>
      </c>
    </row>
    <row r="38936" spans="1:10" x14ac:dyDescent="0.3">
      <c r="A38936" s="1">
        <v>43409</v>
      </c>
      <c r="B38936">
        <v>3105</v>
      </c>
      <c r="C38936">
        <v>33</v>
      </c>
      <c r="D38936">
        <v>909308</v>
      </c>
      <c r="E38936" t="s">
        <v>42485</v>
      </c>
      <c r="F38936" t="s">
        <v>195</v>
      </c>
      <c r="G38936" t="s">
        <v>30050</v>
      </c>
      <c r="H38936" t="s">
        <v>857</v>
      </c>
      <c r="I38936" t="s">
        <v>857</v>
      </c>
      <c r="J38936" t="s">
        <v>42535</v>
      </c>
    </row>
    <row r="38937" spans="1:10" x14ac:dyDescent="0.3">
      <c r="A38937" s="1">
        <v>43409</v>
      </c>
      <c r="B38937">
        <v>10597</v>
      </c>
      <c r="C38937">
        <v>33</v>
      </c>
      <c r="D38937">
        <v>909312</v>
      </c>
      <c r="E38937" t="s">
        <v>42485</v>
      </c>
      <c r="F38937" t="s">
        <v>195</v>
      </c>
      <c r="G38937" t="s">
        <v>2216</v>
      </c>
      <c r="H38937" t="s">
        <v>13448</v>
      </c>
      <c r="I38937">
        <v>60</v>
      </c>
      <c r="J38937" t="s">
        <v>42536</v>
      </c>
    </row>
    <row r="38938" spans="1:10" x14ac:dyDescent="0.3">
      <c r="A38938" s="1">
        <v>43409</v>
      </c>
      <c r="B38938">
        <v>5564</v>
      </c>
      <c r="C38938">
        <v>33</v>
      </c>
      <c r="D38938">
        <v>909301</v>
      </c>
      <c r="E38938" t="s">
        <v>42485</v>
      </c>
      <c r="F38938" t="s">
        <v>195</v>
      </c>
      <c r="G38938" t="s">
        <v>42537</v>
      </c>
      <c r="H38938" t="s">
        <v>20384</v>
      </c>
      <c r="I38938" t="s">
        <v>20384</v>
      </c>
      <c r="J38938" t="s">
        <v>42538</v>
      </c>
    </row>
    <row r="38939" spans="1:10" x14ac:dyDescent="0.3">
      <c r="A38939" s="1">
        <v>43409</v>
      </c>
      <c r="B38939">
        <v>1831</v>
      </c>
      <c r="C38939">
        <v>33</v>
      </c>
      <c r="D38939">
        <v>909318</v>
      </c>
      <c r="E38939" t="s">
        <v>42485</v>
      </c>
      <c r="F38939" t="s">
        <v>195</v>
      </c>
      <c r="G38939" t="s">
        <v>4780</v>
      </c>
      <c r="H38939" t="s">
        <v>1472</v>
      </c>
      <c r="I38939" t="s">
        <v>1472</v>
      </c>
      <c r="J38939" t="s">
        <v>42539</v>
      </c>
    </row>
    <row r="38940" spans="1:10" x14ac:dyDescent="0.3">
      <c r="A38940" s="1">
        <v>43409</v>
      </c>
      <c r="B38940">
        <v>545</v>
      </c>
      <c r="C38940">
        <v>33</v>
      </c>
      <c r="D38940">
        <v>909307</v>
      </c>
      <c r="E38940" t="s">
        <v>42485</v>
      </c>
      <c r="F38940" t="s">
        <v>195</v>
      </c>
      <c r="G38940" t="s">
        <v>1427</v>
      </c>
      <c r="H38940" t="s">
        <v>1236</v>
      </c>
      <c r="I38940" t="s">
        <v>1236</v>
      </c>
      <c r="J38940" t="s">
        <v>38475</v>
      </c>
    </row>
    <row r="38941" spans="1:10" x14ac:dyDescent="0.3">
      <c r="A38941" s="1">
        <v>43409</v>
      </c>
      <c r="B38941">
        <v>25650</v>
      </c>
      <c r="C38941">
        <v>33</v>
      </c>
      <c r="D38941">
        <v>909304</v>
      </c>
      <c r="E38941" t="s">
        <v>42485</v>
      </c>
      <c r="F38941" t="s">
        <v>195</v>
      </c>
      <c r="G38941" t="s">
        <v>19290</v>
      </c>
      <c r="H38941" t="s">
        <v>5920</v>
      </c>
      <c r="I38941">
        <v>90</v>
      </c>
      <c r="J38941" t="s">
        <v>42540</v>
      </c>
    </row>
    <row r="38942" spans="1:10" x14ac:dyDescent="0.3">
      <c r="A38942" s="1">
        <v>43409</v>
      </c>
      <c r="B38942">
        <v>21333</v>
      </c>
      <c r="C38942">
        <v>33</v>
      </c>
      <c r="D38942">
        <v>909310</v>
      </c>
      <c r="E38942" t="s">
        <v>42485</v>
      </c>
      <c r="F38942" t="s">
        <v>195</v>
      </c>
      <c r="G38942" t="s">
        <v>6083</v>
      </c>
      <c r="H38942" t="s">
        <v>31960</v>
      </c>
      <c r="I38942">
        <v>300</v>
      </c>
      <c r="J38942" t="s">
        <v>42541</v>
      </c>
    </row>
    <row r="38943" spans="1:10" x14ac:dyDescent="0.3">
      <c r="A38943" s="1">
        <v>43409</v>
      </c>
      <c r="B38943">
        <v>9009</v>
      </c>
      <c r="C38943">
        <v>33</v>
      </c>
      <c r="D38943">
        <v>909314</v>
      </c>
      <c r="E38943" t="s">
        <v>42485</v>
      </c>
      <c r="F38943" t="s">
        <v>195</v>
      </c>
      <c r="G38943" t="s">
        <v>6834</v>
      </c>
      <c r="H38943" t="s">
        <v>3231</v>
      </c>
      <c r="I38943" t="s">
        <v>3231</v>
      </c>
      <c r="J38943" t="s">
        <v>5055</v>
      </c>
    </row>
    <row r="38944" spans="1:10" x14ac:dyDescent="0.3">
      <c r="A38944" s="1">
        <v>43409</v>
      </c>
      <c r="B38944">
        <v>6921</v>
      </c>
      <c r="C38944">
        <v>33</v>
      </c>
      <c r="D38944">
        <v>909298</v>
      </c>
      <c r="E38944" t="s">
        <v>42485</v>
      </c>
      <c r="F38944" t="s">
        <v>195</v>
      </c>
      <c r="G38944" t="s">
        <v>6550</v>
      </c>
      <c r="H38944" t="s">
        <v>1732</v>
      </c>
      <c r="I38944" t="s">
        <v>1732</v>
      </c>
      <c r="J38944" t="s">
        <v>42542</v>
      </c>
    </row>
    <row r="38945" spans="1:10" x14ac:dyDescent="0.3">
      <c r="A38945" s="1">
        <v>43409</v>
      </c>
      <c r="B38945">
        <v>16259</v>
      </c>
      <c r="C38945">
        <v>33</v>
      </c>
      <c r="D38945">
        <v>909311</v>
      </c>
      <c r="E38945" t="s">
        <v>42485</v>
      </c>
      <c r="F38945" t="s">
        <v>195</v>
      </c>
      <c r="G38945" t="s">
        <v>2561</v>
      </c>
      <c r="H38945" t="s">
        <v>716</v>
      </c>
      <c r="I38945" t="s">
        <v>716</v>
      </c>
      <c r="J38945" t="s">
        <v>8296</v>
      </c>
    </row>
    <row r="38946" spans="1:10" x14ac:dyDescent="0.3">
      <c r="A38946" s="1">
        <v>43409</v>
      </c>
      <c r="B38946">
        <v>37782</v>
      </c>
      <c r="C38946">
        <v>33</v>
      </c>
      <c r="D38946">
        <v>909317</v>
      </c>
      <c r="E38946" t="s">
        <v>42485</v>
      </c>
      <c r="F38946" t="s">
        <v>195</v>
      </c>
      <c r="G38946" t="s">
        <v>26245</v>
      </c>
      <c r="H38946" t="s">
        <v>15962</v>
      </c>
      <c r="I38946">
        <v>198</v>
      </c>
      <c r="J38946" t="s">
        <v>42543</v>
      </c>
    </row>
    <row r="38947" spans="1:10" x14ac:dyDescent="0.3">
      <c r="A38947" s="1">
        <v>43409</v>
      </c>
      <c r="B38947">
        <v>31365</v>
      </c>
      <c r="C38947">
        <v>33</v>
      </c>
      <c r="D38947">
        <v>909297</v>
      </c>
      <c r="E38947" t="s">
        <v>42485</v>
      </c>
      <c r="F38947" t="s">
        <v>175</v>
      </c>
      <c r="G38947">
        <v>9</v>
      </c>
      <c r="H38947" t="s">
        <v>6118</v>
      </c>
      <c r="I38947">
        <v>33</v>
      </c>
      <c r="J38947" t="s">
        <v>42544</v>
      </c>
    </row>
    <row r="38948" spans="1:10" x14ac:dyDescent="0.3">
      <c r="A38948" s="1">
        <v>43409</v>
      </c>
      <c r="B38948">
        <v>37452</v>
      </c>
      <c r="C38948">
        <v>33</v>
      </c>
      <c r="D38948">
        <v>909290</v>
      </c>
      <c r="E38948" t="s">
        <v>42485</v>
      </c>
      <c r="F38948" t="s">
        <v>175</v>
      </c>
      <c r="G38948" t="s">
        <v>4781</v>
      </c>
      <c r="H38948" t="s">
        <v>9377</v>
      </c>
      <c r="I38948">
        <v>57</v>
      </c>
      <c r="J38948" t="s">
        <v>17945</v>
      </c>
    </row>
    <row r="38949" spans="1:10" x14ac:dyDescent="0.3">
      <c r="A38949" s="1">
        <v>43409</v>
      </c>
      <c r="B38949">
        <v>37659</v>
      </c>
      <c r="C38949">
        <v>33</v>
      </c>
      <c r="D38949">
        <v>909296</v>
      </c>
      <c r="E38949" t="s">
        <v>42485</v>
      </c>
      <c r="F38949" t="s">
        <v>175</v>
      </c>
      <c r="G38949" t="s">
        <v>3249</v>
      </c>
      <c r="H38949" t="s">
        <v>2364</v>
      </c>
      <c r="I38949" t="s">
        <v>2364</v>
      </c>
      <c r="J38949" t="s">
        <v>32199</v>
      </c>
    </row>
    <row r="38950" spans="1:10" x14ac:dyDescent="0.3">
      <c r="A38950" s="1">
        <v>43409</v>
      </c>
      <c r="B38950">
        <v>8289</v>
      </c>
      <c r="C38950">
        <v>33</v>
      </c>
      <c r="D38950">
        <v>909291</v>
      </c>
      <c r="E38950" t="s">
        <v>42485</v>
      </c>
      <c r="F38950" t="s">
        <v>175</v>
      </c>
      <c r="G38950" t="s">
        <v>2807</v>
      </c>
      <c r="H38950" t="s">
        <v>8317</v>
      </c>
      <c r="I38950" t="s">
        <v>8317</v>
      </c>
      <c r="J38950" t="s">
        <v>42545</v>
      </c>
    </row>
    <row r="38951" spans="1:10" x14ac:dyDescent="0.3">
      <c r="A38951" s="1">
        <v>43409</v>
      </c>
      <c r="B38951">
        <v>16116</v>
      </c>
      <c r="C38951">
        <v>33</v>
      </c>
      <c r="D38951">
        <v>909294</v>
      </c>
      <c r="E38951" t="s">
        <v>42485</v>
      </c>
      <c r="F38951" t="s">
        <v>175</v>
      </c>
      <c r="G38951" t="s">
        <v>1082</v>
      </c>
      <c r="H38951" t="s">
        <v>12691</v>
      </c>
      <c r="I38951" t="s">
        <v>12691</v>
      </c>
      <c r="J38951" t="s">
        <v>42546</v>
      </c>
    </row>
    <row r="38952" spans="1:10" x14ac:dyDescent="0.3">
      <c r="A38952" s="1">
        <v>43409</v>
      </c>
      <c r="B38952">
        <v>23984</v>
      </c>
      <c r="C38952">
        <v>3</v>
      </c>
      <c r="D38952">
        <v>909516</v>
      </c>
      <c r="E38952" t="s">
        <v>42495</v>
      </c>
      <c r="F38952" t="s">
        <v>141</v>
      </c>
      <c r="G38952" t="s">
        <v>1161</v>
      </c>
      <c r="H38952" t="s">
        <v>14285</v>
      </c>
      <c r="I38952" t="s">
        <v>14285</v>
      </c>
      <c r="J38952" t="s">
        <v>42547</v>
      </c>
    </row>
    <row r="38953" spans="1:10" x14ac:dyDescent="0.3">
      <c r="A38953" s="1">
        <v>43409</v>
      </c>
      <c r="B38953">
        <v>23984</v>
      </c>
      <c r="C38953">
        <v>3</v>
      </c>
      <c r="D38953">
        <v>909519</v>
      </c>
      <c r="E38953" t="s">
        <v>42495</v>
      </c>
      <c r="F38953" t="s">
        <v>141</v>
      </c>
      <c r="G38953" t="s">
        <v>1161</v>
      </c>
      <c r="H38953" t="s">
        <v>42548</v>
      </c>
      <c r="I38953" t="s">
        <v>42548</v>
      </c>
      <c r="J38953" t="s">
        <v>42549</v>
      </c>
    </row>
    <row r="38954" spans="1:10" x14ac:dyDescent="0.3">
      <c r="A38954" s="1">
        <v>43409</v>
      </c>
      <c r="B38954">
        <v>23984</v>
      </c>
      <c r="C38954">
        <v>3</v>
      </c>
      <c r="D38954">
        <v>909517</v>
      </c>
      <c r="E38954" t="s">
        <v>42495</v>
      </c>
      <c r="F38954" t="s">
        <v>141</v>
      </c>
      <c r="G38954" t="s">
        <v>1161</v>
      </c>
      <c r="H38954" t="s">
        <v>20915</v>
      </c>
      <c r="I38954" t="s">
        <v>20915</v>
      </c>
      <c r="J38954" t="s">
        <v>42550</v>
      </c>
    </row>
    <row r="38955" spans="1:10" x14ac:dyDescent="0.3">
      <c r="A38955" s="1">
        <v>43409</v>
      </c>
      <c r="B38955">
        <v>23984</v>
      </c>
      <c r="C38955">
        <v>3</v>
      </c>
      <c r="D38955">
        <v>909518</v>
      </c>
      <c r="E38955" t="s">
        <v>42495</v>
      </c>
      <c r="F38955" t="s">
        <v>141</v>
      </c>
      <c r="G38955" t="s">
        <v>1161</v>
      </c>
      <c r="H38955" t="s">
        <v>42551</v>
      </c>
      <c r="I38955" t="s">
        <v>42551</v>
      </c>
      <c r="J38955" t="s">
        <v>42552</v>
      </c>
    </row>
    <row r="38956" spans="1:10" x14ac:dyDescent="0.3">
      <c r="A38956" s="1">
        <v>43409</v>
      </c>
      <c r="B38956">
        <v>23984</v>
      </c>
      <c r="C38956">
        <v>3</v>
      </c>
      <c r="D38956">
        <v>909515</v>
      </c>
      <c r="E38956" t="s">
        <v>42495</v>
      </c>
      <c r="F38956" t="s">
        <v>141</v>
      </c>
      <c r="G38956" t="s">
        <v>1161</v>
      </c>
      <c r="H38956" t="s">
        <v>42553</v>
      </c>
      <c r="I38956" t="s">
        <v>42553</v>
      </c>
      <c r="J38956" t="s">
        <v>42554</v>
      </c>
    </row>
    <row r="38957" spans="1:10" x14ac:dyDescent="0.3">
      <c r="A38957" s="1">
        <v>43410</v>
      </c>
      <c r="B38957">
        <v>24088</v>
      </c>
      <c r="C38957">
        <v>22</v>
      </c>
      <c r="D38957">
        <v>910203</v>
      </c>
      <c r="E38957" t="s">
        <v>42555</v>
      </c>
      <c r="F38957" t="s">
        <v>88</v>
      </c>
      <c r="G38957" t="s">
        <v>5740</v>
      </c>
      <c r="H38957" t="s">
        <v>852</v>
      </c>
      <c r="I38957">
        <v>3</v>
      </c>
      <c r="J38957" t="s">
        <v>31065</v>
      </c>
    </row>
    <row r="38958" spans="1:10" x14ac:dyDescent="0.3">
      <c r="A38958" s="1">
        <v>43410</v>
      </c>
      <c r="B38958">
        <v>8030</v>
      </c>
      <c r="C38958">
        <v>22</v>
      </c>
      <c r="D38958">
        <v>910202</v>
      </c>
      <c r="E38958" t="s">
        <v>42555</v>
      </c>
      <c r="F38958" t="s">
        <v>88</v>
      </c>
      <c r="G38958" t="s">
        <v>8904</v>
      </c>
      <c r="H38958" t="s">
        <v>852</v>
      </c>
      <c r="I38958">
        <v>3</v>
      </c>
      <c r="J38958" t="s">
        <v>23606</v>
      </c>
    </row>
    <row r="38959" spans="1:10" x14ac:dyDescent="0.3">
      <c r="A38959" s="1">
        <v>43410</v>
      </c>
      <c r="B38959">
        <v>23654</v>
      </c>
      <c r="C38959">
        <v>37</v>
      </c>
      <c r="D38959">
        <v>909697</v>
      </c>
      <c r="E38959" t="s">
        <v>42556</v>
      </c>
      <c r="F38959" t="s">
        <v>446</v>
      </c>
      <c r="G38959" t="s">
        <v>1626</v>
      </c>
      <c r="H38959" t="s">
        <v>1445</v>
      </c>
      <c r="I38959">
        <v>3</v>
      </c>
      <c r="J38959" t="s">
        <v>42557</v>
      </c>
    </row>
    <row r="38960" spans="1:10" x14ac:dyDescent="0.3">
      <c r="A38960" s="1">
        <v>43410</v>
      </c>
      <c r="B38960">
        <v>33113</v>
      </c>
      <c r="C38960">
        <v>37</v>
      </c>
      <c r="D38960">
        <v>909700</v>
      </c>
      <c r="E38960" t="s">
        <v>42556</v>
      </c>
      <c r="F38960" t="s">
        <v>446</v>
      </c>
      <c r="G38960" t="s">
        <v>3490</v>
      </c>
      <c r="H38960" t="s">
        <v>3772</v>
      </c>
      <c r="I38960">
        <v>3</v>
      </c>
      <c r="J38960" t="s">
        <v>36512</v>
      </c>
    </row>
    <row r="38961" spans="1:10" x14ac:dyDescent="0.3">
      <c r="A38961" s="1">
        <v>43410</v>
      </c>
      <c r="B38961">
        <v>1197</v>
      </c>
      <c r="C38961">
        <v>34</v>
      </c>
      <c r="D38961">
        <v>909953</v>
      </c>
      <c r="E38961" t="s">
        <v>42558</v>
      </c>
      <c r="F38961" t="s">
        <v>232</v>
      </c>
      <c r="G38961" t="s">
        <v>902</v>
      </c>
      <c r="H38961" t="s">
        <v>10199</v>
      </c>
      <c r="I38961">
        <v>3</v>
      </c>
      <c r="J38961" t="s">
        <v>42559</v>
      </c>
    </row>
    <row r="38962" spans="1:10" x14ac:dyDescent="0.3">
      <c r="A38962" s="1">
        <v>43410</v>
      </c>
      <c r="B38962">
        <v>17114</v>
      </c>
      <c r="C38962">
        <v>34</v>
      </c>
      <c r="D38962">
        <v>909870</v>
      </c>
      <c r="E38962" t="s">
        <v>42558</v>
      </c>
      <c r="F38962" t="s">
        <v>148</v>
      </c>
      <c r="G38962" t="s">
        <v>4341</v>
      </c>
      <c r="H38962" t="s">
        <v>3322</v>
      </c>
      <c r="I38962">
        <v>3</v>
      </c>
      <c r="J38962" t="s">
        <v>35725</v>
      </c>
    </row>
    <row r="38963" spans="1:10" x14ac:dyDescent="0.3">
      <c r="A38963" s="1">
        <v>43410</v>
      </c>
      <c r="B38963">
        <v>36842</v>
      </c>
      <c r="C38963">
        <v>23</v>
      </c>
      <c r="D38963">
        <v>910157</v>
      </c>
      <c r="E38963" t="s">
        <v>42560</v>
      </c>
      <c r="F38963" t="s">
        <v>143</v>
      </c>
      <c r="G38963" t="s">
        <v>7289</v>
      </c>
      <c r="H38963" t="s">
        <v>2162</v>
      </c>
      <c r="I38963">
        <v>3</v>
      </c>
      <c r="J38963" t="s">
        <v>7777</v>
      </c>
    </row>
    <row r="38964" spans="1:10" x14ac:dyDescent="0.3">
      <c r="A38964" s="1">
        <v>43410</v>
      </c>
      <c r="B38964">
        <v>10962</v>
      </c>
      <c r="C38964">
        <v>20</v>
      </c>
      <c r="D38964">
        <v>910039</v>
      </c>
      <c r="E38964" t="s">
        <v>42561</v>
      </c>
      <c r="F38964" t="s">
        <v>368</v>
      </c>
      <c r="G38964" t="s">
        <v>707</v>
      </c>
      <c r="H38964" t="s">
        <v>21467</v>
      </c>
      <c r="I38964">
        <v>3</v>
      </c>
      <c r="J38964" t="s">
        <v>24748</v>
      </c>
    </row>
    <row r="38965" spans="1:10" x14ac:dyDescent="0.3">
      <c r="A38965" s="1">
        <v>43410</v>
      </c>
      <c r="B38965">
        <v>5807</v>
      </c>
      <c r="C38965">
        <v>22</v>
      </c>
      <c r="D38965">
        <v>910197</v>
      </c>
      <c r="E38965" t="s">
        <v>42555</v>
      </c>
      <c r="F38965" t="s">
        <v>88</v>
      </c>
      <c r="G38965" t="s">
        <v>1981</v>
      </c>
      <c r="H38965" t="s">
        <v>4807</v>
      </c>
      <c r="I38965">
        <v>6</v>
      </c>
      <c r="J38965" t="s">
        <v>42562</v>
      </c>
    </row>
    <row r="38966" spans="1:10" x14ac:dyDescent="0.3">
      <c r="A38966" s="1">
        <v>43410</v>
      </c>
      <c r="B38966">
        <v>6001</v>
      </c>
      <c r="C38966">
        <v>22</v>
      </c>
      <c r="D38966">
        <v>910184</v>
      </c>
      <c r="E38966" t="s">
        <v>42555</v>
      </c>
      <c r="F38966" t="s">
        <v>147</v>
      </c>
      <c r="G38966" t="s">
        <v>1792</v>
      </c>
      <c r="H38966" t="s">
        <v>6545</v>
      </c>
      <c r="I38966">
        <v>6</v>
      </c>
      <c r="J38966" t="s">
        <v>42563</v>
      </c>
    </row>
    <row r="38967" spans="1:10" x14ac:dyDescent="0.3">
      <c r="A38967" s="1">
        <v>43410</v>
      </c>
      <c r="B38967">
        <v>1556</v>
      </c>
      <c r="C38967">
        <v>20</v>
      </c>
      <c r="D38967">
        <v>910024</v>
      </c>
      <c r="E38967" t="s">
        <v>42561</v>
      </c>
      <c r="F38967" t="s">
        <v>151</v>
      </c>
      <c r="G38967" t="s">
        <v>3324</v>
      </c>
      <c r="H38967" t="s">
        <v>1609</v>
      </c>
      <c r="I38967">
        <v>6</v>
      </c>
      <c r="J38967" t="s">
        <v>37445</v>
      </c>
    </row>
    <row r="38968" spans="1:10" x14ac:dyDescent="0.3">
      <c r="A38968" s="1">
        <v>43410</v>
      </c>
      <c r="B38968">
        <v>23768</v>
      </c>
      <c r="C38968">
        <v>20</v>
      </c>
      <c r="D38968">
        <v>910031</v>
      </c>
      <c r="E38968" t="s">
        <v>42561</v>
      </c>
      <c r="F38968" t="s">
        <v>151</v>
      </c>
      <c r="G38968" t="s">
        <v>3458</v>
      </c>
      <c r="H38968" t="s">
        <v>1206</v>
      </c>
      <c r="I38968">
        <v>6</v>
      </c>
      <c r="J38968" t="s">
        <v>7571</v>
      </c>
    </row>
    <row r="38969" spans="1:10" x14ac:dyDescent="0.3">
      <c r="A38969" s="1">
        <v>43410</v>
      </c>
      <c r="B38969">
        <v>6428</v>
      </c>
      <c r="C38969">
        <v>20</v>
      </c>
      <c r="D38969">
        <v>910051</v>
      </c>
      <c r="E38969" t="s">
        <v>42561</v>
      </c>
      <c r="F38969" t="s">
        <v>151</v>
      </c>
      <c r="G38969" t="s">
        <v>845</v>
      </c>
      <c r="H38969" t="s">
        <v>4862</v>
      </c>
      <c r="I38969">
        <v>6</v>
      </c>
      <c r="J38969" t="s">
        <v>19376</v>
      </c>
    </row>
    <row r="38970" spans="1:10" x14ac:dyDescent="0.3">
      <c r="A38970" s="1">
        <v>43410</v>
      </c>
      <c r="B38970">
        <v>23115</v>
      </c>
      <c r="C38970">
        <v>34</v>
      </c>
      <c r="D38970">
        <v>909865</v>
      </c>
      <c r="E38970" t="s">
        <v>42558</v>
      </c>
      <c r="F38970" t="s">
        <v>148</v>
      </c>
      <c r="G38970" t="s">
        <v>4227</v>
      </c>
      <c r="H38970" t="s">
        <v>3054</v>
      </c>
      <c r="I38970">
        <v>6</v>
      </c>
      <c r="J38970" t="s">
        <v>42564</v>
      </c>
    </row>
    <row r="38971" spans="1:10" x14ac:dyDescent="0.3">
      <c r="A38971" s="1">
        <v>43410</v>
      </c>
      <c r="B38971">
        <v>5944</v>
      </c>
      <c r="C38971">
        <v>34</v>
      </c>
      <c r="D38971">
        <v>909875</v>
      </c>
      <c r="E38971" t="s">
        <v>42558</v>
      </c>
      <c r="F38971" t="s">
        <v>148</v>
      </c>
      <c r="G38971" t="s">
        <v>6852</v>
      </c>
      <c r="H38971" t="s">
        <v>1455</v>
      </c>
      <c r="I38971">
        <v>6</v>
      </c>
      <c r="J38971" t="s">
        <v>37947</v>
      </c>
    </row>
    <row r="38972" spans="1:10" x14ac:dyDescent="0.3">
      <c r="A38972" s="1">
        <v>43410</v>
      </c>
      <c r="B38972">
        <v>42074</v>
      </c>
      <c r="C38972">
        <v>37</v>
      </c>
      <c r="D38972">
        <v>909702</v>
      </c>
      <c r="E38972" t="s">
        <v>42556</v>
      </c>
      <c r="F38972" t="s">
        <v>446</v>
      </c>
      <c r="G38972" t="s">
        <v>7258</v>
      </c>
      <c r="H38972">
        <v>6</v>
      </c>
      <c r="I38972">
        <v>6</v>
      </c>
      <c r="J38972" t="s">
        <v>42109</v>
      </c>
    </row>
    <row r="38973" spans="1:10" x14ac:dyDescent="0.3">
      <c r="A38973" s="1">
        <v>43410</v>
      </c>
      <c r="B38973">
        <v>4838</v>
      </c>
      <c r="C38973">
        <v>38</v>
      </c>
      <c r="D38973">
        <v>909721</v>
      </c>
      <c r="E38973" t="s">
        <v>42565</v>
      </c>
      <c r="F38973" t="s">
        <v>145</v>
      </c>
      <c r="G38973" t="s">
        <v>7140</v>
      </c>
      <c r="H38973" t="s">
        <v>1937</v>
      </c>
      <c r="I38973">
        <v>9</v>
      </c>
      <c r="J38973" t="s">
        <v>42566</v>
      </c>
    </row>
    <row r="38974" spans="1:10" x14ac:dyDescent="0.3">
      <c r="A38974" s="1">
        <v>43410</v>
      </c>
      <c r="B38974">
        <v>35001</v>
      </c>
      <c r="C38974">
        <v>38</v>
      </c>
      <c r="D38974">
        <v>909709</v>
      </c>
      <c r="E38974" t="s">
        <v>42565</v>
      </c>
      <c r="F38974" t="s">
        <v>142</v>
      </c>
      <c r="G38974" t="s">
        <v>4258</v>
      </c>
      <c r="H38974" t="s">
        <v>2372</v>
      </c>
      <c r="I38974">
        <v>9</v>
      </c>
      <c r="J38974" t="s">
        <v>42567</v>
      </c>
    </row>
    <row r="38975" spans="1:10" x14ac:dyDescent="0.3">
      <c r="A38975" s="1">
        <v>43410</v>
      </c>
      <c r="B38975">
        <v>621</v>
      </c>
      <c r="C38975">
        <v>20</v>
      </c>
      <c r="D38975">
        <v>910034</v>
      </c>
      <c r="E38975" t="s">
        <v>42561</v>
      </c>
      <c r="F38975" t="s">
        <v>151</v>
      </c>
      <c r="G38975" t="s">
        <v>945</v>
      </c>
      <c r="H38975" t="s">
        <v>2802</v>
      </c>
      <c r="I38975">
        <v>9</v>
      </c>
      <c r="J38975" t="s">
        <v>42568</v>
      </c>
    </row>
    <row r="38976" spans="1:10" x14ac:dyDescent="0.3">
      <c r="A38976" s="1">
        <v>43410</v>
      </c>
      <c r="B38976">
        <v>39797</v>
      </c>
      <c r="C38976">
        <v>22</v>
      </c>
      <c r="D38976">
        <v>910204</v>
      </c>
      <c r="E38976" t="s">
        <v>42555</v>
      </c>
      <c r="F38976" t="s">
        <v>147</v>
      </c>
      <c r="G38976" t="s">
        <v>5137</v>
      </c>
      <c r="H38976" t="s">
        <v>4456</v>
      </c>
      <c r="I38976">
        <v>9</v>
      </c>
      <c r="J38976" t="s">
        <v>22014</v>
      </c>
    </row>
    <row r="38977" spans="1:10" x14ac:dyDescent="0.3">
      <c r="A38977" s="1">
        <v>43410</v>
      </c>
      <c r="B38977">
        <v>29233</v>
      </c>
      <c r="C38977">
        <v>29</v>
      </c>
      <c r="D38977">
        <v>910067</v>
      </c>
      <c r="E38977" t="s">
        <v>42569</v>
      </c>
      <c r="F38977" t="s">
        <v>162</v>
      </c>
      <c r="G38977" t="s">
        <v>1599</v>
      </c>
      <c r="H38977" t="s">
        <v>4768</v>
      </c>
      <c r="I38977">
        <v>15</v>
      </c>
      <c r="J38977" t="s">
        <v>42570</v>
      </c>
    </row>
    <row r="38978" spans="1:10" x14ac:dyDescent="0.3">
      <c r="A38978" s="1">
        <v>43410</v>
      </c>
      <c r="B38978">
        <v>12914</v>
      </c>
      <c r="C38978">
        <v>34</v>
      </c>
      <c r="D38978">
        <v>909869</v>
      </c>
      <c r="E38978" t="s">
        <v>42558</v>
      </c>
      <c r="F38978" t="s">
        <v>148</v>
      </c>
      <c r="G38978" t="s">
        <v>1529</v>
      </c>
      <c r="H38978" t="s">
        <v>2394</v>
      </c>
      <c r="I38978">
        <v>15</v>
      </c>
      <c r="J38978" t="s">
        <v>36775</v>
      </c>
    </row>
    <row r="38979" spans="1:10" x14ac:dyDescent="0.3">
      <c r="A38979" s="1">
        <v>43410</v>
      </c>
      <c r="B38979">
        <v>13099</v>
      </c>
      <c r="C38979">
        <v>23</v>
      </c>
      <c r="D38979">
        <v>910150</v>
      </c>
      <c r="E38979" t="s">
        <v>42560</v>
      </c>
      <c r="F38979" t="s">
        <v>171</v>
      </c>
      <c r="G38979" t="s">
        <v>5521</v>
      </c>
      <c r="H38979" t="s">
        <v>816</v>
      </c>
      <c r="I38979">
        <v>15</v>
      </c>
      <c r="J38979" t="s">
        <v>42571</v>
      </c>
    </row>
    <row r="38980" spans="1:10" x14ac:dyDescent="0.3">
      <c r="A38980" s="1">
        <v>43410</v>
      </c>
      <c r="B38980">
        <v>25493</v>
      </c>
      <c r="C38980">
        <v>20</v>
      </c>
      <c r="D38980">
        <v>910040</v>
      </c>
      <c r="E38980" t="s">
        <v>42561</v>
      </c>
      <c r="F38980" t="s">
        <v>243</v>
      </c>
      <c r="G38980" t="s">
        <v>8460</v>
      </c>
      <c r="H38980" t="s">
        <v>6197</v>
      </c>
      <c r="I38980">
        <v>15</v>
      </c>
      <c r="J38980" t="s">
        <v>6510</v>
      </c>
    </row>
    <row r="38981" spans="1:10" x14ac:dyDescent="0.3">
      <c r="A38981" s="1">
        <v>43410</v>
      </c>
      <c r="B38981">
        <v>24505</v>
      </c>
      <c r="C38981">
        <v>33</v>
      </c>
      <c r="D38981">
        <v>909862</v>
      </c>
      <c r="E38981" t="s">
        <v>42572</v>
      </c>
      <c r="F38981" t="s">
        <v>430</v>
      </c>
      <c r="G38981" t="s">
        <v>25579</v>
      </c>
      <c r="H38981" t="s">
        <v>1426</v>
      </c>
      <c r="I38981">
        <v>15</v>
      </c>
      <c r="J38981" t="s">
        <v>42573</v>
      </c>
    </row>
    <row r="38982" spans="1:10" x14ac:dyDescent="0.3">
      <c r="A38982" s="1">
        <v>43410</v>
      </c>
      <c r="B38982">
        <v>38343</v>
      </c>
      <c r="C38982">
        <v>33</v>
      </c>
      <c r="D38982">
        <v>909859</v>
      </c>
      <c r="E38982" t="s">
        <v>42572</v>
      </c>
      <c r="F38982" t="s">
        <v>189</v>
      </c>
      <c r="G38982" t="s">
        <v>4422</v>
      </c>
      <c r="H38982" t="s">
        <v>700</v>
      </c>
      <c r="I38982">
        <v>15</v>
      </c>
      <c r="J38982" t="s">
        <v>42574</v>
      </c>
    </row>
    <row r="38983" spans="1:10" x14ac:dyDescent="0.3">
      <c r="A38983" s="1">
        <v>43410</v>
      </c>
      <c r="B38983">
        <v>21409</v>
      </c>
      <c r="C38983">
        <v>22</v>
      </c>
      <c r="D38983">
        <v>910198</v>
      </c>
      <c r="E38983" t="s">
        <v>42555</v>
      </c>
      <c r="F38983" t="s">
        <v>88</v>
      </c>
      <c r="G38983" t="s">
        <v>1869</v>
      </c>
      <c r="H38983" t="s">
        <v>14242</v>
      </c>
      <c r="I38983">
        <v>15</v>
      </c>
      <c r="J38983" t="s">
        <v>5495</v>
      </c>
    </row>
    <row r="38984" spans="1:10" x14ac:dyDescent="0.3">
      <c r="A38984" s="1">
        <v>43410</v>
      </c>
      <c r="B38984">
        <v>37151</v>
      </c>
      <c r="C38984">
        <v>22</v>
      </c>
      <c r="D38984">
        <v>910191</v>
      </c>
      <c r="E38984" t="s">
        <v>42555</v>
      </c>
      <c r="F38984" t="s">
        <v>147</v>
      </c>
      <c r="G38984" t="s">
        <v>1669</v>
      </c>
      <c r="H38984" t="s">
        <v>2356</v>
      </c>
      <c r="I38984">
        <v>15</v>
      </c>
      <c r="J38984" t="s">
        <v>42575</v>
      </c>
    </row>
    <row r="38985" spans="1:10" x14ac:dyDescent="0.3">
      <c r="A38985" s="1">
        <v>43410</v>
      </c>
      <c r="B38985">
        <v>9092</v>
      </c>
      <c r="C38985">
        <v>28</v>
      </c>
      <c r="D38985">
        <v>910266</v>
      </c>
      <c r="E38985" t="s">
        <v>42576</v>
      </c>
      <c r="F38985" t="s">
        <v>437</v>
      </c>
      <c r="G38985" t="s">
        <v>4953</v>
      </c>
      <c r="H38985" t="s">
        <v>1467</v>
      </c>
      <c r="I38985">
        <v>12</v>
      </c>
      <c r="J38985" t="s">
        <v>2359</v>
      </c>
    </row>
    <row r="38986" spans="1:10" x14ac:dyDescent="0.3">
      <c r="A38986" s="1">
        <v>43410</v>
      </c>
      <c r="B38986">
        <v>8849</v>
      </c>
      <c r="C38986">
        <v>24</v>
      </c>
      <c r="D38986">
        <v>909931</v>
      </c>
      <c r="E38986" t="s">
        <v>42577</v>
      </c>
      <c r="F38986" t="s">
        <v>156</v>
      </c>
      <c r="G38986" t="s">
        <v>12316</v>
      </c>
      <c r="H38986" t="s">
        <v>2248</v>
      </c>
      <c r="I38986">
        <v>12</v>
      </c>
      <c r="J38986" t="s">
        <v>42578</v>
      </c>
    </row>
    <row r="38987" spans="1:10" x14ac:dyDescent="0.3">
      <c r="A38987" s="1">
        <v>43410</v>
      </c>
      <c r="B38987">
        <v>11977</v>
      </c>
      <c r="C38987">
        <v>29</v>
      </c>
      <c r="D38987">
        <v>910069</v>
      </c>
      <c r="E38987" t="s">
        <v>42569</v>
      </c>
      <c r="F38987" t="s">
        <v>162</v>
      </c>
      <c r="G38987" t="s">
        <v>6773</v>
      </c>
      <c r="H38987" t="s">
        <v>3245</v>
      </c>
      <c r="I38987">
        <v>12</v>
      </c>
      <c r="J38987" t="s">
        <v>42579</v>
      </c>
    </row>
    <row r="38988" spans="1:10" x14ac:dyDescent="0.3">
      <c r="A38988" s="1">
        <v>43410</v>
      </c>
      <c r="B38988">
        <v>4113</v>
      </c>
      <c r="C38988">
        <v>23</v>
      </c>
      <c r="D38988">
        <v>910149</v>
      </c>
      <c r="E38988" t="s">
        <v>42560</v>
      </c>
      <c r="F38988" t="s">
        <v>171</v>
      </c>
      <c r="G38988" t="s">
        <v>7820</v>
      </c>
      <c r="H38988" t="s">
        <v>1497</v>
      </c>
      <c r="I38988">
        <v>12</v>
      </c>
      <c r="J38988" t="s">
        <v>42580</v>
      </c>
    </row>
    <row r="38989" spans="1:10" x14ac:dyDescent="0.3">
      <c r="A38989" s="1">
        <v>43410</v>
      </c>
      <c r="B38989">
        <v>23368</v>
      </c>
      <c r="C38989">
        <v>20</v>
      </c>
      <c r="D38989">
        <v>910044</v>
      </c>
      <c r="E38989" t="s">
        <v>42561</v>
      </c>
      <c r="F38989" t="s">
        <v>151</v>
      </c>
      <c r="G38989" t="s">
        <v>2799</v>
      </c>
      <c r="H38989" t="s">
        <v>11970</v>
      </c>
      <c r="I38989">
        <v>12</v>
      </c>
      <c r="J38989" t="s">
        <v>22852</v>
      </c>
    </row>
    <row r="38990" spans="1:10" x14ac:dyDescent="0.3">
      <c r="A38990" s="1">
        <v>43410</v>
      </c>
      <c r="B38990">
        <v>24042</v>
      </c>
      <c r="C38990">
        <v>20</v>
      </c>
      <c r="D38990">
        <v>910048</v>
      </c>
      <c r="E38990" t="s">
        <v>42561</v>
      </c>
      <c r="F38990" t="s">
        <v>151</v>
      </c>
      <c r="G38990" t="s">
        <v>9967</v>
      </c>
      <c r="H38990" t="s">
        <v>1122</v>
      </c>
      <c r="I38990">
        <v>12</v>
      </c>
      <c r="J38990" t="s">
        <v>42581</v>
      </c>
    </row>
    <row r="38991" spans="1:10" x14ac:dyDescent="0.3">
      <c r="A38991" s="1">
        <v>43410</v>
      </c>
      <c r="B38991">
        <v>22863</v>
      </c>
      <c r="C38991">
        <v>33</v>
      </c>
      <c r="D38991">
        <v>909857</v>
      </c>
      <c r="E38991" t="s">
        <v>42572</v>
      </c>
      <c r="F38991" t="s">
        <v>189</v>
      </c>
      <c r="G38991" t="s">
        <v>4096</v>
      </c>
      <c r="H38991" t="s">
        <v>1384</v>
      </c>
      <c r="I38991">
        <v>12</v>
      </c>
      <c r="J38991" t="s">
        <v>4766</v>
      </c>
    </row>
    <row r="38992" spans="1:10" x14ac:dyDescent="0.3">
      <c r="A38992" s="1">
        <v>43410</v>
      </c>
      <c r="B38992">
        <v>3136</v>
      </c>
      <c r="C38992">
        <v>22</v>
      </c>
      <c r="D38992">
        <v>910201</v>
      </c>
      <c r="E38992" t="s">
        <v>42555</v>
      </c>
      <c r="F38992" t="s">
        <v>88</v>
      </c>
      <c r="G38992" t="s">
        <v>11995</v>
      </c>
      <c r="H38992" t="s">
        <v>7650</v>
      </c>
      <c r="I38992">
        <v>12</v>
      </c>
      <c r="J38992" t="s">
        <v>31096</v>
      </c>
    </row>
    <row r="38993" spans="1:10" x14ac:dyDescent="0.3">
      <c r="A38993" s="1">
        <v>43410</v>
      </c>
      <c r="B38993">
        <v>39675</v>
      </c>
      <c r="C38993">
        <v>22</v>
      </c>
      <c r="D38993">
        <v>910190</v>
      </c>
      <c r="E38993" t="s">
        <v>42555</v>
      </c>
      <c r="F38993" t="s">
        <v>147</v>
      </c>
      <c r="G38993" t="s">
        <v>3241</v>
      </c>
      <c r="H38993" t="s">
        <v>5792</v>
      </c>
      <c r="I38993">
        <v>12</v>
      </c>
      <c r="J38993" t="s">
        <v>35380</v>
      </c>
    </row>
    <row r="38994" spans="1:10" x14ac:dyDescent="0.3">
      <c r="A38994" s="1">
        <v>43410</v>
      </c>
      <c r="B38994">
        <v>30925</v>
      </c>
      <c r="C38994">
        <v>37</v>
      </c>
      <c r="D38994">
        <v>909694</v>
      </c>
      <c r="E38994" t="s">
        <v>42556</v>
      </c>
      <c r="F38994" t="s">
        <v>446</v>
      </c>
      <c r="G38994" t="s">
        <v>5422</v>
      </c>
      <c r="H38994" t="s">
        <v>15112</v>
      </c>
      <c r="I38994">
        <v>18</v>
      </c>
      <c r="J38994" t="s">
        <v>42582</v>
      </c>
    </row>
    <row r="38995" spans="1:10" x14ac:dyDescent="0.3">
      <c r="A38995" s="1">
        <v>43410</v>
      </c>
      <c r="B38995">
        <v>31394</v>
      </c>
      <c r="C38995">
        <v>38</v>
      </c>
      <c r="D38995">
        <v>909704</v>
      </c>
      <c r="E38995" t="s">
        <v>42565</v>
      </c>
      <c r="F38995" t="s">
        <v>142</v>
      </c>
      <c r="G38995" t="s">
        <v>6933</v>
      </c>
      <c r="H38995" t="s">
        <v>5150</v>
      </c>
      <c r="I38995">
        <v>18</v>
      </c>
      <c r="J38995" t="s">
        <v>8061</v>
      </c>
    </row>
    <row r="38996" spans="1:10" x14ac:dyDescent="0.3">
      <c r="A38996" s="1">
        <v>43410</v>
      </c>
      <c r="B38996">
        <v>22787</v>
      </c>
      <c r="C38996">
        <v>2</v>
      </c>
      <c r="D38996">
        <v>909635</v>
      </c>
      <c r="E38996" t="s">
        <v>42583</v>
      </c>
      <c r="F38996" t="s">
        <v>156</v>
      </c>
      <c r="G38996" t="s">
        <v>5429</v>
      </c>
      <c r="H38996" t="s">
        <v>4472</v>
      </c>
      <c r="I38996">
        <v>18</v>
      </c>
      <c r="J38996" t="s">
        <v>42584</v>
      </c>
    </row>
    <row r="38997" spans="1:10" x14ac:dyDescent="0.3">
      <c r="A38997" s="1">
        <v>43410</v>
      </c>
      <c r="B38997">
        <v>42646</v>
      </c>
      <c r="C38997">
        <v>29</v>
      </c>
      <c r="D38997">
        <v>909636</v>
      </c>
      <c r="E38997" t="s">
        <v>42569</v>
      </c>
      <c r="F38997" t="s">
        <v>162</v>
      </c>
      <c r="G38997" t="s">
        <v>16028</v>
      </c>
      <c r="H38997" t="s">
        <v>3811</v>
      </c>
      <c r="I38997">
        <v>18</v>
      </c>
      <c r="J38997" t="s">
        <v>42585</v>
      </c>
    </row>
    <row r="38998" spans="1:10" x14ac:dyDescent="0.3">
      <c r="A38998" s="1">
        <v>43410</v>
      </c>
      <c r="B38998">
        <v>20847</v>
      </c>
      <c r="C38998">
        <v>29</v>
      </c>
      <c r="D38998">
        <v>910066</v>
      </c>
      <c r="E38998" t="s">
        <v>42569</v>
      </c>
      <c r="F38998" t="s">
        <v>162</v>
      </c>
      <c r="G38998" t="s">
        <v>2065</v>
      </c>
      <c r="H38998" t="s">
        <v>3134</v>
      </c>
      <c r="I38998">
        <v>18</v>
      </c>
      <c r="J38998" t="s">
        <v>42586</v>
      </c>
    </row>
    <row r="38999" spans="1:10" x14ac:dyDescent="0.3">
      <c r="A38999" s="1">
        <v>43410</v>
      </c>
      <c r="B38999">
        <v>34568</v>
      </c>
      <c r="C38999">
        <v>20</v>
      </c>
      <c r="D38999">
        <v>909972</v>
      </c>
      <c r="E38999" t="s">
        <v>42561</v>
      </c>
      <c r="F38999" t="s">
        <v>368</v>
      </c>
      <c r="G38999" t="s">
        <v>1736</v>
      </c>
      <c r="H38999">
        <v>18</v>
      </c>
      <c r="I38999">
        <v>18</v>
      </c>
      <c r="J38999" t="s">
        <v>25544</v>
      </c>
    </row>
    <row r="39000" spans="1:10" x14ac:dyDescent="0.3">
      <c r="A39000" s="1">
        <v>43410</v>
      </c>
      <c r="B39000">
        <v>17856</v>
      </c>
      <c r="C39000">
        <v>20</v>
      </c>
      <c r="D39000">
        <v>910027</v>
      </c>
      <c r="E39000" t="s">
        <v>42561</v>
      </c>
      <c r="F39000" t="s">
        <v>151</v>
      </c>
      <c r="G39000" t="s">
        <v>4717</v>
      </c>
      <c r="H39000" t="s">
        <v>2690</v>
      </c>
      <c r="I39000">
        <v>18</v>
      </c>
      <c r="J39000" t="s">
        <v>19161</v>
      </c>
    </row>
    <row r="39001" spans="1:10" x14ac:dyDescent="0.3">
      <c r="A39001" s="1">
        <v>43410</v>
      </c>
      <c r="B39001">
        <v>12734</v>
      </c>
      <c r="C39001">
        <v>33</v>
      </c>
      <c r="D39001">
        <v>909851</v>
      </c>
      <c r="E39001" t="s">
        <v>42572</v>
      </c>
      <c r="F39001" t="s">
        <v>233</v>
      </c>
      <c r="G39001" t="s">
        <v>18481</v>
      </c>
      <c r="H39001" t="s">
        <v>2867</v>
      </c>
      <c r="I39001">
        <v>21</v>
      </c>
      <c r="J39001" t="s">
        <v>18608</v>
      </c>
    </row>
    <row r="39002" spans="1:10" x14ac:dyDescent="0.3">
      <c r="A39002" s="1">
        <v>43410</v>
      </c>
      <c r="B39002">
        <v>22863</v>
      </c>
      <c r="C39002">
        <v>33</v>
      </c>
      <c r="D39002">
        <v>909856</v>
      </c>
      <c r="E39002" t="s">
        <v>42572</v>
      </c>
      <c r="F39002" t="s">
        <v>189</v>
      </c>
      <c r="G39002" t="s">
        <v>5448</v>
      </c>
      <c r="H39002" t="s">
        <v>3515</v>
      </c>
      <c r="I39002">
        <v>21</v>
      </c>
      <c r="J39002" t="s">
        <v>15109</v>
      </c>
    </row>
    <row r="39003" spans="1:10" x14ac:dyDescent="0.3">
      <c r="A39003" s="1">
        <v>43410</v>
      </c>
      <c r="B39003">
        <v>621</v>
      </c>
      <c r="C39003">
        <v>20</v>
      </c>
      <c r="D39003">
        <v>910033</v>
      </c>
      <c r="E39003" t="s">
        <v>42561</v>
      </c>
      <c r="F39003" t="s">
        <v>151</v>
      </c>
      <c r="G39003" t="s">
        <v>890</v>
      </c>
      <c r="H39003" t="s">
        <v>10272</v>
      </c>
      <c r="I39003">
        <v>21</v>
      </c>
      <c r="J39003" t="s">
        <v>42587</v>
      </c>
    </row>
    <row r="39004" spans="1:10" x14ac:dyDescent="0.3">
      <c r="A39004" s="1">
        <v>43410</v>
      </c>
      <c r="B39004">
        <v>24042</v>
      </c>
      <c r="C39004">
        <v>20</v>
      </c>
      <c r="D39004">
        <v>910046</v>
      </c>
      <c r="E39004" t="s">
        <v>42561</v>
      </c>
      <c r="F39004" t="s">
        <v>151</v>
      </c>
      <c r="G39004" t="s">
        <v>1503</v>
      </c>
      <c r="H39004" t="s">
        <v>1386</v>
      </c>
      <c r="I39004">
        <v>21</v>
      </c>
      <c r="J39004" t="s">
        <v>30694</v>
      </c>
    </row>
    <row r="39005" spans="1:10" x14ac:dyDescent="0.3">
      <c r="A39005" s="1">
        <v>43410</v>
      </c>
      <c r="B39005">
        <v>39567</v>
      </c>
      <c r="C39005">
        <v>20</v>
      </c>
      <c r="D39005">
        <v>910049</v>
      </c>
      <c r="E39005" t="s">
        <v>42561</v>
      </c>
      <c r="F39005" t="s">
        <v>151</v>
      </c>
      <c r="G39005" t="s">
        <v>7155</v>
      </c>
      <c r="H39005" t="s">
        <v>7157</v>
      </c>
      <c r="I39005">
        <v>21</v>
      </c>
      <c r="J39005" t="s">
        <v>28263</v>
      </c>
    </row>
    <row r="39006" spans="1:10" x14ac:dyDescent="0.3">
      <c r="A39006" s="1">
        <v>43410</v>
      </c>
      <c r="B39006">
        <v>16854</v>
      </c>
      <c r="C39006">
        <v>38</v>
      </c>
      <c r="D39006">
        <v>909720</v>
      </c>
      <c r="E39006" t="s">
        <v>42565</v>
      </c>
      <c r="F39006" t="s">
        <v>145</v>
      </c>
      <c r="G39006" t="s">
        <v>1826</v>
      </c>
      <c r="H39006" t="s">
        <v>3795</v>
      </c>
      <c r="I39006">
        <v>21</v>
      </c>
      <c r="J39006" t="s">
        <v>29662</v>
      </c>
    </row>
    <row r="39007" spans="1:10" x14ac:dyDescent="0.3">
      <c r="A39007" s="1">
        <v>43410</v>
      </c>
      <c r="B39007">
        <v>2392</v>
      </c>
      <c r="C39007">
        <v>38</v>
      </c>
      <c r="D39007">
        <v>909710</v>
      </c>
      <c r="E39007" t="s">
        <v>42565</v>
      </c>
      <c r="F39007" t="s">
        <v>145</v>
      </c>
      <c r="G39007" t="s">
        <v>2670</v>
      </c>
      <c r="H39007" t="s">
        <v>8210</v>
      </c>
      <c r="I39007">
        <v>24</v>
      </c>
      <c r="J39007" t="s">
        <v>16950</v>
      </c>
    </row>
    <row r="39008" spans="1:10" x14ac:dyDescent="0.3">
      <c r="A39008" s="1">
        <v>43410</v>
      </c>
      <c r="B39008">
        <v>15813</v>
      </c>
      <c r="C39008">
        <v>38</v>
      </c>
      <c r="D39008">
        <v>909719</v>
      </c>
      <c r="E39008" t="s">
        <v>42565</v>
      </c>
      <c r="F39008" t="s">
        <v>145</v>
      </c>
      <c r="G39008" t="s">
        <v>4706</v>
      </c>
      <c r="H39008" t="s">
        <v>10778</v>
      </c>
      <c r="I39008">
        <v>24</v>
      </c>
      <c r="J39008" t="s">
        <v>42588</v>
      </c>
    </row>
    <row r="39009" spans="1:10" x14ac:dyDescent="0.3">
      <c r="A39009" s="1">
        <v>43410</v>
      </c>
      <c r="B39009">
        <v>37216</v>
      </c>
      <c r="C39009">
        <v>22</v>
      </c>
      <c r="D39009">
        <v>910187</v>
      </c>
      <c r="E39009" t="s">
        <v>42555</v>
      </c>
      <c r="F39009" t="s">
        <v>147</v>
      </c>
      <c r="G39009" t="s">
        <v>1455</v>
      </c>
      <c r="H39009" t="s">
        <v>4960</v>
      </c>
      <c r="I39009">
        <v>24</v>
      </c>
      <c r="J39009" t="s">
        <v>41481</v>
      </c>
    </row>
    <row r="39010" spans="1:10" x14ac:dyDescent="0.3">
      <c r="A39010" s="1">
        <v>43410</v>
      </c>
      <c r="B39010">
        <v>9733</v>
      </c>
      <c r="C39010">
        <v>20</v>
      </c>
      <c r="D39010">
        <v>910050</v>
      </c>
      <c r="E39010" t="s">
        <v>42561</v>
      </c>
      <c r="F39010" t="s">
        <v>151</v>
      </c>
      <c r="G39010" t="s">
        <v>8793</v>
      </c>
      <c r="H39010" t="s">
        <v>2554</v>
      </c>
      <c r="I39010">
        <v>24</v>
      </c>
      <c r="J39010" t="s">
        <v>41523</v>
      </c>
    </row>
    <row r="39011" spans="1:10" x14ac:dyDescent="0.3">
      <c r="A39011" s="1">
        <v>43410</v>
      </c>
      <c r="B39011">
        <v>36967</v>
      </c>
      <c r="C39011">
        <v>33</v>
      </c>
      <c r="D39011">
        <v>909858</v>
      </c>
      <c r="E39011" t="s">
        <v>42572</v>
      </c>
      <c r="F39011" t="s">
        <v>189</v>
      </c>
      <c r="G39011" t="s">
        <v>2949</v>
      </c>
      <c r="H39011" t="s">
        <v>1833</v>
      </c>
      <c r="I39011">
        <v>24</v>
      </c>
      <c r="J39011" t="s">
        <v>11809</v>
      </c>
    </row>
    <row r="39012" spans="1:10" x14ac:dyDescent="0.3">
      <c r="A39012" s="1">
        <v>43410</v>
      </c>
      <c r="B39012">
        <v>608</v>
      </c>
      <c r="C39012">
        <v>23</v>
      </c>
      <c r="D39012">
        <v>910147</v>
      </c>
      <c r="E39012" t="s">
        <v>42560</v>
      </c>
      <c r="F39012" t="s">
        <v>143</v>
      </c>
      <c r="G39012" t="s">
        <v>5312</v>
      </c>
      <c r="H39012" t="s">
        <v>1966</v>
      </c>
      <c r="I39012">
        <v>27</v>
      </c>
      <c r="J39012" t="s">
        <v>8498</v>
      </c>
    </row>
    <row r="39013" spans="1:10" x14ac:dyDescent="0.3">
      <c r="A39013" s="1">
        <v>43410</v>
      </c>
      <c r="B39013">
        <v>8255</v>
      </c>
      <c r="C39013">
        <v>28</v>
      </c>
      <c r="D39013">
        <v>910273</v>
      </c>
      <c r="E39013" t="s">
        <v>42576</v>
      </c>
      <c r="F39013" t="s">
        <v>437</v>
      </c>
      <c r="G39013" t="s">
        <v>12927</v>
      </c>
      <c r="H39013" t="s">
        <v>7382</v>
      </c>
      <c r="I39013">
        <v>27</v>
      </c>
      <c r="J39013" t="s">
        <v>42589</v>
      </c>
    </row>
    <row r="39014" spans="1:10" x14ac:dyDescent="0.3">
      <c r="A39014" s="1">
        <v>43410</v>
      </c>
      <c r="B39014">
        <v>24657</v>
      </c>
      <c r="C39014">
        <v>20</v>
      </c>
      <c r="D39014">
        <v>910023</v>
      </c>
      <c r="E39014" t="s">
        <v>42561</v>
      </c>
      <c r="F39014" t="s">
        <v>151</v>
      </c>
      <c r="G39014" t="s">
        <v>3654</v>
      </c>
      <c r="H39014" t="s">
        <v>4747</v>
      </c>
      <c r="I39014">
        <v>27</v>
      </c>
      <c r="J39014" t="s">
        <v>5553</v>
      </c>
    </row>
    <row r="39015" spans="1:10" x14ac:dyDescent="0.3">
      <c r="A39015" s="1">
        <v>43410</v>
      </c>
      <c r="B39015">
        <v>2591</v>
      </c>
      <c r="C39015">
        <v>22</v>
      </c>
      <c r="D39015">
        <v>910195</v>
      </c>
      <c r="E39015" t="s">
        <v>42555</v>
      </c>
      <c r="F39015" t="s">
        <v>88</v>
      </c>
      <c r="G39015" t="s">
        <v>8119</v>
      </c>
      <c r="H39015" t="s">
        <v>16147</v>
      </c>
      <c r="I39015">
        <v>27</v>
      </c>
      <c r="J39015" t="s">
        <v>42590</v>
      </c>
    </row>
    <row r="39016" spans="1:10" x14ac:dyDescent="0.3">
      <c r="A39016" s="1">
        <v>43410</v>
      </c>
      <c r="B39016">
        <v>34892</v>
      </c>
      <c r="C39016">
        <v>24</v>
      </c>
      <c r="D39016">
        <v>909943</v>
      </c>
      <c r="E39016" t="s">
        <v>42577</v>
      </c>
      <c r="F39016" t="s">
        <v>156</v>
      </c>
      <c r="G39016" t="s">
        <v>6333</v>
      </c>
      <c r="H39016" t="s">
        <v>6192</v>
      </c>
      <c r="I39016">
        <v>27</v>
      </c>
      <c r="J39016" t="s">
        <v>39132</v>
      </c>
    </row>
    <row r="39017" spans="1:10" x14ac:dyDescent="0.3">
      <c r="A39017" s="1">
        <v>43410</v>
      </c>
      <c r="B39017">
        <v>20402</v>
      </c>
      <c r="C39017">
        <v>20</v>
      </c>
      <c r="D39017">
        <v>910041</v>
      </c>
      <c r="E39017" t="s">
        <v>42561</v>
      </c>
      <c r="F39017" t="s">
        <v>337</v>
      </c>
      <c r="G39017" t="s">
        <v>28693</v>
      </c>
      <c r="H39017" t="s">
        <v>4339</v>
      </c>
      <c r="I39017">
        <v>27</v>
      </c>
      <c r="J39017" t="s">
        <v>42591</v>
      </c>
    </row>
    <row r="39018" spans="1:10" x14ac:dyDescent="0.3">
      <c r="A39018" s="1">
        <v>43410</v>
      </c>
      <c r="B39018">
        <v>23262</v>
      </c>
      <c r="C39018">
        <v>20</v>
      </c>
      <c r="D39018">
        <v>910026</v>
      </c>
      <c r="E39018" t="s">
        <v>42561</v>
      </c>
      <c r="F39018" t="s">
        <v>151</v>
      </c>
      <c r="G39018" t="s">
        <v>884</v>
      </c>
      <c r="H39018" t="s">
        <v>5004</v>
      </c>
      <c r="I39018">
        <v>27</v>
      </c>
      <c r="J39018" t="s">
        <v>42592</v>
      </c>
    </row>
    <row r="39019" spans="1:10" x14ac:dyDescent="0.3">
      <c r="A39019" s="1">
        <v>43410</v>
      </c>
      <c r="B39019">
        <v>13428</v>
      </c>
      <c r="C39019">
        <v>28</v>
      </c>
      <c r="D39019">
        <v>910271</v>
      </c>
      <c r="E39019" t="s">
        <v>42576</v>
      </c>
      <c r="F39019" t="s">
        <v>437</v>
      </c>
      <c r="G39019" t="s">
        <v>26961</v>
      </c>
      <c r="H39019" t="s">
        <v>30470</v>
      </c>
      <c r="I39019">
        <v>48</v>
      </c>
      <c r="J39019" t="s">
        <v>42593</v>
      </c>
    </row>
    <row r="39020" spans="1:10" x14ac:dyDescent="0.3">
      <c r="A39020" s="1">
        <v>43410</v>
      </c>
      <c r="B39020">
        <v>8632</v>
      </c>
      <c r="C39020">
        <v>28</v>
      </c>
      <c r="D39020">
        <v>910274</v>
      </c>
      <c r="E39020" t="s">
        <v>42576</v>
      </c>
      <c r="F39020" t="s">
        <v>437</v>
      </c>
      <c r="G39020" t="s">
        <v>1404</v>
      </c>
      <c r="H39020" t="s">
        <v>7339</v>
      </c>
      <c r="I39020" t="s">
        <v>7339</v>
      </c>
      <c r="J39020" t="s">
        <v>40230</v>
      </c>
    </row>
    <row r="39021" spans="1:10" x14ac:dyDescent="0.3">
      <c r="A39021" s="1">
        <v>43410</v>
      </c>
      <c r="B39021">
        <v>1564</v>
      </c>
      <c r="C39021">
        <v>28</v>
      </c>
      <c r="D39021">
        <v>910275</v>
      </c>
      <c r="E39021" t="s">
        <v>42576</v>
      </c>
      <c r="F39021" t="s">
        <v>437</v>
      </c>
      <c r="G39021" t="s">
        <v>5068</v>
      </c>
      <c r="H39021" t="s">
        <v>3059</v>
      </c>
      <c r="I39021" t="s">
        <v>3059</v>
      </c>
      <c r="J39021" t="s">
        <v>882</v>
      </c>
    </row>
    <row r="39022" spans="1:10" x14ac:dyDescent="0.3">
      <c r="A39022" s="1">
        <v>43410</v>
      </c>
      <c r="B39022">
        <v>36320</v>
      </c>
      <c r="C39022">
        <v>28</v>
      </c>
      <c r="D39022">
        <v>910268</v>
      </c>
      <c r="E39022" t="s">
        <v>42576</v>
      </c>
      <c r="F39022" t="s">
        <v>437</v>
      </c>
      <c r="G39022" t="s">
        <v>6670</v>
      </c>
      <c r="H39022" t="s">
        <v>27510</v>
      </c>
      <c r="I39022">
        <v>39</v>
      </c>
      <c r="J39022" t="s">
        <v>42594</v>
      </c>
    </row>
    <row r="39023" spans="1:10" x14ac:dyDescent="0.3">
      <c r="A39023" s="1">
        <v>43410</v>
      </c>
      <c r="B39023">
        <v>36320</v>
      </c>
      <c r="C39023">
        <v>28</v>
      </c>
      <c r="D39023">
        <v>910267</v>
      </c>
      <c r="E39023" t="s">
        <v>42576</v>
      </c>
      <c r="F39023" t="s">
        <v>437</v>
      </c>
      <c r="G39023" t="s">
        <v>5068</v>
      </c>
      <c r="H39023" t="s">
        <v>3059</v>
      </c>
      <c r="I39023" t="s">
        <v>3059</v>
      </c>
      <c r="J39023" t="s">
        <v>882</v>
      </c>
    </row>
    <row r="39024" spans="1:10" x14ac:dyDescent="0.3">
      <c r="A39024" s="1">
        <v>43410</v>
      </c>
      <c r="B39024">
        <v>37187</v>
      </c>
      <c r="C39024">
        <v>28</v>
      </c>
      <c r="D39024">
        <v>910279</v>
      </c>
      <c r="E39024" t="s">
        <v>42576</v>
      </c>
      <c r="F39024" t="s">
        <v>437</v>
      </c>
      <c r="G39024" t="s">
        <v>5068</v>
      </c>
      <c r="H39024" t="s">
        <v>3059</v>
      </c>
      <c r="I39024" t="s">
        <v>3059</v>
      </c>
      <c r="J39024" t="s">
        <v>882</v>
      </c>
    </row>
    <row r="39025" spans="1:10" x14ac:dyDescent="0.3">
      <c r="A39025" s="1">
        <v>43410</v>
      </c>
      <c r="B39025">
        <v>8255</v>
      </c>
      <c r="C39025">
        <v>28</v>
      </c>
      <c r="D39025">
        <v>910272</v>
      </c>
      <c r="E39025" t="s">
        <v>42576</v>
      </c>
      <c r="F39025" t="s">
        <v>437</v>
      </c>
      <c r="G39025" t="s">
        <v>5068</v>
      </c>
      <c r="H39025" t="s">
        <v>3059</v>
      </c>
      <c r="I39025" t="s">
        <v>3059</v>
      </c>
      <c r="J39025" t="s">
        <v>882</v>
      </c>
    </row>
    <row r="39026" spans="1:10" x14ac:dyDescent="0.3">
      <c r="A39026" s="1">
        <v>43410</v>
      </c>
      <c r="B39026">
        <v>31085</v>
      </c>
      <c r="C39026">
        <v>28</v>
      </c>
      <c r="D39026">
        <v>910277</v>
      </c>
      <c r="E39026" t="s">
        <v>42576</v>
      </c>
      <c r="F39026" t="s">
        <v>437</v>
      </c>
      <c r="G39026" t="s">
        <v>3224</v>
      </c>
      <c r="H39026" t="s">
        <v>1484</v>
      </c>
      <c r="I39026" t="s">
        <v>1484</v>
      </c>
      <c r="J39026" t="s">
        <v>42595</v>
      </c>
    </row>
    <row r="39027" spans="1:10" x14ac:dyDescent="0.3">
      <c r="A39027" s="1">
        <v>43410</v>
      </c>
      <c r="B39027">
        <v>37569</v>
      </c>
      <c r="C39027">
        <v>28</v>
      </c>
      <c r="D39027">
        <v>910278</v>
      </c>
      <c r="E39027" t="s">
        <v>42576</v>
      </c>
      <c r="F39027" t="s">
        <v>437</v>
      </c>
      <c r="G39027" t="s">
        <v>1292</v>
      </c>
      <c r="H39027" t="s">
        <v>2812</v>
      </c>
      <c r="I39027" t="s">
        <v>2812</v>
      </c>
      <c r="J39027" t="s">
        <v>42596</v>
      </c>
    </row>
    <row r="39028" spans="1:10" x14ac:dyDescent="0.3">
      <c r="A39028" s="1">
        <v>43410</v>
      </c>
      <c r="B39028">
        <v>37054</v>
      </c>
      <c r="C39028">
        <v>28</v>
      </c>
      <c r="D39028">
        <v>910269</v>
      </c>
      <c r="E39028" t="s">
        <v>42576</v>
      </c>
      <c r="F39028" t="s">
        <v>437</v>
      </c>
      <c r="G39028" t="s">
        <v>5068</v>
      </c>
      <c r="H39028" t="s">
        <v>3059</v>
      </c>
      <c r="I39028" t="s">
        <v>3059</v>
      </c>
      <c r="J39028" t="s">
        <v>882</v>
      </c>
    </row>
    <row r="39029" spans="1:10" x14ac:dyDescent="0.3">
      <c r="A39029" s="1">
        <v>43410</v>
      </c>
      <c r="B39029">
        <v>37187</v>
      </c>
      <c r="C39029">
        <v>28</v>
      </c>
      <c r="D39029">
        <v>910280</v>
      </c>
      <c r="E39029" t="s">
        <v>42576</v>
      </c>
      <c r="F39029" t="s">
        <v>437</v>
      </c>
      <c r="G39029" t="s">
        <v>32287</v>
      </c>
      <c r="H39029" t="s">
        <v>7080</v>
      </c>
      <c r="I39029">
        <v>60</v>
      </c>
      <c r="J39029" t="s">
        <v>42597</v>
      </c>
    </row>
    <row r="39030" spans="1:10" x14ac:dyDescent="0.3">
      <c r="A39030" s="1">
        <v>43410</v>
      </c>
      <c r="B39030">
        <v>1564</v>
      </c>
      <c r="C39030">
        <v>28</v>
      </c>
      <c r="D39030">
        <v>910276</v>
      </c>
      <c r="E39030" t="s">
        <v>42576</v>
      </c>
      <c r="F39030" t="s">
        <v>437</v>
      </c>
      <c r="G39030" t="s">
        <v>12366</v>
      </c>
      <c r="H39030">
        <v>14</v>
      </c>
      <c r="I39030">
        <v>14</v>
      </c>
      <c r="J39030" t="s">
        <v>42598</v>
      </c>
    </row>
    <row r="39031" spans="1:10" x14ac:dyDescent="0.3">
      <c r="A39031" s="1">
        <v>43410</v>
      </c>
      <c r="B39031">
        <v>37054</v>
      </c>
      <c r="C39031">
        <v>28</v>
      </c>
      <c r="D39031">
        <v>910270</v>
      </c>
      <c r="E39031" t="s">
        <v>42576</v>
      </c>
      <c r="F39031" t="s">
        <v>437</v>
      </c>
      <c r="G39031" t="s">
        <v>13583</v>
      </c>
      <c r="H39031" t="s">
        <v>14021</v>
      </c>
      <c r="I39031" t="s">
        <v>14021</v>
      </c>
      <c r="J39031" t="s">
        <v>42599</v>
      </c>
    </row>
    <row r="39032" spans="1:10" x14ac:dyDescent="0.3">
      <c r="A39032" s="1">
        <v>43410</v>
      </c>
      <c r="B39032">
        <v>21404</v>
      </c>
      <c r="C39032">
        <v>37</v>
      </c>
      <c r="D39032">
        <v>909691</v>
      </c>
      <c r="E39032" t="s">
        <v>42556</v>
      </c>
      <c r="F39032" t="s">
        <v>446</v>
      </c>
      <c r="G39032" t="s">
        <v>1095</v>
      </c>
      <c r="H39032" t="s">
        <v>4995</v>
      </c>
      <c r="I39032" t="s">
        <v>4995</v>
      </c>
      <c r="J39032" t="s">
        <v>42600</v>
      </c>
    </row>
    <row r="39033" spans="1:10" x14ac:dyDescent="0.3">
      <c r="A39033" s="1">
        <v>43410</v>
      </c>
      <c r="B39033">
        <v>9746</v>
      </c>
      <c r="C39033">
        <v>37</v>
      </c>
      <c r="D39033">
        <v>909696</v>
      </c>
      <c r="E39033" t="s">
        <v>42556</v>
      </c>
      <c r="F39033" t="s">
        <v>446</v>
      </c>
      <c r="G39033" t="s">
        <v>7820</v>
      </c>
      <c r="H39033" t="s">
        <v>7076</v>
      </c>
      <c r="I39033" t="s">
        <v>7076</v>
      </c>
      <c r="J39033" t="s">
        <v>42601</v>
      </c>
    </row>
    <row r="39034" spans="1:10" x14ac:dyDescent="0.3">
      <c r="A39034" s="1">
        <v>43410</v>
      </c>
      <c r="B39034">
        <v>23757</v>
      </c>
      <c r="C39034">
        <v>37</v>
      </c>
      <c r="D39034">
        <v>909699</v>
      </c>
      <c r="E39034" t="s">
        <v>42556</v>
      </c>
      <c r="F39034" t="s">
        <v>446</v>
      </c>
      <c r="G39034" t="s">
        <v>2740</v>
      </c>
      <c r="H39034" t="s">
        <v>3059</v>
      </c>
      <c r="I39034" t="s">
        <v>3059</v>
      </c>
      <c r="J39034" t="s">
        <v>855</v>
      </c>
    </row>
    <row r="39035" spans="1:10" x14ac:dyDescent="0.3">
      <c r="A39035" s="1">
        <v>43410</v>
      </c>
      <c r="B39035">
        <v>23757</v>
      </c>
      <c r="C39035">
        <v>37</v>
      </c>
      <c r="D39035">
        <v>909821</v>
      </c>
      <c r="E39035" t="s">
        <v>42556</v>
      </c>
      <c r="F39035" t="s">
        <v>446</v>
      </c>
      <c r="G39035" t="s">
        <v>6627</v>
      </c>
      <c r="H39035" t="s">
        <v>21467</v>
      </c>
      <c r="I39035" t="s">
        <v>21467</v>
      </c>
      <c r="J39035" t="s">
        <v>2637</v>
      </c>
    </row>
    <row r="39036" spans="1:10" x14ac:dyDescent="0.3">
      <c r="A39036" s="1">
        <v>43410</v>
      </c>
      <c r="B39036">
        <v>38154</v>
      </c>
      <c r="C39036">
        <v>37</v>
      </c>
      <c r="D39036">
        <v>909701</v>
      </c>
      <c r="E39036" t="s">
        <v>42556</v>
      </c>
      <c r="F39036" t="s">
        <v>446</v>
      </c>
      <c r="G39036" t="s">
        <v>2433</v>
      </c>
      <c r="H39036" t="s">
        <v>4787</v>
      </c>
      <c r="I39036" t="s">
        <v>4787</v>
      </c>
      <c r="J39036" t="s">
        <v>31503</v>
      </c>
    </row>
    <row r="39037" spans="1:10" x14ac:dyDescent="0.3">
      <c r="A39037" s="1">
        <v>43410</v>
      </c>
      <c r="B39037">
        <v>23757</v>
      </c>
      <c r="C39037">
        <v>37</v>
      </c>
      <c r="D39037">
        <v>909698</v>
      </c>
      <c r="E39037" t="s">
        <v>42556</v>
      </c>
      <c r="F39037" t="s">
        <v>446</v>
      </c>
      <c r="G39037" t="s">
        <v>4843</v>
      </c>
      <c r="H39037" t="s">
        <v>7269</v>
      </c>
      <c r="I39037" t="s">
        <v>7269</v>
      </c>
      <c r="J39037" t="s">
        <v>42602</v>
      </c>
    </row>
    <row r="39038" spans="1:10" x14ac:dyDescent="0.3">
      <c r="A39038" s="1">
        <v>43410</v>
      </c>
      <c r="B39038">
        <v>18655</v>
      </c>
      <c r="C39038">
        <v>37</v>
      </c>
      <c r="D39038">
        <v>909703</v>
      </c>
      <c r="E39038" t="s">
        <v>42556</v>
      </c>
      <c r="F39038" t="s">
        <v>446</v>
      </c>
      <c r="G39038" t="s">
        <v>15096</v>
      </c>
      <c r="H39038" t="s">
        <v>1680</v>
      </c>
      <c r="I39038">
        <v>42</v>
      </c>
      <c r="J39038" t="s">
        <v>42603</v>
      </c>
    </row>
    <row r="39039" spans="1:10" x14ac:dyDescent="0.3">
      <c r="A39039" s="1">
        <v>43410</v>
      </c>
      <c r="B39039">
        <v>21224</v>
      </c>
      <c r="C39039">
        <v>37</v>
      </c>
      <c r="D39039">
        <v>909693</v>
      </c>
      <c r="E39039" t="s">
        <v>42556</v>
      </c>
      <c r="F39039" t="s">
        <v>446</v>
      </c>
      <c r="G39039" t="s">
        <v>2740</v>
      </c>
      <c r="H39039" t="s">
        <v>3059</v>
      </c>
      <c r="I39039" t="s">
        <v>3059</v>
      </c>
      <c r="J39039" t="s">
        <v>855</v>
      </c>
    </row>
    <row r="39040" spans="1:10" x14ac:dyDescent="0.3">
      <c r="A39040" s="1">
        <v>43410</v>
      </c>
      <c r="B39040">
        <v>21224</v>
      </c>
      <c r="C39040">
        <v>37</v>
      </c>
      <c r="D39040">
        <v>909692</v>
      </c>
      <c r="E39040" t="s">
        <v>42556</v>
      </c>
      <c r="F39040" t="s">
        <v>446</v>
      </c>
      <c r="G39040" t="s">
        <v>2254</v>
      </c>
      <c r="H39040" t="s">
        <v>4053</v>
      </c>
      <c r="I39040" t="s">
        <v>4053</v>
      </c>
      <c r="J39040" t="s">
        <v>42604</v>
      </c>
    </row>
    <row r="39041" spans="1:10" x14ac:dyDescent="0.3">
      <c r="A39041" s="1">
        <v>43410</v>
      </c>
      <c r="B39041">
        <v>9746</v>
      </c>
      <c r="C39041">
        <v>37</v>
      </c>
      <c r="D39041">
        <v>909695</v>
      </c>
      <c r="E39041" t="s">
        <v>42556</v>
      </c>
      <c r="F39041" t="s">
        <v>446</v>
      </c>
      <c r="G39041" t="s">
        <v>2740</v>
      </c>
      <c r="H39041" t="s">
        <v>3059</v>
      </c>
      <c r="I39041" t="s">
        <v>3059</v>
      </c>
      <c r="J39041" t="s">
        <v>855</v>
      </c>
    </row>
    <row r="39042" spans="1:10" x14ac:dyDescent="0.3">
      <c r="A39042" s="1">
        <v>43410</v>
      </c>
      <c r="B39042">
        <v>5162</v>
      </c>
      <c r="C39042">
        <v>38</v>
      </c>
      <c r="D39042">
        <v>909722</v>
      </c>
      <c r="E39042" t="s">
        <v>42565</v>
      </c>
      <c r="F39042" t="s">
        <v>145</v>
      </c>
      <c r="G39042" t="s">
        <v>37948</v>
      </c>
      <c r="H39042" t="s">
        <v>42605</v>
      </c>
      <c r="I39042">
        <v>96</v>
      </c>
      <c r="J39042" t="s">
        <v>42606</v>
      </c>
    </row>
    <row r="39043" spans="1:10" x14ac:dyDescent="0.3">
      <c r="A39043" s="1">
        <v>43410</v>
      </c>
      <c r="B39043">
        <v>11750</v>
      </c>
      <c r="C39043">
        <v>38</v>
      </c>
      <c r="D39043">
        <v>909718</v>
      </c>
      <c r="E39043" t="s">
        <v>42565</v>
      </c>
      <c r="F39043" t="s">
        <v>145</v>
      </c>
      <c r="G39043" t="s">
        <v>6749</v>
      </c>
      <c r="H39043" t="s">
        <v>25453</v>
      </c>
      <c r="I39043">
        <v>54</v>
      </c>
      <c r="J39043" t="s">
        <v>42607</v>
      </c>
    </row>
    <row r="39044" spans="1:10" x14ac:dyDescent="0.3">
      <c r="A39044" s="1">
        <v>43410</v>
      </c>
      <c r="B39044">
        <v>5276</v>
      </c>
      <c r="C39044">
        <v>38</v>
      </c>
      <c r="D39044">
        <v>909711</v>
      </c>
      <c r="E39044" t="s">
        <v>42565</v>
      </c>
      <c r="F39044" t="s">
        <v>145</v>
      </c>
      <c r="G39044" t="s">
        <v>7366</v>
      </c>
      <c r="H39044" t="s">
        <v>20982</v>
      </c>
      <c r="I39044" t="s">
        <v>20982</v>
      </c>
      <c r="J39044" t="s">
        <v>42608</v>
      </c>
    </row>
    <row r="39045" spans="1:10" x14ac:dyDescent="0.3">
      <c r="A39045" s="1">
        <v>43410</v>
      </c>
      <c r="B39045">
        <v>5245</v>
      </c>
      <c r="C39045">
        <v>38</v>
      </c>
      <c r="D39045">
        <v>909706</v>
      </c>
      <c r="E39045" t="s">
        <v>42565</v>
      </c>
      <c r="F39045" t="s">
        <v>145</v>
      </c>
      <c r="G39045" t="s">
        <v>2740</v>
      </c>
      <c r="H39045" t="s">
        <v>3059</v>
      </c>
      <c r="I39045" t="s">
        <v>3059</v>
      </c>
      <c r="J39045" t="s">
        <v>855</v>
      </c>
    </row>
    <row r="39046" spans="1:10" x14ac:dyDescent="0.3">
      <c r="A39046" s="1">
        <v>43410</v>
      </c>
      <c r="B39046">
        <v>5245</v>
      </c>
      <c r="C39046">
        <v>38</v>
      </c>
      <c r="D39046">
        <v>909705</v>
      </c>
      <c r="E39046" t="s">
        <v>42565</v>
      </c>
      <c r="F39046" t="s">
        <v>145</v>
      </c>
      <c r="G39046" t="s">
        <v>865</v>
      </c>
      <c r="H39046" t="s">
        <v>1062</v>
      </c>
      <c r="I39046" t="s">
        <v>1062</v>
      </c>
      <c r="J39046" t="s">
        <v>42609</v>
      </c>
    </row>
    <row r="39047" spans="1:10" x14ac:dyDescent="0.3">
      <c r="A39047" s="1">
        <v>43410</v>
      </c>
      <c r="B39047">
        <v>24028</v>
      </c>
      <c r="C39047">
        <v>38</v>
      </c>
      <c r="D39047">
        <v>909723</v>
      </c>
      <c r="E39047" t="s">
        <v>42565</v>
      </c>
      <c r="F39047" t="s">
        <v>145</v>
      </c>
      <c r="G39047" t="s">
        <v>11052</v>
      </c>
      <c r="H39047" t="s">
        <v>13318</v>
      </c>
      <c r="I39047" t="s">
        <v>13318</v>
      </c>
      <c r="J39047" t="s">
        <v>42610</v>
      </c>
    </row>
    <row r="39048" spans="1:10" x14ac:dyDescent="0.3">
      <c r="A39048" s="1">
        <v>43410</v>
      </c>
      <c r="B39048">
        <v>15668</v>
      </c>
      <c r="C39048">
        <v>38</v>
      </c>
      <c r="D39048">
        <v>909708</v>
      </c>
      <c r="E39048" t="s">
        <v>42565</v>
      </c>
      <c r="F39048" t="s">
        <v>145</v>
      </c>
      <c r="G39048" t="s">
        <v>3883</v>
      </c>
      <c r="H39048" t="s">
        <v>13644</v>
      </c>
      <c r="I39048" t="s">
        <v>13644</v>
      </c>
      <c r="J39048" t="s">
        <v>42611</v>
      </c>
    </row>
    <row r="39049" spans="1:10" x14ac:dyDescent="0.3">
      <c r="A39049" s="1">
        <v>43410</v>
      </c>
      <c r="B39049">
        <v>24080</v>
      </c>
      <c r="C39049">
        <v>38</v>
      </c>
      <c r="D39049">
        <v>909707</v>
      </c>
      <c r="E39049" t="s">
        <v>42565</v>
      </c>
      <c r="F39049" t="s">
        <v>145</v>
      </c>
      <c r="G39049" t="s">
        <v>1634</v>
      </c>
      <c r="H39049" t="s">
        <v>8976</v>
      </c>
      <c r="I39049" t="s">
        <v>8976</v>
      </c>
      <c r="J39049" t="s">
        <v>12999</v>
      </c>
    </row>
    <row r="39050" spans="1:10" x14ac:dyDescent="0.3">
      <c r="A39050" s="1">
        <v>43410</v>
      </c>
      <c r="B39050">
        <v>3189</v>
      </c>
      <c r="C39050">
        <v>38</v>
      </c>
      <c r="D39050">
        <v>909714</v>
      </c>
      <c r="E39050" t="s">
        <v>42565</v>
      </c>
      <c r="F39050" t="s">
        <v>339</v>
      </c>
      <c r="G39050" t="s">
        <v>34805</v>
      </c>
      <c r="H39050" t="s">
        <v>8773</v>
      </c>
      <c r="I39050">
        <v>60</v>
      </c>
      <c r="J39050" t="s">
        <v>42612</v>
      </c>
    </row>
    <row r="39051" spans="1:10" x14ac:dyDescent="0.3">
      <c r="A39051" s="1">
        <v>43410</v>
      </c>
      <c r="B39051">
        <v>12458</v>
      </c>
      <c r="C39051">
        <v>38</v>
      </c>
      <c r="D39051">
        <v>909712</v>
      </c>
      <c r="E39051" t="s">
        <v>42565</v>
      </c>
      <c r="F39051" t="s">
        <v>339</v>
      </c>
      <c r="G39051" t="s">
        <v>6852</v>
      </c>
      <c r="H39051" t="s">
        <v>4744</v>
      </c>
      <c r="I39051" t="s">
        <v>4744</v>
      </c>
      <c r="J39051" t="s">
        <v>11989</v>
      </c>
    </row>
    <row r="39052" spans="1:10" x14ac:dyDescent="0.3">
      <c r="A39052" s="1">
        <v>43410</v>
      </c>
      <c r="B39052">
        <v>23633</v>
      </c>
      <c r="C39052">
        <v>38</v>
      </c>
      <c r="D39052">
        <v>909713</v>
      </c>
      <c r="E39052" t="s">
        <v>42565</v>
      </c>
      <c r="F39052" t="s">
        <v>339</v>
      </c>
      <c r="G39052" t="s">
        <v>4768</v>
      </c>
      <c r="H39052" t="s">
        <v>1794</v>
      </c>
      <c r="I39052" t="s">
        <v>1794</v>
      </c>
      <c r="J39052" t="s">
        <v>39207</v>
      </c>
    </row>
    <row r="39053" spans="1:10" x14ac:dyDescent="0.3">
      <c r="A39053" s="1">
        <v>43410</v>
      </c>
      <c r="B39053">
        <v>3189</v>
      </c>
      <c r="C39053">
        <v>38</v>
      </c>
      <c r="D39053">
        <v>909716</v>
      </c>
      <c r="E39053" t="s">
        <v>42565</v>
      </c>
      <c r="F39053" t="s">
        <v>339</v>
      </c>
      <c r="G39053" t="s">
        <v>2740</v>
      </c>
      <c r="H39053" t="s">
        <v>3059</v>
      </c>
      <c r="I39053" t="s">
        <v>3059</v>
      </c>
      <c r="J39053" t="s">
        <v>855</v>
      </c>
    </row>
    <row r="39054" spans="1:10" x14ac:dyDescent="0.3">
      <c r="A39054" s="1">
        <v>43410</v>
      </c>
      <c r="B39054">
        <v>3189</v>
      </c>
      <c r="C39054">
        <v>38</v>
      </c>
      <c r="D39054">
        <v>909715</v>
      </c>
      <c r="E39054" t="s">
        <v>42565</v>
      </c>
      <c r="F39054" t="s">
        <v>339</v>
      </c>
      <c r="G39054" t="s">
        <v>7425</v>
      </c>
      <c r="H39054" t="s">
        <v>3764</v>
      </c>
      <c r="I39054" t="s">
        <v>3764</v>
      </c>
      <c r="J39054" t="s">
        <v>5374</v>
      </c>
    </row>
    <row r="39055" spans="1:10" x14ac:dyDescent="0.3">
      <c r="A39055" s="1">
        <v>43410</v>
      </c>
      <c r="B39055">
        <v>3189</v>
      </c>
      <c r="C39055">
        <v>38</v>
      </c>
      <c r="D39055">
        <v>909717</v>
      </c>
      <c r="E39055" t="s">
        <v>42565</v>
      </c>
      <c r="F39055" t="s">
        <v>339</v>
      </c>
      <c r="G39055" t="s">
        <v>11436</v>
      </c>
      <c r="H39055" t="s">
        <v>6016</v>
      </c>
      <c r="I39055" t="s">
        <v>6016</v>
      </c>
      <c r="J39055" t="s">
        <v>32310</v>
      </c>
    </row>
    <row r="39056" spans="1:10" x14ac:dyDescent="0.3">
      <c r="A39056" s="1">
        <v>43410</v>
      </c>
      <c r="B39056">
        <v>3189</v>
      </c>
      <c r="C39056">
        <v>38</v>
      </c>
      <c r="D39056">
        <v>909745</v>
      </c>
      <c r="E39056" t="s">
        <v>42565</v>
      </c>
      <c r="F39056" t="s">
        <v>339</v>
      </c>
      <c r="G39056" t="s">
        <v>31590</v>
      </c>
      <c r="H39056" t="s">
        <v>11821</v>
      </c>
      <c r="I39056" t="s">
        <v>11821</v>
      </c>
      <c r="J39056" t="s">
        <v>42613</v>
      </c>
    </row>
    <row r="39057" spans="1:10" x14ac:dyDescent="0.3">
      <c r="A39057" s="1">
        <v>43410</v>
      </c>
      <c r="B39057">
        <v>10101</v>
      </c>
      <c r="C39057">
        <v>19</v>
      </c>
      <c r="D39057">
        <v>910248</v>
      </c>
      <c r="E39057" t="s">
        <v>42614</v>
      </c>
      <c r="F39057" t="s">
        <v>140</v>
      </c>
      <c r="G39057" t="s">
        <v>5685</v>
      </c>
      <c r="H39057" t="s">
        <v>33437</v>
      </c>
      <c r="I39057" t="s">
        <v>33437</v>
      </c>
      <c r="J39057" t="s">
        <v>42615</v>
      </c>
    </row>
    <row r="39058" spans="1:10" x14ac:dyDescent="0.3">
      <c r="A39058" s="1">
        <v>43410</v>
      </c>
      <c r="B39058">
        <v>10101</v>
      </c>
      <c r="C39058">
        <v>19</v>
      </c>
      <c r="D39058">
        <v>909646</v>
      </c>
      <c r="E39058" t="s">
        <v>42614</v>
      </c>
      <c r="F39058" t="s">
        <v>140</v>
      </c>
      <c r="G39058" t="s">
        <v>42616</v>
      </c>
      <c r="H39058" t="s">
        <v>42617</v>
      </c>
      <c r="I39058">
        <v>1626</v>
      </c>
      <c r="J39058" t="s">
        <v>42618</v>
      </c>
    </row>
    <row r="39059" spans="1:10" x14ac:dyDescent="0.3">
      <c r="A39059" s="1">
        <v>43410</v>
      </c>
      <c r="B39059">
        <v>10101</v>
      </c>
      <c r="C39059">
        <v>19</v>
      </c>
      <c r="D39059">
        <v>909654</v>
      </c>
      <c r="E39059" t="s">
        <v>42614</v>
      </c>
      <c r="F39059" t="s">
        <v>140</v>
      </c>
      <c r="G39059" t="s">
        <v>42619</v>
      </c>
      <c r="H39059" t="s">
        <v>42620</v>
      </c>
      <c r="I39059" t="s">
        <v>42620</v>
      </c>
      <c r="J39059" t="s">
        <v>42621</v>
      </c>
    </row>
    <row r="39060" spans="1:10" x14ac:dyDescent="0.3">
      <c r="A39060" s="1">
        <v>43410</v>
      </c>
      <c r="B39060">
        <v>39043</v>
      </c>
      <c r="C39060">
        <v>24</v>
      </c>
      <c r="D39060">
        <v>909932</v>
      </c>
      <c r="E39060" t="s">
        <v>42577</v>
      </c>
      <c r="F39060" t="s">
        <v>156</v>
      </c>
      <c r="G39060" t="s">
        <v>11507</v>
      </c>
      <c r="H39060" t="s">
        <v>19973</v>
      </c>
      <c r="I39060">
        <v>30</v>
      </c>
      <c r="J39060" t="s">
        <v>34153</v>
      </c>
    </row>
    <row r="39061" spans="1:10" x14ac:dyDescent="0.3">
      <c r="A39061" s="1">
        <v>43410</v>
      </c>
      <c r="B39061">
        <v>2281</v>
      </c>
      <c r="C39061">
        <v>24</v>
      </c>
      <c r="D39061">
        <v>909941</v>
      </c>
      <c r="E39061" t="s">
        <v>42577</v>
      </c>
      <c r="F39061" t="s">
        <v>156</v>
      </c>
      <c r="G39061" t="s">
        <v>13275</v>
      </c>
      <c r="H39061" t="s">
        <v>1063</v>
      </c>
      <c r="I39061">
        <v>33</v>
      </c>
      <c r="J39061" t="s">
        <v>42622</v>
      </c>
    </row>
    <row r="39062" spans="1:10" x14ac:dyDescent="0.3">
      <c r="A39062" s="1">
        <v>43410</v>
      </c>
      <c r="B39062">
        <v>18832</v>
      </c>
      <c r="C39062">
        <v>24</v>
      </c>
      <c r="D39062">
        <v>909933</v>
      </c>
      <c r="E39062" t="s">
        <v>42577</v>
      </c>
      <c r="F39062" t="s">
        <v>156</v>
      </c>
      <c r="G39062" t="s">
        <v>5294</v>
      </c>
      <c r="H39062" t="s">
        <v>9502</v>
      </c>
      <c r="I39062" t="s">
        <v>9502</v>
      </c>
      <c r="J39062" t="s">
        <v>18947</v>
      </c>
    </row>
    <row r="39063" spans="1:10" x14ac:dyDescent="0.3">
      <c r="A39063" s="1">
        <v>43410</v>
      </c>
      <c r="B39063">
        <v>9802</v>
      </c>
      <c r="C39063">
        <v>24</v>
      </c>
      <c r="D39063">
        <v>909938</v>
      </c>
      <c r="E39063" t="s">
        <v>42577</v>
      </c>
      <c r="F39063" t="s">
        <v>156</v>
      </c>
      <c r="G39063" t="s">
        <v>6401</v>
      </c>
      <c r="H39063" t="s">
        <v>1823</v>
      </c>
      <c r="I39063" t="s">
        <v>1823</v>
      </c>
      <c r="J39063" t="s">
        <v>42623</v>
      </c>
    </row>
    <row r="39064" spans="1:10" x14ac:dyDescent="0.3">
      <c r="A39064" s="1">
        <v>43410</v>
      </c>
      <c r="B39064">
        <v>23121</v>
      </c>
      <c r="C39064">
        <v>24</v>
      </c>
      <c r="D39064">
        <v>909939</v>
      </c>
      <c r="E39064" t="s">
        <v>42577</v>
      </c>
      <c r="F39064" t="s">
        <v>156</v>
      </c>
      <c r="G39064" t="s">
        <v>1784</v>
      </c>
      <c r="H39064" t="s">
        <v>9765</v>
      </c>
      <c r="I39064" t="s">
        <v>9765</v>
      </c>
      <c r="J39064" t="s">
        <v>6942</v>
      </c>
    </row>
    <row r="39065" spans="1:10" x14ac:dyDescent="0.3">
      <c r="A39065" s="1">
        <v>43410</v>
      </c>
      <c r="B39065">
        <v>12397</v>
      </c>
      <c r="C39065">
        <v>24</v>
      </c>
      <c r="D39065">
        <v>909940</v>
      </c>
      <c r="E39065" t="s">
        <v>42577</v>
      </c>
      <c r="F39065" t="s">
        <v>156</v>
      </c>
      <c r="G39065" t="s">
        <v>3282</v>
      </c>
      <c r="H39065" t="s">
        <v>1862</v>
      </c>
      <c r="I39065" t="s">
        <v>1862</v>
      </c>
      <c r="J39065" t="s">
        <v>42624</v>
      </c>
    </row>
    <row r="39066" spans="1:10" x14ac:dyDescent="0.3">
      <c r="A39066" s="1">
        <v>43410</v>
      </c>
      <c r="B39066">
        <v>9801</v>
      </c>
      <c r="C39066">
        <v>24</v>
      </c>
      <c r="D39066">
        <v>909936</v>
      </c>
      <c r="E39066" t="s">
        <v>42577</v>
      </c>
      <c r="F39066" t="s">
        <v>156</v>
      </c>
      <c r="G39066" t="s">
        <v>6401</v>
      </c>
      <c r="H39066" t="s">
        <v>1823</v>
      </c>
      <c r="I39066" t="s">
        <v>1823</v>
      </c>
      <c r="J39066" t="s">
        <v>42623</v>
      </c>
    </row>
    <row r="39067" spans="1:10" x14ac:dyDescent="0.3">
      <c r="A39067" s="1">
        <v>43410</v>
      </c>
      <c r="B39067">
        <v>36737</v>
      </c>
      <c r="C39067">
        <v>24</v>
      </c>
      <c r="D39067">
        <v>909944</v>
      </c>
      <c r="E39067" t="s">
        <v>42577</v>
      </c>
      <c r="F39067" t="s">
        <v>156</v>
      </c>
      <c r="G39067" t="s">
        <v>6401</v>
      </c>
      <c r="H39067" t="s">
        <v>1823</v>
      </c>
      <c r="I39067" t="s">
        <v>1823</v>
      </c>
      <c r="J39067" t="s">
        <v>42623</v>
      </c>
    </row>
    <row r="39068" spans="1:10" x14ac:dyDescent="0.3">
      <c r="A39068" s="1">
        <v>43410</v>
      </c>
      <c r="B39068">
        <v>30702</v>
      </c>
      <c r="C39068">
        <v>24</v>
      </c>
      <c r="D39068">
        <v>909942</v>
      </c>
      <c r="E39068" t="s">
        <v>42577</v>
      </c>
      <c r="F39068" t="s">
        <v>156</v>
      </c>
      <c r="G39068" t="s">
        <v>3903</v>
      </c>
      <c r="H39068" t="s">
        <v>1606</v>
      </c>
      <c r="I39068" t="s">
        <v>1606</v>
      </c>
      <c r="J39068" t="s">
        <v>21752</v>
      </c>
    </row>
    <row r="39069" spans="1:10" x14ac:dyDescent="0.3">
      <c r="A39069" s="1">
        <v>43410</v>
      </c>
      <c r="B39069">
        <v>18119</v>
      </c>
      <c r="C39069">
        <v>24</v>
      </c>
      <c r="D39069">
        <v>909937</v>
      </c>
      <c r="E39069" t="s">
        <v>42577</v>
      </c>
      <c r="F39069" t="s">
        <v>156</v>
      </c>
      <c r="G39069" t="s">
        <v>2299</v>
      </c>
      <c r="H39069" t="s">
        <v>2109</v>
      </c>
      <c r="I39069" t="s">
        <v>2109</v>
      </c>
      <c r="J39069" t="s">
        <v>42625</v>
      </c>
    </row>
    <row r="39070" spans="1:10" x14ac:dyDescent="0.3">
      <c r="A39070" s="1">
        <v>43410</v>
      </c>
      <c r="B39070">
        <v>32003</v>
      </c>
      <c r="C39070">
        <v>24</v>
      </c>
      <c r="D39070">
        <v>909935</v>
      </c>
      <c r="E39070" t="s">
        <v>42577</v>
      </c>
      <c r="F39070" t="s">
        <v>156</v>
      </c>
      <c r="G39070" t="s">
        <v>1744</v>
      </c>
      <c r="H39070" t="s">
        <v>6891</v>
      </c>
      <c r="I39070" t="s">
        <v>6891</v>
      </c>
      <c r="J39070" t="s">
        <v>42626</v>
      </c>
    </row>
    <row r="39071" spans="1:10" x14ac:dyDescent="0.3">
      <c r="A39071" s="1">
        <v>43410</v>
      </c>
      <c r="B39071">
        <v>20573</v>
      </c>
      <c r="C39071">
        <v>24</v>
      </c>
      <c r="D39071">
        <v>909934</v>
      </c>
      <c r="E39071" t="s">
        <v>42577</v>
      </c>
      <c r="F39071" t="s">
        <v>156</v>
      </c>
      <c r="G39071" t="s">
        <v>41015</v>
      </c>
      <c r="H39071" t="s">
        <v>1896</v>
      </c>
      <c r="I39071" t="s">
        <v>1896</v>
      </c>
      <c r="J39071" t="s">
        <v>42627</v>
      </c>
    </row>
    <row r="39072" spans="1:10" x14ac:dyDescent="0.3">
      <c r="A39072" s="1">
        <v>43410</v>
      </c>
      <c r="B39072">
        <v>37365</v>
      </c>
      <c r="C39072">
        <v>24</v>
      </c>
      <c r="D39072">
        <v>909946</v>
      </c>
      <c r="E39072" t="s">
        <v>42577</v>
      </c>
      <c r="F39072" t="s">
        <v>156</v>
      </c>
      <c r="G39072" t="s">
        <v>10003</v>
      </c>
      <c r="H39072" t="s">
        <v>42628</v>
      </c>
      <c r="I39072" t="s">
        <v>42628</v>
      </c>
      <c r="J39072" t="s">
        <v>42629</v>
      </c>
    </row>
    <row r="39073" spans="1:10" x14ac:dyDescent="0.3">
      <c r="A39073" s="1">
        <v>43410</v>
      </c>
      <c r="B39073">
        <v>2923</v>
      </c>
      <c r="C39073">
        <v>24</v>
      </c>
      <c r="D39073">
        <v>909950</v>
      </c>
      <c r="E39073" t="s">
        <v>42577</v>
      </c>
      <c r="F39073" t="s">
        <v>156</v>
      </c>
      <c r="G39073" t="s">
        <v>1152</v>
      </c>
      <c r="H39073" t="s">
        <v>5836</v>
      </c>
      <c r="I39073" t="s">
        <v>5836</v>
      </c>
      <c r="J39073">
        <v>234</v>
      </c>
    </row>
    <row r="39074" spans="1:10" x14ac:dyDescent="0.3">
      <c r="A39074" s="1">
        <v>43410</v>
      </c>
      <c r="B39074">
        <v>6648</v>
      </c>
      <c r="C39074">
        <v>24</v>
      </c>
      <c r="D39074">
        <v>909949</v>
      </c>
      <c r="E39074" t="s">
        <v>42577</v>
      </c>
      <c r="F39074" t="s">
        <v>156</v>
      </c>
      <c r="G39074" t="s">
        <v>41721</v>
      </c>
      <c r="H39074" t="s">
        <v>42630</v>
      </c>
      <c r="I39074" t="s">
        <v>42630</v>
      </c>
      <c r="J39074" t="s">
        <v>42631</v>
      </c>
    </row>
    <row r="39075" spans="1:10" x14ac:dyDescent="0.3">
      <c r="A39075" s="1">
        <v>43410</v>
      </c>
      <c r="B39075">
        <v>37365</v>
      </c>
      <c r="C39075">
        <v>24</v>
      </c>
      <c r="D39075">
        <v>909945</v>
      </c>
      <c r="E39075" t="s">
        <v>42577</v>
      </c>
      <c r="F39075" t="s">
        <v>156</v>
      </c>
      <c r="G39075" t="s">
        <v>1033</v>
      </c>
      <c r="H39075">
        <v>109</v>
      </c>
      <c r="I39075">
        <v>109</v>
      </c>
      <c r="J39075" t="s">
        <v>35400</v>
      </c>
    </row>
    <row r="39076" spans="1:10" x14ac:dyDescent="0.3">
      <c r="A39076" s="1">
        <v>43410</v>
      </c>
      <c r="B39076">
        <v>18677</v>
      </c>
      <c r="C39076">
        <v>24</v>
      </c>
      <c r="D39076">
        <v>909960</v>
      </c>
      <c r="E39076" t="s">
        <v>42577</v>
      </c>
      <c r="F39076" t="s">
        <v>156</v>
      </c>
      <c r="G39076" t="s">
        <v>42632</v>
      </c>
      <c r="H39076" t="s">
        <v>42633</v>
      </c>
      <c r="I39076" t="s">
        <v>42633</v>
      </c>
      <c r="J39076" t="s">
        <v>42634</v>
      </c>
    </row>
    <row r="39077" spans="1:10" x14ac:dyDescent="0.3">
      <c r="A39077" s="1">
        <v>43410</v>
      </c>
      <c r="B39077">
        <v>23121</v>
      </c>
      <c r="C39077">
        <v>24</v>
      </c>
      <c r="D39077">
        <v>909948</v>
      </c>
      <c r="E39077" t="s">
        <v>42577</v>
      </c>
      <c r="F39077" t="s">
        <v>156</v>
      </c>
      <c r="G39077" t="s">
        <v>10570</v>
      </c>
      <c r="H39077" t="s">
        <v>17829</v>
      </c>
      <c r="I39077" t="s">
        <v>17829</v>
      </c>
      <c r="J39077" t="s">
        <v>42635</v>
      </c>
    </row>
    <row r="39078" spans="1:10" x14ac:dyDescent="0.3">
      <c r="A39078" s="1">
        <v>43410</v>
      </c>
      <c r="B39078">
        <v>30702</v>
      </c>
      <c r="C39078">
        <v>24</v>
      </c>
      <c r="D39078">
        <v>909947</v>
      </c>
      <c r="E39078" t="s">
        <v>42577</v>
      </c>
      <c r="F39078" t="s">
        <v>156</v>
      </c>
      <c r="G39078" t="s">
        <v>3274</v>
      </c>
      <c r="H39078" t="s">
        <v>12354</v>
      </c>
      <c r="I39078" t="s">
        <v>12354</v>
      </c>
      <c r="J39078" t="s">
        <v>3834</v>
      </c>
    </row>
    <row r="39079" spans="1:10" x14ac:dyDescent="0.3">
      <c r="A39079" s="1">
        <v>43410</v>
      </c>
      <c r="B39079">
        <v>22789</v>
      </c>
      <c r="C39079">
        <v>24</v>
      </c>
      <c r="D39079">
        <v>909639</v>
      </c>
      <c r="E39079" t="s">
        <v>42577</v>
      </c>
      <c r="F39079" t="s">
        <v>567</v>
      </c>
      <c r="G39079" t="s">
        <v>7980</v>
      </c>
      <c r="H39079" t="s">
        <v>6476</v>
      </c>
      <c r="I39079" t="s">
        <v>6476</v>
      </c>
      <c r="J39079" t="s">
        <v>42636</v>
      </c>
    </row>
    <row r="39080" spans="1:10" x14ac:dyDescent="0.3">
      <c r="A39080" s="1">
        <v>43410</v>
      </c>
      <c r="B39080">
        <v>22789</v>
      </c>
      <c r="C39080">
        <v>24</v>
      </c>
      <c r="D39080">
        <v>909641</v>
      </c>
      <c r="E39080" t="s">
        <v>42577</v>
      </c>
      <c r="F39080" t="s">
        <v>567</v>
      </c>
      <c r="G39080" t="s">
        <v>42637</v>
      </c>
      <c r="H39080" t="s">
        <v>23554</v>
      </c>
      <c r="I39080">
        <v>198</v>
      </c>
      <c r="J39080" t="s">
        <v>42638</v>
      </c>
    </row>
    <row r="39081" spans="1:10" x14ac:dyDescent="0.3">
      <c r="A39081" s="1">
        <v>43410</v>
      </c>
      <c r="B39081">
        <v>22789</v>
      </c>
      <c r="C39081">
        <v>24</v>
      </c>
      <c r="D39081">
        <v>909640</v>
      </c>
      <c r="E39081" t="s">
        <v>42577</v>
      </c>
      <c r="F39081" t="s">
        <v>567</v>
      </c>
      <c r="G39081" t="s">
        <v>42639</v>
      </c>
      <c r="H39081" t="s">
        <v>2376</v>
      </c>
      <c r="I39081">
        <v>810</v>
      </c>
      <c r="J39081" t="s">
        <v>42640</v>
      </c>
    </row>
    <row r="39082" spans="1:10" x14ac:dyDescent="0.3">
      <c r="A39082" s="1">
        <v>43410</v>
      </c>
      <c r="B39082">
        <v>22787</v>
      </c>
      <c r="C39082">
        <v>2</v>
      </c>
      <c r="D39082">
        <v>909644</v>
      </c>
      <c r="E39082" t="s">
        <v>42583</v>
      </c>
      <c r="F39082" t="s">
        <v>156</v>
      </c>
      <c r="G39082" t="s">
        <v>42350</v>
      </c>
      <c r="H39082" t="s">
        <v>19649</v>
      </c>
      <c r="I39082">
        <v>432</v>
      </c>
      <c r="J39082" t="s">
        <v>42351</v>
      </c>
    </row>
    <row r="39083" spans="1:10" x14ac:dyDescent="0.3">
      <c r="A39083" s="1">
        <v>43410</v>
      </c>
      <c r="B39083">
        <v>22787</v>
      </c>
      <c r="C39083">
        <v>2</v>
      </c>
      <c r="D39083">
        <v>909643</v>
      </c>
      <c r="E39083" t="s">
        <v>42583</v>
      </c>
      <c r="F39083" t="s">
        <v>156</v>
      </c>
      <c r="G39083" t="s">
        <v>36269</v>
      </c>
      <c r="H39083" t="s">
        <v>38125</v>
      </c>
      <c r="I39083">
        <v>51</v>
      </c>
      <c r="J39083" t="s">
        <v>42641</v>
      </c>
    </row>
    <row r="39084" spans="1:10" x14ac:dyDescent="0.3">
      <c r="A39084" s="1">
        <v>43410</v>
      </c>
      <c r="B39084">
        <v>22787</v>
      </c>
      <c r="C39084">
        <v>2</v>
      </c>
      <c r="D39084">
        <v>909638</v>
      </c>
      <c r="E39084" t="s">
        <v>42583</v>
      </c>
      <c r="F39084" t="s">
        <v>156</v>
      </c>
      <c r="G39084" t="s">
        <v>42642</v>
      </c>
      <c r="H39084" t="s">
        <v>42643</v>
      </c>
      <c r="I39084">
        <v>2073</v>
      </c>
      <c r="J39084" t="s">
        <v>42644</v>
      </c>
    </row>
    <row r="39085" spans="1:10" x14ac:dyDescent="0.3">
      <c r="A39085" s="1">
        <v>43410</v>
      </c>
      <c r="B39085">
        <v>22787</v>
      </c>
      <c r="C39085">
        <v>2</v>
      </c>
      <c r="D39085">
        <v>909637</v>
      </c>
      <c r="E39085" t="s">
        <v>42583</v>
      </c>
      <c r="F39085" t="s">
        <v>156</v>
      </c>
      <c r="G39085" t="s">
        <v>42645</v>
      </c>
      <c r="H39085" t="s">
        <v>13864</v>
      </c>
      <c r="I39085" t="s">
        <v>13864</v>
      </c>
      <c r="J39085" t="s">
        <v>42646</v>
      </c>
    </row>
    <row r="39086" spans="1:10" x14ac:dyDescent="0.3">
      <c r="A39086" s="1">
        <v>43410</v>
      </c>
      <c r="B39086">
        <v>22885</v>
      </c>
      <c r="C39086">
        <v>2</v>
      </c>
      <c r="D39086">
        <v>909987</v>
      </c>
      <c r="E39086" t="s">
        <v>42583</v>
      </c>
      <c r="F39086" t="s">
        <v>156</v>
      </c>
      <c r="G39086" t="s">
        <v>10468</v>
      </c>
      <c r="H39086" t="s">
        <v>42647</v>
      </c>
      <c r="I39086" t="s">
        <v>42647</v>
      </c>
      <c r="J39086" t="s">
        <v>42648</v>
      </c>
    </row>
    <row r="39087" spans="1:10" x14ac:dyDescent="0.3">
      <c r="A39087" s="1">
        <v>43410</v>
      </c>
      <c r="B39087">
        <v>22885</v>
      </c>
      <c r="C39087">
        <v>2</v>
      </c>
      <c r="D39087">
        <v>909988</v>
      </c>
      <c r="E39087" t="s">
        <v>42583</v>
      </c>
      <c r="F39087" t="s">
        <v>156</v>
      </c>
      <c r="G39087" t="s">
        <v>10906</v>
      </c>
      <c r="H39087" t="s">
        <v>4869</v>
      </c>
      <c r="I39087" t="s">
        <v>4869</v>
      </c>
      <c r="J39087" t="s">
        <v>32081</v>
      </c>
    </row>
    <row r="39088" spans="1:10" x14ac:dyDescent="0.3">
      <c r="A39088" s="1">
        <v>43410</v>
      </c>
      <c r="B39088">
        <v>30544</v>
      </c>
      <c r="C39088">
        <v>29</v>
      </c>
      <c r="D39088">
        <v>910073</v>
      </c>
      <c r="E39088" t="s">
        <v>42569</v>
      </c>
      <c r="F39088" t="s">
        <v>152</v>
      </c>
      <c r="G39088" t="s">
        <v>9997</v>
      </c>
      <c r="H39088" t="s">
        <v>22458</v>
      </c>
      <c r="I39088">
        <v>249</v>
      </c>
      <c r="J39088" t="s">
        <v>4004</v>
      </c>
    </row>
    <row r="39089" spans="1:10" x14ac:dyDescent="0.3">
      <c r="A39089" s="1">
        <v>43410</v>
      </c>
      <c r="B39089">
        <v>37328</v>
      </c>
      <c r="C39089">
        <v>29</v>
      </c>
      <c r="D39089">
        <v>910057</v>
      </c>
      <c r="E39089" t="s">
        <v>42569</v>
      </c>
      <c r="F39089" t="s">
        <v>168</v>
      </c>
      <c r="G39089" t="s">
        <v>3795</v>
      </c>
      <c r="H39089" t="s">
        <v>3885</v>
      </c>
      <c r="I39089" t="s">
        <v>3885</v>
      </c>
      <c r="J39089" t="s">
        <v>31696</v>
      </c>
    </row>
    <row r="39090" spans="1:10" x14ac:dyDescent="0.3">
      <c r="A39090" s="1">
        <v>43410</v>
      </c>
      <c r="B39090">
        <v>16127</v>
      </c>
      <c r="C39090">
        <v>29</v>
      </c>
      <c r="D39090">
        <v>910054</v>
      </c>
      <c r="E39090" t="s">
        <v>42569</v>
      </c>
      <c r="F39090" t="s">
        <v>168</v>
      </c>
      <c r="G39090" t="s">
        <v>24464</v>
      </c>
      <c r="H39090" t="s">
        <v>18315</v>
      </c>
      <c r="I39090" t="s">
        <v>18315</v>
      </c>
      <c r="J39090" t="s">
        <v>42649</v>
      </c>
    </row>
    <row r="39091" spans="1:10" x14ac:dyDescent="0.3">
      <c r="A39091" s="1">
        <v>43410</v>
      </c>
      <c r="B39091">
        <v>20218</v>
      </c>
      <c r="C39091">
        <v>29</v>
      </c>
      <c r="D39091">
        <v>910055</v>
      </c>
      <c r="E39091" t="s">
        <v>42569</v>
      </c>
      <c r="F39091" t="s">
        <v>168</v>
      </c>
      <c r="G39091" t="s">
        <v>2977</v>
      </c>
      <c r="H39091" t="s">
        <v>1876</v>
      </c>
      <c r="I39091" t="s">
        <v>1876</v>
      </c>
      <c r="J39091" t="s">
        <v>42650</v>
      </c>
    </row>
    <row r="39092" spans="1:10" x14ac:dyDescent="0.3">
      <c r="A39092" s="1">
        <v>43410</v>
      </c>
      <c r="B39092">
        <v>24477</v>
      </c>
      <c r="C39092">
        <v>29</v>
      </c>
      <c r="D39092">
        <v>910056</v>
      </c>
      <c r="E39092" t="s">
        <v>42569</v>
      </c>
      <c r="F39092" t="s">
        <v>168</v>
      </c>
      <c r="G39092" t="s">
        <v>3760</v>
      </c>
      <c r="H39092" t="s">
        <v>1368</v>
      </c>
      <c r="I39092" t="s">
        <v>1368</v>
      </c>
      <c r="J39092" t="s">
        <v>42651</v>
      </c>
    </row>
    <row r="39093" spans="1:10" x14ac:dyDescent="0.3">
      <c r="A39093" s="1">
        <v>43410</v>
      </c>
      <c r="B39093">
        <v>37328</v>
      </c>
      <c r="C39093">
        <v>29</v>
      </c>
      <c r="D39093">
        <v>910058</v>
      </c>
      <c r="E39093" t="s">
        <v>42569</v>
      </c>
      <c r="F39093" t="s">
        <v>168</v>
      </c>
      <c r="G39093" t="s">
        <v>26118</v>
      </c>
      <c r="H39093" t="s">
        <v>42652</v>
      </c>
      <c r="I39093" t="s">
        <v>42652</v>
      </c>
      <c r="J39093" t="s">
        <v>42653</v>
      </c>
    </row>
    <row r="39094" spans="1:10" x14ac:dyDescent="0.3">
      <c r="A39094" s="1">
        <v>43410</v>
      </c>
      <c r="B39094">
        <v>24485</v>
      </c>
      <c r="C39094">
        <v>29</v>
      </c>
      <c r="D39094">
        <v>910059</v>
      </c>
      <c r="E39094" t="s">
        <v>42569</v>
      </c>
      <c r="F39094" t="s">
        <v>168</v>
      </c>
      <c r="G39094" t="s">
        <v>2200</v>
      </c>
      <c r="H39094" t="s">
        <v>11396</v>
      </c>
      <c r="I39094">
        <v>48</v>
      </c>
      <c r="J39094" t="s">
        <v>42654</v>
      </c>
    </row>
    <row r="39095" spans="1:10" x14ac:dyDescent="0.3">
      <c r="A39095" s="1">
        <v>43410</v>
      </c>
      <c r="B39095">
        <v>22347</v>
      </c>
      <c r="C39095">
        <v>29</v>
      </c>
      <c r="D39095">
        <v>910071</v>
      </c>
      <c r="E39095" t="s">
        <v>42569</v>
      </c>
      <c r="F39095" t="s">
        <v>162</v>
      </c>
      <c r="G39095" t="s">
        <v>1905</v>
      </c>
      <c r="H39095" t="s">
        <v>3570</v>
      </c>
      <c r="I39095">
        <v>30</v>
      </c>
      <c r="J39095" t="s">
        <v>42533</v>
      </c>
    </row>
    <row r="39096" spans="1:10" x14ac:dyDescent="0.3">
      <c r="A39096" s="1">
        <v>43410</v>
      </c>
      <c r="B39096">
        <v>22472</v>
      </c>
      <c r="C39096">
        <v>29</v>
      </c>
      <c r="D39096">
        <v>910061</v>
      </c>
      <c r="E39096" t="s">
        <v>42569</v>
      </c>
      <c r="F39096" t="s">
        <v>162</v>
      </c>
      <c r="G39096" t="s">
        <v>1905</v>
      </c>
      <c r="H39096" t="s">
        <v>3570</v>
      </c>
      <c r="I39096">
        <v>30</v>
      </c>
      <c r="J39096" t="s">
        <v>42533</v>
      </c>
    </row>
    <row r="39097" spans="1:10" x14ac:dyDescent="0.3">
      <c r="A39097" s="1">
        <v>43410</v>
      </c>
      <c r="B39097">
        <v>21272</v>
      </c>
      <c r="C39097">
        <v>29</v>
      </c>
      <c r="D39097">
        <v>910063</v>
      </c>
      <c r="E39097" t="s">
        <v>42569</v>
      </c>
      <c r="F39097" t="s">
        <v>162</v>
      </c>
      <c r="G39097" t="s">
        <v>15752</v>
      </c>
      <c r="H39097" t="s">
        <v>6834</v>
      </c>
      <c r="I39097">
        <v>30</v>
      </c>
      <c r="J39097" t="s">
        <v>42655</v>
      </c>
    </row>
    <row r="39098" spans="1:10" x14ac:dyDescent="0.3">
      <c r="A39098" s="1">
        <v>43410</v>
      </c>
      <c r="B39098">
        <v>22347</v>
      </c>
      <c r="C39098">
        <v>29</v>
      </c>
      <c r="D39098">
        <v>910072</v>
      </c>
      <c r="E39098" t="s">
        <v>42569</v>
      </c>
      <c r="F39098" t="s">
        <v>162</v>
      </c>
      <c r="G39098" t="s">
        <v>5569</v>
      </c>
      <c r="H39098" t="s">
        <v>838</v>
      </c>
      <c r="I39098" t="s">
        <v>838</v>
      </c>
      <c r="J39098" t="s">
        <v>1466</v>
      </c>
    </row>
    <row r="39099" spans="1:10" x14ac:dyDescent="0.3">
      <c r="A39099" s="1">
        <v>43410</v>
      </c>
      <c r="B39099">
        <v>26885</v>
      </c>
      <c r="C39099">
        <v>29</v>
      </c>
      <c r="D39099">
        <v>910070</v>
      </c>
      <c r="E39099" t="s">
        <v>42569</v>
      </c>
      <c r="F39099" t="s">
        <v>162</v>
      </c>
      <c r="G39099" t="s">
        <v>901</v>
      </c>
      <c r="H39099" t="s">
        <v>1579</v>
      </c>
      <c r="I39099" t="s">
        <v>1579</v>
      </c>
      <c r="J39099" t="s">
        <v>19371</v>
      </c>
    </row>
    <row r="39100" spans="1:10" x14ac:dyDescent="0.3">
      <c r="A39100" s="1">
        <v>43410</v>
      </c>
      <c r="B39100">
        <v>14330</v>
      </c>
      <c r="C39100">
        <v>29</v>
      </c>
      <c r="D39100">
        <v>910064</v>
      </c>
      <c r="E39100" t="s">
        <v>42569</v>
      </c>
      <c r="F39100" t="s">
        <v>162</v>
      </c>
      <c r="G39100" t="s">
        <v>4859</v>
      </c>
      <c r="H39100" t="s">
        <v>14779</v>
      </c>
      <c r="I39100">
        <v>81</v>
      </c>
      <c r="J39100" t="s">
        <v>42656</v>
      </c>
    </row>
    <row r="39101" spans="1:10" x14ac:dyDescent="0.3">
      <c r="A39101" s="1">
        <v>43410</v>
      </c>
      <c r="B39101">
        <v>42646</v>
      </c>
      <c r="C39101">
        <v>29</v>
      </c>
      <c r="D39101">
        <v>909657</v>
      </c>
      <c r="E39101" t="s">
        <v>42569</v>
      </c>
      <c r="F39101" t="s">
        <v>162</v>
      </c>
      <c r="G39101" t="s">
        <v>42657</v>
      </c>
      <c r="H39101" t="s">
        <v>31195</v>
      </c>
      <c r="I39101">
        <v>849</v>
      </c>
      <c r="J39101" t="s">
        <v>42658</v>
      </c>
    </row>
    <row r="39102" spans="1:10" x14ac:dyDescent="0.3">
      <c r="A39102" s="1">
        <v>43410</v>
      </c>
      <c r="B39102">
        <v>42646</v>
      </c>
      <c r="C39102">
        <v>29</v>
      </c>
      <c r="D39102">
        <v>909642</v>
      </c>
      <c r="E39102" t="s">
        <v>42569</v>
      </c>
      <c r="F39102" t="s">
        <v>162</v>
      </c>
      <c r="G39102" t="s">
        <v>27486</v>
      </c>
      <c r="H39102">
        <v>4</v>
      </c>
      <c r="I39102">
        <v>4</v>
      </c>
      <c r="J39102" t="s">
        <v>42659</v>
      </c>
    </row>
    <row r="39103" spans="1:10" x14ac:dyDescent="0.3">
      <c r="A39103" s="1">
        <v>43410</v>
      </c>
      <c r="B39103">
        <v>7987</v>
      </c>
      <c r="C39103">
        <v>29</v>
      </c>
      <c r="D39103">
        <v>910053</v>
      </c>
      <c r="E39103" t="s">
        <v>42569</v>
      </c>
      <c r="F39103" t="s">
        <v>162</v>
      </c>
      <c r="G39103" t="s">
        <v>6833</v>
      </c>
      <c r="H39103" t="s">
        <v>7661</v>
      </c>
      <c r="I39103" t="s">
        <v>7661</v>
      </c>
      <c r="J39103" t="s">
        <v>8627</v>
      </c>
    </row>
    <row r="39104" spans="1:10" x14ac:dyDescent="0.3">
      <c r="A39104" s="1">
        <v>43410</v>
      </c>
      <c r="B39104">
        <v>3102</v>
      </c>
      <c r="C39104">
        <v>29</v>
      </c>
      <c r="D39104">
        <v>910065</v>
      </c>
      <c r="E39104" t="s">
        <v>42569</v>
      </c>
      <c r="F39104" t="s">
        <v>162</v>
      </c>
      <c r="G39104" t="s">
        <v>4859</v>
      </c>
      <c r="H39104" t="s">
        <v>14779</v>
      </c>
      <c r="I39104">
        <v>81</v>
      </c>
      <c r="J39104" t="s">
        <v>42656</v>
      </c>
    </row>
    <row r="39105" spans="1:10" x14ac:dyDescent="0.3">
      <c r="A39105" s="1">
        <v>43410</v>
      </c>
      <c r="B39105">
        <v>21116</v>
      </c>
      <c r="C39105">
        <v>29</v>
      </c>
      <c r="D39105">
        <v>910068</v>
      </c>
      <c r="E39105" t="s">
        <v>42569</v>
      </c>
      <c r="F39105" t="s">
        <v>162</v>
      </c>
      <c r="G39105" t="s">
        <v>1062</v>
      </c>
      <c r="H39105" t="s">
        <v>6325</v>
      </c>
      <c r="I39105" t="s">
        <v>6325</v>
      </c>
      <c r="J39105" t="s">
        <v>1925</v>
      </c>
    </row>
    <row r="39106" spans="1:10" x14ac:dyDescent="0.3">
      <c r="A39106" s="1">
        <v>43410</v>
      </c>
      <c r="B39106">
        <v>22472</v>
      </c>
      <c r="C39106">
        <v>29</v>
      </c>
      <c r="D39106">
        <v>910060</v>
      </c>
      <c r="E39106" t="s">
        <v>42569</v>
      </c>
      <c r="F39106" t="s">
        <v>162</v>
      </c>
      <c r="G39106" t="s">
        <v>1705</v>
      </c>
      <c r="H39106" t="s">
        <v>758</v>
      </c>
      <c r="I39106" t="s">
        <v>758</v>
      </c>
      <c r="J39106">
        <v>185</v>
      </c>
    </row>
    <row r="39107" spans="1:10" x14ac:dyDescent="0.3">
      <c r="A39107" s="1">
        <v>43410</v>
      </c>
      <c r="B39107">
        <v>22472</v>
      </c>
      <c r="C39107">
        <v>29</v>
      </c>
      <c r="D39107">
        <v>910062</v>
      </c>
      <c r="E39107" t="s">
        <v>42569</v>
      </c>
      <c r="F39107" t="s">
        <v>162</v>
      </c>
      <c r="G39107" t="s">
        <v>2817</v>
      </c>
      <c r="H39107" t="s">
        <v>4157</v>
      </c>
      <c r="I39107" t="s">
        <v>4157</v>
      </c>
      <c r="J39107" t="s">
        <v>7568</v>
      </c>
    </row>
    <row r="39108" spans="1:10" x14ac:dyDescent="0.3">
      <c r="A39108" s="1">
        <v>43410</v>
      </c>
      <c r="B39108">
        <v>1986</v>
      </c>
      <c r="C39108">
        <v>34</v>
      </c>
      <c r="D39108">
        <v>909876</v>
      </c>
      <c r="E39108" t="s">
        <v>42558</v>
      </c>
      <c r="F39108" t="s">
        <v>163</v>
      </c>
      <c r="G39108" t="s">
        <v>11138</v>
      </c>
      <c r="H39108" t="s">
        <v>34435</v>
      </c>
      <c r="I39108">
        <v>135</v>
      </c>
      <c r="J39108" t="s">
        <v>35650</v>
      </c>
    </row>
    <row r="39109" spans="1:10" x14ac:dyDescent="0.3">
      <c r="A39109" s="1">
        <v>43410</v>
      </c>
      <c r="B39109">
        <v>7861</v>
      </c>
      <c r="C39109">
        <v>34</v>
      </c>
      <c r="D39109">
        <v>909871</v>
      </c>
      <c r="E39109" t="s">
        <v>42558</v>
      </c>
      <c r="F39109" t="s">
        <v>232</v>
      </c>
      <c r="G39109" t="s">
        <v>9962</v>
      </c>
      <c r="H39109" t="s">
        <v>25288</v>
      </c>
      <c r="I39109">
        <v>63</v>
      </c>
      <c r="J39109" t="s">
        <v>42660</v>
      </c>
    </row>
    <row r="39110" spans="1:10" x14ac:dyDescent="0.3">
      <c r="A39110" s="1">
        <v>43410</v>
      </c>
      <c r="B39110">
        <v>18851</v>
      </c>
      <c r="C39110">
        <v>34</v>
      </c>
      <c r="D39110">
        <v>909952</v>
      </c>
      <c r="E39110" t="s">
        <v>42558</v>
      </c>
      <c r="F39110" t="s">
        <v>232</v>
      </c>
      <c r="G39110" t="s">
        <v>27849</v>
      </c>
      <c r="H39110" t="s">
        <v>19764</v>
      </c>
      <c r="I39110">
        <v>270</v>
      </c>
      <c r="J39110" t="s">
        <v>42661</v>
      </c>
    </row>
    <row r="39111" spans="1:10" x14ac:dyDescent="0.3">
      <c r="A39111" s="1">
        <v>43410</v>
      </c>
      <c r="B39111">
        <v>10008</v>
      </c>
      <c r="C39111">
        <v>34</v>
      </c>
      <c r="D39111">
        <v>909872</v>
      </c>
      <c r="E39111" t="s">
        <v>42558</v>
      </c>
      <c r="F39111" t="s">
        <v>232</v>
      </c>
      <c r="G39111" t="s">
        <v>4731</v>
      </c>
      <c r="H39111" t="s">
        <v>703</v>
      </c>
      <c r="I39111" t="s">
        <v>703</v>
      </c>
      <c r="J39111" t="s">
        <v>17528</v>
      </c>
    </row>
    <row r="39112" spans="1:10" x14ac:dyDescent="0.3">
      <c r="A39112" s="1">
        <v>43410</v>
      </c>
      <c r="B39112">
        <v>7462</v>
      </c>
      <c r="C39112">
        <v>34</v>
      </c>
      <c r="D39112">
        <v>909956</v>
      </c>
      <c r="E39112" t="s">
        <v>42558</v>
      </c>
      <c r="F39112" t="s">
        <v>232</v>
      </c>
      <c r="G39112" t="s">
        <v>20803</v>
      </c>
      <c r="H39112" t="s">
        <v>42662</v>
      </c>
      <c r="I39112" t="s">
        <v>42662</v>
      </c>
      <c r="J39112" t="s">
        <v>42663</v>
      </c>
    </row>
    <row r="39113" spans="1:10" x14ac:dyDescent="0.3">
      <c r="A39113" s="1">
        <v>43410</v>
      </c>
      <c r="B39113">
        <v>34186</v>
      </c>
      <c r="C39113">
        <v>34</v>
      </c>
      <c r="D39113">
        <v>909884</v>
      </c>
      <c r="E39113" t="s">
        <v>42558</v>
      </c>
      <c r="F39113" t="s">
        <v>148</v>
      </c>
      <c r="G39113" t="s">
        <v>3369</v>
      </c>
      <c r="H39113">
        <v>20</v>
      </c>
      <c r="I39113">
        <v>20</v>
      </c>
      <c r="J39113" t="s">
        <v>29207</v>
      </c>
    </row>
    <row r="39114" spans="1:10" x14ac:dyDescent="0.3">
      <c r="A39114" s="1">
        <v>43410</v>
      </c>
      <c r="B39114">
        <v>34186</v>
      </c>
      <c r="C39114">
        <v>34</v>
      </c>
      <c r="D39114">
        <v>909887</v>
      </c>
      <c r="E39114" t="s">
        <v>42558</v>
      </c>
      <c r="F39114" t="s">
        <v>148</v>
      </c>
      <c r="G39114" t="s">
        <v>39385</v>
      </c>
      <c r="H39114" t="s">
        <v>4604</v>
      </c>
      <c r="I39114">
        <v>678</v>
      </c>
      <c r="J39114" t="s">
        <v>42664</v>
      </c>
    </row>
    <row r="39115" spans="1:10" x14ac:dyDescent="0.3">
      <c r="A39115" s="1">
        <v>43410</v>
      </c>
      <c r="B39115">
        <v>34186</v>
      </c>
      <c r="C39115">
        <v>34</v>
      </c>
      <c r="D39115">
        <v>909888</v>
      </c>
      <c r="E39115" t="s">
        <v>42558</v>
      </c>
      <c r="F39115" t="s">
        <v>148</v>
      </c>
      <c r="G39115" t="s">
        <v>2646</v>
      </c>
      <c r="H39115">
        <v>39</v>
      </c>
      <c r="I39115">
        <v>39</v>
      </c>
      <c r="J39115" t="s">
        <v>42665</v>
      </c>
    </row>
    <row r="39116" spans="1:10" x14ac:dyDescent="0.3">
      <c r="A39116" s="1">
        <v>43410</v>
      </c>
      <c r="B39116">
        <v>30701</v>
      </c>
      <c r="C39116">
        <v>34</v>
      </c>
      <c r="D39116">
        <v>909866</v>
      </c>
      <c r="E39116" t="s">
        <v>42558</v>
      </c>
      <c r="F39116" t="s">
        <v>148</v>
      </c>
      <c r="G39116" t="s">
        <v>4422</v>
      </c>
      <c r="H39116" t="s">
        <v>5187</v>
      </c>
      <c r="I39116" t="s">
        <v>5187</v>
      </c>
      <c r="J39116" t="s">
        <v>27006</v>
      </c>
    </row>
    <row r="39117" spans="1:10" x14ac:dyDescent="0.3">
      <c r="A39117" s="1">
        <v>43410</v>
      </c>
      <c r="B39117">
        <v>34186</v>
      </c>
      <c r="C39117">
        <v>34</v>
      </c>
      <c r="D39117">
        <v>909885</v>
      </c>
      <c r="E39117" t="s">
        <v>42558</v>
      </c>
      <c r="F39117" t="s">
        <v>148</v>
      </c>
      <c r="G39117" t="s">
        <v>8210</v>
      </c>
      <c r="H39117" t="s">
        <v>1527</v>
      </c>
      <c r="I39117" t="s">
        <v>1527</v>
      </c>
      <c r="J39117" t="s">
        <v>38966</v>
      </c>
    </row>
    <row r="39118" spans="1:10" x14ac:dyDescent="0.3">
      <c r="A39118" s="1">
        <v>43410</v>
      </c>
      <c r="B39118">
        <v>1985</v>
      </c>
      <c r="C39118">
        <v>34</v>
      </c>
      <c r="D39118">
        <v>909889</v>
      </c>
      <c r="E39118" t="s">
        <v>42558</v>
      </c>
      <c r="F39118" t="s">
        <v>148</v>
      </c>
      <c r="G39118" t="s">
        <v>4794</v>
      </c>
      <c r="H39118" t="s">
        <v>11261</v>
      </c>
      <c r="I39118" t="s">
        <v>11261</v>
      </c>
      <c r="J39118" t="s">
        <v>36863</v>
      </c>
    </row>
    <row r="39119" spans="1:10" x14ac:dyDescent="0.3">
      <c r="A39119" s="1">
        <v>43410</v>
      </c>
      <c r="B39119">
        <v>28095</v>
      </c>
      <c r="C39119">
        <v>34</v>
      </c>
      <c r="D39119">
        <v>909951</v>
      </c>
      <c r="E39119" t="s">
        <v>42558</v>
      </c>
      <c r="F39119" t="s">
        <v>148</v>
      </c>
      <c r="G39119" t="s">
        <v>2646</v>
      </c>
      <c r="H39119">
        <v>39</v>
      </c>
      <c r="I39119">
        <v>39</v>
      </c>
      <c r="J39119" t="s">
        <v>42665</v>
      </c>
    </row>
    <row r="39120" spans="1:10" x14ac:dyDescent="0.3">
      <c r="A39120" s="1">
        <v>43410</v>
      </c>
      <c r="B39120">
        <v>36893</v>
      </c>
      <c r="C39120">
        <v>34</v>
      </c>
      <c r="D39120">
        <v>909877</v>
      </c>
      <c r="E39120" t="s">
        <v>42558</v>
      </c>
      <c r="F39120" t="s">
        <v>148</v>
      </c>
      <c r="G39120" t="s">
        <v>5648</v>
      </c>
      <c r="H39120" t="s">
        <v>5581</v>
      </c>
      <c r="I39120" t="s">
        <v>5581</v>
      </c>
      <c r="J39120" t="s">
        <v>38626</v>
      </c>
    </row>
    <row r="39121" spans="1:10" x14ac:dyDescent="0.3">
      <c r="A39121" s="1">
        <v>43410</v>
      </c>
      <c r="B39121">
        <v>1988</v>
      </c>
      <c r="C39121">
        <v>34</v>
      </c>
      <c r="D39121">
        <v>909868</v>
      </c>
      <c r="E39121" t="s">
        <v>42558</v>
      </c>
      <c r="F39121" t="s">
        <v>148</v>
      </c>
      <c r="G39121" t="s">
        <v>11997</v>
      </c>
      <c r="H39121" t="s">
        <v>25281</v>
      </c>
      <c r="I39121">
        <v>183</v>
      </c>
      <c r="J39121" t="s">
        <v>42666</v>
      </c>
    </row>
    <row r="39122" spans="1:10" x14ac:dyDescent="0.3">
      <c r="A39122" s="1">
        <v>43410</v>
      </c>
      <c r="B39122">
        <v>8912</v>
      </c>
      <c r="C39122">
        <v>34</v>
      </c>
      <c r="D39122">
        <v>909878</v>
      </c>
      <c r="E39122" t="s">
        <v>42558</v>
      </c>
      <c r="F39122" t="s">
        <v>148</v>
      </c>
      <c r="G39122" t="s">
        <v>30477</v>
      </c>
      <c r="H39122" t="s">
        <v>8913</v>
      </c>
      <c r="I39122" t="s">
        <v>8913</v>
      </c>
      <c r="J39122" t="s">
        <v>42667</v>
      </c>
    </row>
    <row r="39123" spans="1:10" x14ac:dyDescent="0.3">
      <c r="A39123" s="1">
        <v>43410</v>
      </c>
      <c r="B39123">
        <v>28095</v>
      </c>
      <c r="C39123">
        <v>34</v>
      </c>
      <c r="D39123">
        <v>909891</v>
      </c>
      <c r="E39123" t="s">
        <v>42558</v>
      </c>
      <c r="F39123" t="s">
        <v>148</v>
      </c>
      <c r="G39123" t="s">
        <v>4794</v>
      </c>
      <c r="H39123" t="s">
        <v>11261</v>
      </c>
      <c r="I39123" t="s">
        <v>11261</v>
      </c>
      <c r="J39123" t="s">
        <v>36863</v>
      </c>
    </row>
    <row r="39124" spans="1:10" x14ac:dyDescent="0.3">
      <c r="A39124" s="1">
        <v>43410</v>
      </c>
      <c r="B39124">
        <v>1988</v>
      </c>
      <c r="C39124">
        <v>34</v>
      </c>
      <c r="D39124">
        <v>909867</v>
      </c>
      <c r="E39124" t="s">
        <v>42558</v>
      </c>
      <c r="F39124" t="s">
        <v>148</v>
      </c>
      <c r="G39124" t="s">
        <v>4794</v>
      </c>
      <c r="H39124" t="s">
        <v>11261</v>
      </c>
      <c r="I39124" t="s">
        <v>11261</v>
      </c>
      <c r="J39124" t="s">
        <v>36863</v>
      </c>
    </row>
    <row r="39125" spans="1:10" x14ac:dyDescent="0.3">
      <c r="A39125" s="1">
        <v>43410</v>
      </c>
      <c r="B39125">
        <v>37566</v>
      </c>
      <c r="C39125">
        <v>34</v>
      </c>
      <c r="D39125">
        <v>909874</v>
      </c>
      <c r="E39125" t="s">
        <v>42558</v>
      </c>
      <c r="F39125" t="s">
        <v>148</v>
      </c>
      <c r="G39125" t="s">
        <v>11296</v>
      </c>
      <c r="H39125" t="s">
        <v>7332</v>
      </c>
      <c r="I39125" t="s">
        <v>7332</v>
      </c>
      <c r="J39125" t="s">
        <v>42668</v>
      </c>
    </row>
    <row r="39126" spans="1:10" x14ac:dyDescent="0.3">
      <c r="A39126" s="1">
        <v>43410</v>
      </c>
      <c r="B39126">
        <v>36781</v>
      </c>
      <c r="C39126">
        <v>34</v>
      </c>
      <c r="D39126">
        <v>909873</v>
      </c>
      <c r="E39126" t="s">
        <v>42558</v>
      </c>
      <c r="F39126" t="s">
        <v>148</v>
      </c>
      <c r="G39126" t="s">
        <v>10310</v>
      </c>
      <c r="H39126" t="s">
        <v>25333</v>
      </c>
      <c r="I39126">
        <v>96</v>
      </c>
      <c r="J39126" t="s">
        <v>42669</v>
      </c>
    </row>
    <row r="39127" spans="1:10" x14ac:dyDescent="0.3">
      <c r="A39127" s="1">
        <v>43410</v>
      </c>
      <c r="B39127">
        <v>1985</v>
      </c>
      <c r="C39127">
        <v>34</v>
      </c>
      <c r="D39127">
        <v>909890</v>
      </c>
      <c r="E39127" t="s">
        <v>42558</v>
      </c>
      <c r="F39127" t="s">
        <v>148</v>
      </c>
      <c r="G39127" t="s">
        <v>42670</v>
      </c>
      <c r="H39127" t="s">
        <v>16103</v>
      </c>
      <c r="I39127">
        <v>483</v>
      </c>
      <c r="J39127" t="s">
        <v>42671</v>
      </c>
    </row>
    <row r="39128" spans="1:10" x14ac:dyDescent="0.3">
      <c r="A39128" s="1">
        <v>43410</v>
      </c>
      <c r="B39128">
        <v>34186</v>
      </c>
      <c r="C39128">
        <v>34</v>
      </c>
      <c r="D39128">
        <v>909886</v>
      </c>
      <c r="E39128" t="s">
        <v>42558</v>
      </c>
      <c r="F39128" t="s">
        <v>148</v>
      </c>
      <c r="G39128" t="s">
        <v>15517</v>
      </c>
      <c r="H39128" t="s">
        <v>42672</v>
      </c>
      <c r="I39128">
        <v>309</v>
      </c>
      <c r="J39128" t="s">
        <v>42673</v>
      </c>
    </row>
    <row r="39129" spans="1:10" x14ac:dyDescent="0.3">
      <c r="A39129" s="1">
        <v>43410</v>
      </c>
      <c r="B39129">
        <v>28095</v>
      </c>
      <c r="C39129">
        <v>34</v>
      </c>
      <c r="D39129">
        <v>909892</v>
      </c>
      <c r="E39129" t="s">
        <v>42558</v>
      </c>
      <c r="F39129" t="s">
        <v>148</v>
      </c>
      <c r="G39129" t="s">
        <v>34266</v>
      </c>
      <c r="H39129" t="s">
        <v>6140</v>
      </c>
      <c r="I39129">
        <v>609</v>
      </c>
      <c r="J39129" t="s">
        <v>42674</v>
      </c>
    </row>
    <row r="39130" spans="1:10" x14ac:dyDescent="0.3">
      <c r="A39130" s="1">
        <v>43410</v>
      </c>
      <c r="B39130">
        <v>4271</v>
      </c>
      <c r="C39130">
        <v>34</v>
      </c>
      <c r="D39130">
        <v>909955</v>
      </c>
      <c r="E39130" t="s">
        <v>42558</v>
      </c>
      <c r="F39130" t="s">
        <v>148</v>
      </c>
      <c r="G39130" t="s">
        <v>4507</v>
      </c>
      <c r="H39130" t="s">
        <v>41736</v>
      </c>
      <c r="I39130" t="s">
        <v>41736</v>
      </c>
      <c r="J39130">
        <v>203</v>
      </c>
    </row>
    <row r="39131" spans="1:10" x14ac:dyDescent="0.3">
      <c r="A39131" s="1">
        <v>43410</v>
      </c>
      <c r="B39131">
        <v>27115</v>
      </c>
      <c r="C39131">
        <v>34</v>
      </c>
      <c r="D39131">
        <v>909954</v>
      </c>
      <c r="E39131" t="s">
        <v>42558</v>
      </c>
      <c r="F39131" t="s">
        <v>148</v>
      </c>
      <c r="G39131" t="s">
        <v>4432</v>
      </c>
      <c r="H39131" t="s">
        <v>19326</v>
      </c>
      <c r="I39131" t="s">
        <v>19326</v>
      </c>
      <c r="J39131" t="s">
        <v>35895</v>
      </c>
    </row>
    <row r="39132" spans="1:10" x14ac:dyDescent="0.3">
      <c r="A39132" s="1">
        <v>43410</v>
      </c>
      <c r="B39132">
        <v>33354</v>
      </c>
      <c r="C39132">
        <v>34</v>
      </c>
      <c r="D39132">
        <v>909963</v>
      </c>
      <c r="E39132" t="s">
        <v>42558</v>
      </c>
      <c r="F39132" t="s">
        <v>148</v>
      </c>
      <c r="G39132" t="s">
        <v>14221</v>
      </c>
      <c r="H39132" t="s">
        <v>42675</v>
      </c>
      <c r="I39132" t="s">
        <v>42675</v>
      </c>
      <c r="J39132" t="s">
        <v>23139</v>
      </c>
    </row>
    <row r="39133" spans="1:10" x14ac:dyDescent="0.3">
      <c r="A39133" s="1">
        <v>43410</v>
      </c>
      <c r="B39133">
        <v>23996</v>
      </c>
      <c r="C39133">
        <v>23</v>
      </c>
      <c r="D39133">
        <v>910156</v>
      </c>
      <c r="E39133" t="s">
        <v>42560</v>
      </c>
      <c r="F39133" t="s">
        <v>171</v>
      </c>
      <c r="G39133" t="s">
        <v>848</v>
      </c>
      <c r="H39133" t="s">
        <v>7317</v>
      </c>
      <c r="I39133" t="s">
        <v>7317</v>
      </c>
      <c r="J39133" t="s">
        <v>42676</v>
      </c>
    </row>
    <row r="39134" spans="1:10" x14ac:dyDescent="0.3">
      <c r="A39134" s="1">
        <v>43410</v>
      </c>
      <c r="B39134">
        <v>23123</v>
      </c>
      <c r="C39134">
        <v>23</v>
      </c>
      <c r="D39134">
        <v>910152</v>
      </c>
      <c r="E39134" t="s">
        <v>42560</v>
      </c>
      <c r="F39134" t="s">
        <v>171</v>
      </c>
      <c r="G39134" t="s">
        <v>2244</v>
      </c>
      <c r="H39134" t="s">
        <v>1206</v>
      </c>
      <c r="I39134" t="s">
        <v>1206</v>
      </c>
      <c r="J39134" t="s">
        <v>1269</v>
      </c>
    </row>
    <row r="39135" spans="1:10" x14ac:dyDescent="0.3">
      <c r="A39135" s="1">
        <v>43410</v>
      </c>
      <c r="B39135">
        <v>8390</v>
      </c>
      <c r="C39135">
        <v>23</v>
      </c>
      <c r="D39135">
        <v>910151</v>
      </c>
      <c r="E39135" t="s">
        <v>42560</v>
      </c>
      <c r="F39135" t="s">
        <v>171</v>
      </c>
      <c r="G39135" t="s">
        <v>1849</v>
      </c>
      <c r="H39135" t="s">
        <v>1986</v>
      </c>
      <c r="I39135" t="s">
        <v>1986</v>
      </c>
      <c r="J39135" t="s">
        <v>42677</v>
      </c>
    </row>
    <row r="39136" spans="1:10" x14ac:dyDescent="0.3">
      <c r="A39136" s="1">
        <v>43410</v>
      </c>
      <c r="B39136">
        <v>12590</v>
      </c>
      <c r="C39136">
        <v>23</v>
      </c>
      <c r="D39136">
        <v>910155</v>
      </c>
      <c r="E39136" t="s">
        <v>42560</v>
      </c>
      <c r="F39136" t="s">
        <v>171</v>
      </c>
      <c r="G39136" t="s">
        <v>42678</v>
      </c>
      <c r="H39136" t="s">
        <v>42679</v>
      </c>
      <c r="I39136">
        <v>309</v>
      </c>
      <c r="J39136" t="s">
        <v>42680</v>
      </c>
    </row>
    <row r="39137" spans="1:10" x14ac:dyDescent="0.3">
      <c r="A39137" s="1">
        <v>43410</v>
      </c>
      <c r="B39137">
        <v>12964</v>
      </c>
      <c r="C39137">
        <v>23</v>
      </c>
      <c r="D39137">
        <v>910154</v>
      </c>
      <c r="E39137" t="s">
        <v>42560</v>
      </c>
      <c r="F39137" t="s">
        <v>171</v>
      </c>
      <c r="G39137" t="s">
        <v>8875</v>
      </c>
      <c r="H39137" t="s">
        <v>2759</v>
      </c>
      <c r="I39137" t="s">
        <v>2759</v>
      </c>
      <c r="J39137" t="s">
        <v>42681</v>
      </c>
    </row>
    <row r="39138" spans="1:10" x14ac:dyDescent="0.3">
      <c r="A39138" s="1">
        <v>43410</v>
      </c>
      <c r="B39138">
        <v>23123</v>
      </c>
      <c r="C39138">
        <v>23</v>
      </c>
      <c r="D39138">
        <v>910153</v>
      </c>
      <c r="E39138" t="s">
        <v>42560</v>
      </c>
      <c r="F39138" t="s">
        <v>171</v>
      </c>
      <c r="G39138" t="s">
        <v>6536</v>
      </c>
      <c r="H39138" t="s">
        <v>1995</v>
      </c>
      <c r="I39138" t="s">
        <v>1995</v>
      </c>
      <c r="J39138" t="s">
        <v>42682</v>
      </c>
    </row>
    <row r="39139" spans="1:10" x14ac:dyDescent="0.3">
      <c r="A39139" s="1">
        <v>43410</v>
      </c>
      <c r="B39139">
        <v>3366</v>
      </c>
      <c r="C39139">
        <v>23</v>
      </c>
      <c r="D39139">
        <v>910148</v>
      </c>
      <c r="E39139" t="s">
        <v>42560</v>
      </c>
      <c r="F39139" t="s">
        <v>143</v>
      </c>
      <c r="G39139" t="s">
        <v>9997</v>
      </c>
      <c r="H39139" t="s">
        <v>22458</v>
      </c>
      <c r="I39139">
        <v>249</v>
      </c>
      <c r="J39139" t="s">
        <v>4004</v>
      </c>
    </row>
    <row r="39140" spans="1:10" x14ac:dyDescent="0.3">
      <c r="A39140" s="1">
        <v>43410</v>
      </c>
      <c r="B39140">
        <v>1445</v>
      </c>
      <c r="C39140">
        <v>33</v>
      </c>
      <c r="D39140">
        <v>909852</v>
      </c>
      <c r="E39140" t="s">
        <v>42572</v>
      </c>
      <c r="F39140" t="s">
        <v>189</v>
      </c>
      <c r="G39140" t="s">
        <v>2692</v>
      </c>
      <c r="H39140">
        <v>11</v>
      </c>
      <c r="I39140">
        <v>11</v>
      </c>
      <c r="J39140" t="s">
        <v>42683</v>
      </c>
    </row>
    <row r="39141" spans="1:10" x14ac:dyDescent="0.3">
      <c r="A39141" s="1">
        <v>43410</v>
      </c>
      <c r="B39141">
        <v>37586</v>
      </c>
      <c r="C39141">
        <v>33</v>
      </c>
      <c r="D39141">
        <v>909860</v>
      </c>
      <c r="E39141" t="s">
        <v>42572</v>
      </c>
      <c r="F39141" t="s">
        <v>189</v>
      </c>
      <c r="G39141" t="s">
        <v>4422</v>
      </c>
      <c r="H39141" t="s">
        <v>7661</v>
      </c>
      <c r="I39141" t="s">
        <v>7661</v>
      </c>
      <c r="J39141" t="s">
        <v>7605</v>
      </c>
    </row>
    <row r="39142" spans="1:10" x14ac:dyDescent="0.3">
      <c r="A39142" s="1">
        <v>43410</v>
      </c>
      <c r="B39142">
        <v>13648</v>
      </c>
      <c r="C39142">
        <v>33</v>
      </c>
      <c r="D39142">
        <v>909855</v>
      </c>
      <c r="E39142" t="s">
        <v>42572</v>
      </c>
      <c r="F39142" t="s">
        <v>189</v>
      </c>
      <c r="G39142" t="s">
        <v>24486</v>
      </c>
      <c r="H39142" t="s">
        <v>4468</v>
      </c>
      <c r="I39142" t="s">
        <v>4468</v>
      </c>
      <c r="J39142" t="s">
        <v>42684</v>
      </c>
    </row>
    <row r="39143" spans="1:10" x14ac:dyDescent="0.3">
      <c r="A39143" s="1">
        <v>43410</v>
      </c>
      <c r="B39143">
        <v>36817</v>
      </c>
      <c r="C39143">
        <v>33</v>
      </c>
      <c r="D39143">
        <v>909861</v>
      </c>
      <c r="E39143" t="s">
        <v>42572</v>
      </c>
      <c r="F39143" t="s">
        <v>189</v>
      </c>
      <c r="G39143" t="s">
        <v>6679</v>
      </c>
      <c r="H39143" t="s">
        <v>2068</v>
      </c>
      <c r="I39143" t="s">
        <v>2068</v>
      </c>
      <c r="J39143" t="s">
        <v>40997</v>
      </c>
    </row>
    <row r="39144" spans="1:10" x14ac:dyDescent="0.3">
      <c r="A39144" s="1">
        <v>43410</v>
      </c>
      <c r="B39144">
        <v>22556</v>
      </c>
      <c r="C39144">
        <v>33</v>
      </c>
      <c r="D39144">
        <v>909853</v>
      </c>
      <c r="E39144" t="s">
        <v>42572</v>
      </c>
      <c r="F39144" t="s">
        <v>189</v>
      </c>
      <c r="G39144" t="s">
        <v>17051</v>
      </c>
      <c r="H39144" t="s">
        <v>15768</v>
      </c>
      <c r="I39144" t="s">
        <v>15768</v>
      </c>
      <c r="J39144" t="s">
        <v>42685</v>
      </c>
    </row>
    <row r="39145" spans="1:10" x14ac:dyDescent="0.3">
      <c r="A39145" s="1">
        <v>43410</v>
      </c>
      <c r="B39145">
        <v>22542</v>
      </c>
      <c r="C39145">
        <v>33</v>
      </c>
      <c r="D39145">
        <v>909854</v>
      </c>
      <c r="E39145" t="s">
        <v>42572</v>
      </c>
      <c r="F39145" t="s">
        <v>189</v>
      </c>
      <c r="G39145" t="s">
        <v>6413</v>
      </c>
      <c r="H39145" t="s">
        <v>8846</v>
      </c>
      <c r="I39145" t="s">
        <v>8846</v>
      </c>
      <c r="J39145" t="s">
        <v>42686</v>
      </c>
    </row>
    <row r="39146" spans="1:10" x14ac:dyDescent="0.3">
      <c r="A39146" s="1">
        <v>43410</v>
      </c>
      <c r="B39146">
        <v>18328</v>
      </c>
      <c r="C39146">
        <v>33</v>
      </c>
      <c r="D39146">
        <v>909844</v>
      </c>
      <c r="E39146" t="s">
        <v>42572</v>
      </c>
      <c r="F39146" t="s">
        <v>175</v>
      </c>
      <c r="G39146" t="s">
        <v>41386</v>
      </c>
      <c r="H39146" t="s">
        <v>32607</v>
      </c>
      <c r="I39146">
        <v>69</v>
      </c>
      <c r="J39146" t="s">
        <v>42687</v>
      </c>
    </row>
    <row r="39147" spans="1:10" x14ac:dyDescent="0.3">
      <c r="A39147" s="1">
        <v>43410</v>
      </c>
      <c r="B39147">
        <v>18634</v>
      </c>
      <c r="C39147">
        <v>33</v>
      </c>
      <c r="D39147">
        <v>909863</v>
      </c>
      <c r="E39147" t="s">
        <v>42572</v>
      </c>
      <c r="F39147" t="s">
        <v>175</v>
      </c>
      <c r="G39147" t="s">
        <v>42688</v>
      </c>
      <c r="H39147" t="s">
        <v>42689</v>
      </c>
      <c r="I39147">
        <v>828</v>
      </c>
      <c r="J39147" t="s">
        <v>42690</v>
      </c>
    </row>
    <row r="39148" spans="1:10" x14ac:dyDescent="0.3">
      <c r="A39148" s="1">
        <v>43410</v>
      </c>
      <c r="B39148">
        <v>30164</v>
      </c>
      <c r="C39148">
        <v>33</v>
      </c>
      <c r="D39148">
        <v>909848</v>
      </c>
      <c r="E39148" t="s">
        <v>42572</v>
      </c>
      <c r="F39148" t="s">
        <v>175</v>
      </c>
      <c r="G39148" t="s">
        <v>2740</v>
      </c>
      <c r="H39148" t="s">
        <v>3059</v>
      </c>
      <c r="I39148" t="s">
        <v>3059</v>
      </c>
      <c r="J39148" t="s">
        <v>1969</v>
      </c>
    </row>
    <row r="39149" spans="1:10" x14ac:dyDescent="0.3">
      <c r="A39149" s="1">
        <v>43410</v>
      </c>
      <c r="B39149">
        <v>24210</v>
      </c>
      <c r="C39149">
        <v>33</v>
      </c>
      <c r="D39149">
        <v>909849</v>
      </c>
      <c r="E39149" t="s">
        <v>42572</v>
      </c>
      <c r="F39149" t="s">
        <v>175</v>
      </c>
      <c r="G39149" t="s">
        <v>2740</v>
      </c>
      <c r="H39149" t="s">
        <v>3059</v>
      </c>
      <c r="I39149" t="s">
        <v>3059</v>
      </c>
      <c r="J39149" t="s">
        <v>1969</v>
      </c>
    </row>
    <row r="39150" spans="1:10" x14ac:dyDescent="0.3">
      <c r="A39150" s="1">
        <v>43410</v>
      </c>
      <c r="B39150">
        <v>18634</v>
      </c>
      <c r="C39150">
        <v>33</v>
      </c>
      <c r="D39150">
        <v>909864</v>
      </c>
      <c r="E39150" t="s">
        <v>42572</v>
      </c>
      <c r="F39150" t="s">
        <v>175</v>
      </c>
      <c r="G39150" t="s">
        <v>25340</v>
      </c>
      <c r="H39150" t="s">
        <v>42691</v>
      </c>
      <c r="I39150" t="s">
        <v>42691</v>
      </c>
      <c r="J39150" t="s">
        <v>42692</v>
      </c>
    </row>
    <row r="39151" spans="1:10" x14ac:dyDescent="0.3">
      <c r="A39151" s="1">
        <v>43410</v>
      </c>
      <c r="B39151">
        <v>40817</v>
      </c>
      <c r="C39151">
        <v>33</v>
      </c>
      <c r="D39151">
        <v>909846</v>
      </c>
      <c r="E39151" t="s">
        <v>42572</v>
      </c>
      <c r="F39151" t="s">
        <v>175</v>
      </c>
      <c r="G39151" t="s">
        <v>985</v>
      </c>
      <c r="H39151" t="s">
        <v>1527</v>
      </c>
      <c r="I39151" t="s">
        <v>1527</v>
      </c>
      <c r="J39151" t="s">
        <v>12596</v>
      </c>
    </row>
    <row r="39152" spans="1:10" x14ac:dyDescent="0.3">
      <c r="A39152" s="1">
        <v>43410</v>
      </c>
      <c r="B39152">
        <v>24210</v>
      </c>
      <c r="C39152">
        <v>33</v>
      </c>
      <c r="D39152">
        <v>909850</v>
      </c>
      <c r="E39152" t="s">
        <v>42572</v>
      </c>
      <c r="F39152" t="s">
        <v>175</v>
      </c>
      <c r="G39152" t="s">
        <v>1509</v>
      </c>
      <c r="H39152" t="s">
        <v>1267</v>
      </c>
      <c r="I39152" t="s">
        <v>1267</v>
      </c>
      <c r="J39152" t="s">
        <v>20717</v>
      </c>
    </row>
    <row r="39153" spans="1:10" x14ac:dyDescent="0.3">
      <c r="A39153" s="1">
        <v>43410</v>
      </c>
      <c r="B39153">
        <v>10045</v>
      </c>
      <c r="C39153">
        <v>33</v>
      </c>
      <c r="D39153">
        <v>909847</v>
      </c>
      <c r="E39153" t="s">
        <v>42572</v>
      </c>
      <c r="F39153" t="s">
        <v>175</v>
      </c>
      <c r="G39153" t="s">
        <v>2740</v>
      </c>
      <c r="H39153" t="s">
        <v>3059</v>
      </c>
      <c r="I39153" t="s">
        <v>3059</v>
      </c>
      <c r="J39153" t="s">
        <v>1969</v>
      </c>
    </row>
    <row r="39154" spans="1:10" x14ac:dyDescent="0.3">
      <c r="A39154" s="1">
        <v>43410</v>
      </c>
      <c r="B39154">
        <v>24448</v>
      </c>
      <c r="C39154">
        <v>33</v>
      </c>
      <c r="D39154">
        <v>909845</v>
      </c>
      <c r="E39154" t="s">
        <v>42572</v>
      </c>
      <c r="F39154" t="s">
        <v>175</v>
      </c>
      <c r="G39154" t="s">
        <v>21548</v>
      </c>
      <c r="H39154" t="s">
        <v>11906</v>
      </c>
      <c r="I39154">
        <v>90</v>
      </c>
      <c r="J39154" t="s">
        <v>35137</v>
      </c>
    </row>
    <row r="39155" spans="1:10" x14ac:dyDescent="0.3">
      <c r="A39155" s="1">
        <v>43410</v>
      </c>
      <c r="B39155">
        <v>42458</v>
      </c>
      <c r="C39155">
        <v>17</v>
      </c>
      <c r="D39155">
        <v>909976</v>
      </c>
      <c r="E39155" t="s">
        <v>42693</v>
      </c>
      <c r="F39155" t="s">
        <v>149</v>
      </c>
      <c r="G39155" t="s">
        <v>22268</v>
      </c>
      <c r="H39155" t="s">
        <v>14863</v>
      </c>
      <c r="I39155" t="s">
        <v>14863</v>
      </c>
      <c r="J39155" t="s">
        <v>42694</v>
      </c>
    </row>
    <row r="39156" spans="1:10" x14ac:dyDescent="0.3">
      <c r="A39156" s="1">
        <v>43410</v>
      </c>
      <c r="B39156">
        <v>42458</v>
      </c>
      <c r="C39156">
        <v>17</v>
      </c>
      <c r="D39156">
        <v>909656</v>
      </c>
      <c r="E39156" t="s">
        <v>42693</v>
      </c>
      <c r="F39156" t="s">
        <v>149</v>
      </c>
      <c r="G39156" t="s">
        <v>42695</v>
      </c>
      <c r="H39156" t="s">
        <v>42696</v>
      </c>
      <c r="I39156" t="s">
        <v>42696</v>
      </c>
      <c r="J39156" t="s">
        <v>42697</v>
      </c>
    </row>
    <row r="39157" spans="1:10" x14ac:dyDescent="0.3">
      <c r="A39157" s="1">
        <v>43410</v>
      </c>
      <c r="B39157">
        <v>21331</v>
      </c>
      <c r="C39157">
        <v>20</v>
      </c>
      <c r="D39157">
        <v>910036</v>
      </c>
      <c r="E39157" t="s">
        <v>42561</v>
      </c>
      <c r="F39157" t="s">
        <v>376</v>
      </c>
      <c r="G39157" t="s">
        <v>8117</v>
      </c>
      <c r="H39157" t="s">
        <v>1252</v>
      </c>
      <c r="I39157" t="s">
        <v>1252</v>
      </c>
      <c r="J39157">
        <v>80</v>
      </c>
    </row>
    <row r="39158" spans="1:10" x14ac:dyDescent="0.3">
      <c r="A39158" s="1">
        <v>43410</v>
      </c>
      <c r="B39158">
        <v>3373</v>
      </c>
      <c r="C39158">
        <v>20</v>
      </c>
      <c r="D39158">
        <v>910035</v>
      </c>
      <c r="E39158" t="s">
        <v>42561</v>
      </c>
      <c r="F39158" t="s">
        <v>376</v>
      </c>
      <c r="G39158" t="s">
        <v>4486</v>
      </c>
      <c r="H39158" t="s">
        <v>824</v>
      </c>
      <c r="I39158" t="s">
        <v>824</v>
      </c>
      <c r="J39158" t="s">
        <v>15632</v>
      </c>
    </row>
    <row r="39159" spans="1:10" x14ac:dyDescent="0.3">
      <c r="A39159" s="1">
        <v>43410</v>
      </c>
      <c r="B39159">
        <v>38668</v>
      </c>
      <c r="C39159">
        <v>20</v>
      </c>
      <c r="D39159">
        <v>909969</v>
      </c>
      <c r="E39159" t="s">
        <v>42561</v>
      </c>
      <c r="F39159" t="s">
        <v>331</v>
      </c>
      <c r="G39159" t="s">
        <v>3469</v>
      </c>
      <c r="H39159" t="s">
        <v>11408</v>
      </c>
      <c r="I39159" t="s">
        <v>11408</v>
      </c>
      <c r="J39159" t="s">
        <v>42698</v>
      </c>
    </row>
    <row r="39160" spans="1:10" x14ac:dyDescent="0.3">
      <c r="A39160" s="1">
        <v>43410</v>
      </c>
      <c r="B39160">
        <v>23979</v>
      </c>
      <c r="C39160">
        <v>20</v>
      </c>
      <c r="D39160">
        <v>910265</v>
      </c>
      <c r="E39160" t="s">
        <v>42561</v>
      </c>
      <c r="F39160" t="s">
        <v>365</v>
      </c>
      <c r="G39160" t="s">
        <v>3081</v>
      </c>
      <c r="H39160" t="s">
        <v>34472</v>
      </c>
      <c r="I39160" t="s">
        <v>34472</v>
      </c>
      <c r="J39160" t="s">
        <v>27609</v>
      </c>
    </row>
    <row r="39161" spans="1:10" x14ac:dyDescent="0.3">
      <c r="A39161" s="1">
        <v>43410</v>
      </c>
      <c r="B39161">
        <v>5519</v>
      </c>
      <c r="C39161">
        <v>20</v>
      </c>
      <c r="D39161">
        <v>909970</v>
      </c>
      <c r="E39161" t="s">
        <v>42561</v>
      </c>
      <c r="F39161" t="s">
        <v>365</v>
      </c>
      <c r="G39161" t="s">
        <v>5049</v>
      </c>
      <c r="H39161" t="s">
        <v>1424</v>
      </c>
      <c r="I39161" t="s">
        <v>1424</v>
      </c>
      <c r="J39161" t="s">
        <v>29735</v>
      </c>
    </row>
    <row r="39162" spans="1:10" x14ac:dyDescent="0.3">
      <c r="A39162" s="1">
        <v>43410</v>
      </c>
      <c r="B39162">
        <v>5519</v>
      </c>
      <c r="C39162">
        <v>20</v>
      </c>
      <c r="D39162">
        <v>909971</v>
      </c>
      <c r="E39162" t="s">
        <v>42561</v>
      </c>
      <c r="F39162" t="s">
        <v>365</v>
      </c>
      <c r="G39162" t="s">
        <v>6926</v>
      </c>
      <c r="H39162" t="s">
        <v>9526</v>
      </c>
      <c r="I39162" t="s">
        <v>9526</v>
      </c>
      <c r="J39162" t="s">
        <v>42699</v>
      </c>
    </row>
    <row r="39163" spans="1:10" x14ac:dyDescent="0.3">
      <c r="A39163" s="1">
        <v>43410</v>
      </c>
      <c r="B39163">
        <v>8517</v>
      </c>
      <c r="C39163">
        <v>20</v>
      </c>
      <c r="D39163">
        <v>910037</v>
      </c>
      <c r="E39163" t="s">
        <v>42561</v>
      </c>
      <c r="F39163" t="s">
        <v>368</v>
      </c>
      <c r="G39163" t="s">
        <v>1435</v>
      </c>
      <c r="H39163" t="s">
        <v>3240</v>
      </c>
      <c r="I39163" t="s">
        <v>3240</v>
      </c>
      <c r="J39163" t="s">
        <v>42700</v>
      </c>
    </row>
    <row r="39164" spans="1:10" x14ac:dyDescent="0.3">
      <c r="A39164" s="1">
        <v>43410</v>
      </c>
      <c r="B39164">
        <v>30923</v>
      </c>
      <c r="C39164">
        <v>20</v>
      </c>
      <c r="D39164">
        <v>910038</v>
      </c>
      <c r="E39164" t="s">
        <v>42561</v>
      </c>
      <c r="F39164" t="s">
        <v>368</v>
      </c>
      <c r="G39164" t="s">
        <v>15870</v>
      </c>
      <c r="H39164" t="s">
        <v>1743</v>
      </c>
      <c r="I39164">
        <v>42</v>
      </c>
      <c r="J39164" t="s">
        <v>42701</v>
      </c>
    </row>
    <row r="39165" spans="1:10" x14ac:dyDescent="0.3">
      <c r="A39165" s="1">
        <v>43410</v>
      </c>
      <c r="B39165">
        <v>5583</v>
      </c>
      <c r="C39165">
        <v>20</v>
      </c>
      <c r="D39165">
        <v>909965</v>
      </c>
      <c r="E39165" t="s">
        <v>42561</v>
      </c>
      <c r="F39165" t="s">
        <v>368</v>
      </c>
      <c r="G39165" t="s">
        <v>36080</v>
      </c>
      <c r="H39165" t="s">
        <v>5048</v>
      </c>
      <c r="I39165" t="s">
        <v>5048</v>
      </c>
      <c r="J39165" t="s">
        <v>42702</v>
      </c>
    </row>
    <row r="39166" spans="1:10" x14ac:dyDescent="0.3">
      <c r="A39166" s="1">
        <v>43410</v>
      </c>
      <c r="B39166">
        <v>30923</v>
      </c>
      <c r="C39166">
        <v>20</v>
      </c>
      <c r="D39166">
        <v>909966</v>
      </c>
      <c r="E39166" t="s">
        <v>42561</v>
      </c>
      <c r="F39166" t="s">
        <v>368</v>
      </c>
      <c r="G39166" t="s">
        <v>4903</v>
      </c>
      <c r="H39166" t="s">
        <v>6018</v>
      </c>
      <c r="I39166" t="s">
        <v>6018</v>
      </c>
      <c r="J39166" t="s">
        <v>42703</v>
      </c>
    </row>
    <row r="39167" spans="1:10" x14ac:dyDescent="0.3">
      <c r="A39167" s="1">
        <v>43410</v>
      </c>
      <c r="B39167">
        <v>37765</v>
      </c>
      <c r="C39167">
        <v>20</v>
      </c>
      <c r="D39167">
        <v>909968</v>
      </c>
      <c r="E39167" t="s">
        <v>42561</v>
      </c>
      <c r="F39167" t="s">
        <v>368</v>
      </c>
      <c r="G39167" t="s">
        <v>6476</v>
      </c>
      <c r="H39167" t="s">
        <v>30381</v>
      </c>
      <c r="I39167" t="s">
        <v>30381</v>
      </c>
      <c r="J39167" t="s">
        <v>42704</v>
      </c>
    </row>
    <row r="39168" spans="1:10" x14ac:dyDescent="0.3">
      <c r="A39168" s="1">
        <v>43410</v>
      </c>
      <c r="B39168">
        <v>30923</v>
      </c>
      <c r="C39168">
        <v>20</v>
      </c>
      <c r="D39168">
        <v>909967</v>
      </c>
      <c r="E39168" t="s">
        <v>42561</v>
      </c>
      <c r="F39168" t="s">
        <v>368</v>
      </c>
      <c r="G39168" t="s">
        <v>8566</v>
      </c>
      <c r="H39168" t="s">
        <v>976</v>
      </c>
      <c r="I39168" t="s">
        <v>976</v>
      </c>
      <c r="J39168" t="s">
        <v>14264</v>
      </c>
    </row>
    <row r="39169" spans="1:10" x14ac:dyDescent="0.3">
      <c r="A39169" s="1">
        <v>43410</v>
      </c>
      <c r="B39169">
        <v>33907</v>
      </c>
      <c r="C39169">
        <v>20</v>
      </c>
      <c r="D39169">
        <v>910030</v>
      </c>
      <c r="E39169" t="s">
        <v>42561</v>
      </c>
      <c r="F39169" t="s">
        <v>151</v>
      </c>
      <c r="G39169" t="s">
        <v>42705</v>
      </c>
      <c r="H39169" t="s">
        <v>2040</v>
      </c>
      <c r="I39169">
        <v>33</v>
      </c>
      <c r="J39169" t="s">
        <v>42706</v>
      </c>
    </row>
    <row r="39170" spans="1:10" x14ac:dyDescent="0.3">
      <c r="A39170" s="1">
        <v>43410</v>
      </c>
      <c r="B39170">
        <v>24042</v>
      </c>
      <c r="C39170">
        <v>20</v>
      </c>
      <c r="D39170">
        <v>910047</v>
      </c>
      <c r="E39170" t="s">
        <v>42561</v>
      </c>
      <c r="F39170" t="s">
        <v>151</v>
      </c>
      <c r="G39170" t="s">
        <v>16077</v>
      </c>
      <c r="H39170" t="s">
        <v>42707</v>
      </c>
      <c r="I39170">
        <v>84</v>
      </c>
      <c r="J39170" t="s">
        <v>42708</v>
      </c>
    </row>
    <row r="39171" spans="1:10" x14ac:dyDescent="0.3">
      <c r="A39171" s="1">
        <v>43410</v>
      </c>
      <c r="B39171">
        <v>36086</v>
      </c>
      <c r="C39171">
        <v>20</v>
      </c>
      <c r="D39171">
        <v>910043</v>
      </c>
      <c r="E39171" t="s">
        <v>42561</v>
      </c>
      <c r="F39171" t="s">
        <v>151</v>
      </c>
      <c r="G39171" t="s">
        <v>3531</v>
      </c>
      <c r="H39171" t="s">
        <v>3973</v>
      </c>
      <c r="I39171">
        <v>54</v>
      </c>
      <c r="J39171" t="s">
        <v>41800</v>
      </c>
    </row>
    <row r="39172" spans="1:10" x14ac:dyDescent="0.3">
      <c r="A39172" s="1">
        <v>43410</v>
      </c>
      <c r="B39172">
        <v>23768</v>
      </c>
      <c r="C39172">
        <v>20</v>
      </c>
      <c r="D39172">
        <v>910032</v>
      </c>
      <c r="E39172" t="s">
        <v>42561</v>
      </c>
      <c r="F39172" t="s">
        <v>151</v>
      </c>
      <c r="G39172" t="s">
        <v>28158</v>
      </c>
      <c r="H39172" t="s">
        <v>5856</v>
      </c>
      <c r="I39172">
        <v>111</v>
      </c>
      <c r="J39172" t="s">
        <v>42709</v>
      </c>
    </row>
    <row r="39173" spans="1:10" x14ac:dyDescent="0.3">
      <c r="A39173" s="1">
        <v>43410</v>
      </c>
      <c r="B39173">
        <v>25698</v>
      </c>
      <c r="C39173">
        <v>20</v>
      </c>
      <c r="D39173">
        <v>910052</v>
      </c>
      <c r="E39173" t="s">
        <v>42561</v>
      </c>
      <c r="F39173" t="s">
        <v>151</v>
      </c>
      <c r="G39173" t="s">
        <v>2641</v>
      </c>
      <c r="H39173" t="s">
        <v>11101</v>
      </c>
      <c r="I39173" t="s">
        <v>11101</v>
      </c>
      <c r="J39173" t="s">
        <v>42710</v>
      </c>
    </row>
    <row r="39174" spans="1:10" x14ac:dyDescent="0.3">
      <c r="A39174" s="1">
        <v>43410</v>
      </c>
      <c r="B39174">
        <v>973</v>
      </c>
      <c r="C39174">
        <v>20</v>
      </c>
      <c r="D39174">
        <v>910045</v>
      </c>
      <c r="E39174" t="s">
        <v>42561</v>
      </c>
      <c r="F39174" t="s">
        <v>151</v>
      </c>
      <c r="G39174" t="s">
        <v>1949</v>
      </c>
      <c r="H39174" t="s">
        <v>26888</v>
      </c>
      <c r="I39174">
        <v>57</v>
      </c>
      <c r="J39174" t="s">
        <v>42711</v>
      </c>
    </row>
    <row r="39175" spans="1:10" x14ac:dyDescent="0.3">
      <c r="A39175" s="1">
        <v>43410</v>
      </c>
      <c r="B39175">
        <v>36086</v>
      </c>
      <c r="C39175">
        <v>20</v>
      </c>
      <c r="D39175">
        <v>910042</v>
      </c>
      <c r="E39175" t="s">
        <v>42561</v>
      </c>
      <c r="F39175" t="s">
        <v>151</v>
      </c>
      <c r="G39175" t="s">
        <v>4337</v>
      </c>
      <c r="H39175" t="s">
        <v>4920</v>
      </c>
      <c r="I39175" t="s">
        <v>4920</v>
      </c>
      <c r="J39175" t="s">
        <v>5731</v>
      </c>
    </row>
    <row r="39176" spans="1:10" x14ac:dyDescent="0.3">
      <c r="A39176" s="1">
        <v>43410</v>
      </c>
      <c r="B39176">
        <v>33907</v>
      </c>
      <c r="C39176">
        <v>20</v>
      </c>
      <c r="D39176">
        <v>910029</v>
      </c>
      <c r="E39176" t="s">
        <v>42561</v>
      </c>
      <c r="F39176" t="s">
        <v>151</v>
      </c>
      <c r="G39176" t="s">
        <v>24000</v>
      </c>
      <c r="H39176" t="s">
        <v>31563</v>
      </c>
      <c r="I39176">
        <v>189</v>
      </c>
      <c r="J39176" t="s">
        <v>42712</v>
      </c>
    </row>
    <row r="39177" spans="1:10" x14ac:dyDescent="0.3">
      <c r="A39177" s="1">
        <v>43410</v>
      </c>
      <c r="B39177">
        <v>38012</v>
      </c>
      <c r="C39177">
        <v>20</v>
      </c>
      <c r="D39177">
        <v>910028</v>
      </c>
      <c r="E39177" t="s">
        <v>42561</v>
      </c>
      <c r="F39177" t="s">
        <v>151</v>
      </c>
      <c r="G39177" t="s">
        <v>3099</v>
      </c>
      <c r="H39177" t="s">
        <v>5848</v>
      </c>
      <c r="I39177" t="s">
        <v>5848</v>
      </c>
      <c r="J39177" t="s">
        <v>25865</v>
      </c>
    </row>
    <row r="39178" spans="1:10" x14ac:dyDescent="0.3">
      <c r="A39178" s="1">
        <v>43410</v>
      </c>
      <c r="B39178">
        <v>24726</v>
      </c>
      <c r="C39178">
        <v>20</v>
      </c>
      <c r="D39178">
        <v>910025</v>
      </c>
      <c r="E39178" t="s">
        <v>42561</v>
      </c>
      <c r="F39178" t="s">
        <v>151</v>
      </c>
      <c r="G39178" t="s">
        <v>5897</v>
      </c>
      <c r="H39178" t="s">
        <v>42713</v>
      </c>
      <c r="I39178" t="s">
        <v>42713</v>
      </c>
      <c r="J39178">
        <v>1071</v>
      </c>
    </row>
    <row r="39179" spans="1:10" x14ac:dyDescent="0.3">
      <c r="A39179" s="1">
        <v>43410</v>
      </c>
      <c r="B39179">
        <v>40178</v>
      </c>
      <c r="C39179">
        <v>22</v>
      </c>
      <c r="D39179">
        <v>910196</v>
      </c>
      <c r="E39179" t="s">
        <v>42555</v>
      </c>
      <c r="F39179" t="s">
        <v>88</v>
      </c>
      <c r="G39179" t="s">
        <v>2782</v>
      </c>
      <c r="H39179" t="s">
        <v>4060</v>
      </c>
      <c r="I39179">
        <v>39</v>
      </c>
      <c r="J39179" t="s">
        <v>42714</v>
      </c>
    </row>
    <row r="39180" spans="1:10" x14ac:dyDescent="0.3">
      <c r="A39180" s="1">
        <v>43410</v>
      </c>
      <c r="B39180">
        <v>4321</v>
      </c>
      <c r="C39180">
        <v>22</v>
      </c>
      <c r="D39180">
        <v>910199</v>
      </c>
      <c r="E39180" t="s">
        <v>42555</v>
      </c>
      <c r="F39180" t="s">
        <v>88</v>
      </c>
      <c r="G39180" t="s">
        <v>1278</v>
      </c>
      <c r="H39180" t="s">
        <v>4459</v>
      </c>
      <c r="I39180" t="s">
        <v>4459</v>
      </c>
      <c r="J39180" t="s">
        <v>42715</v>
      </c>
    </row>
    <row r="39181" spans="1:10" x14ac:dyDescent="0.3">
      <c r="A39181" s="1">
        <v>43410</v>
      </c>
      <c r="B39181">
        <v>37372</v>
      </c>
      <c r="C39181">
        <v>22</v>
      </c>
      <c r="D39181">
        <v>910200</v>
      </c>
      <c r="E39181" t="s">
        <v>42555</v>
      </c>
      <c r="F39181" t="s">
        <v>88</v>
      </c>
      <c r="G39181" t="s">
        <v>14570</v>
      </c>
      <c r="H39181" t="s">
        <v>8294</v>
      </c>
      <c r="I39181" t="s">
        <v>8294</v>
      </c>
      <c r="J39181" t="s">
        <v>38753</v>
      </c>
    </row>
    <row r="39182" spans="1:10" x14ac:dyDescent="0.3">
      <c r="A39182" s="1">
        <v>43410</v>
      </c>
      <c r="B39182">
        <v>23925</v>
      </c>
      <c r="C39182">
        <v>22</v>
      </c>
      <c r="D39182">
        <v>910194</v>
      </c>
      <c r="E39182" t="s">
        <v>42555</v>
      </c>
      <c r="F39182" t="s">
        <v>148</v>
      </c>
      <c r="G39182" t="s">
        <v>8394</v>
      </c>
      <c r="H39182" t="s">
        <v>5970</v>
      </c>
      <c r="I39182">
        <v>33</v>
      </c>
      <c r="J39182" t="s">
        <v>42716</v>
      </c>
    </row>
    <row r="39183" spans="1:10" x14ac:dyDescent="0.3">
      <c r="A39183" s="1">
        <v>43410</v>
      </c>
      <c r="B39183">
        <v>38463</v>
      </c>
      <c r="C39183">
        <v>22</v>
      </c>
      <c r="D39183">
        <v>910182</v>
      </c>
      <c r="E39183" t="s">
        <v>42555</v>
      </c>
      <c r="F39183" t="s">
        <v>147</v>
      </c>
      <c r="G39183" t="s">
        <v>1481</v>
      </c>
      <c r="H39183" t="s">
        <v>1620</v>
      </c>
      <c r="I39183" t="s">
        <v>1620</v>
      </c>
      <c r="J39183" t="s">
        <v>4941</v>
      </c>
    </row>
    <row r="39184" spans="1:10" x14ac:dyDescent="0.3">
      <c r="A39184" s="1">
        <v>43410</v>
      </c>
      <c r="B39184">
        <v>43867</v>
      </c>
      <c r="C39184">
        <v>22</v>
      </c>
      <c r="D39184">
        <v>910207</v>
      </c>
      <c r="E39184" t="s">
        <v>42555</v>
      </c>
      <c r="F39184" t="s">
        <v>147</v>
      </c>
      <c r="G39184" t="s">
        <v>4341</v>
      </c>
      <c r="H39184" t="s">
        <v>1100</v>
      </c>
      <c r="I39184" t="s">
        <v>1100</v>
      </c>
      <c r="J39184" t="s">
        <v>35725</v>
      </c>
    </row>
    <row r="39185" spans="1:10" x14ac:dyDescent="0.3">
      <c r="A39185" s="1">
        <v>43410</v>
      </c>
      <c r="B39185">
        <v>2043</v>
      </c>
      <c r="C39185">
        <v>22</v>
      </c>
      <c r="D39185">
        <v>910186</v>
      </c>
      <c r="E39185" t="s">
        <v>42555</v>
      </c>
      <c r="F39185" t="s">
        <v>147</v>
      </c>
      <c r="G39185" t="s">
        <v>5179</v>
      </c>
      <c r="H39185" t="s">
        <v>2949</v>
      </c>
      <c r="I39185" t="s">
        <v>2949</v>
      </c>
      <c r="J39185" t="s">
        <v>42717</v>
      </c>
    </row>
    <row r="39186" spans="1:10" x14ac:dyDescent="0.3">
      <c r="A39186" s="1">
        <v>43410</v>
      </c>
      <c r="B39186">
        <v>34313</v>
      </c>
      <c r="C39186">
        <v>22</v>
      </c>
      <c r="D39186">
        <v>910189</v>
      </c>
      <c r="E39186" t="s">
        <v>42555</v>
      </c>
      <c r="F39186" t="s">
        <v>147</v>
      </c>
      <c r="G39186" t="s">
        <v>5648</v>
      </c>
      <c r="H39186" t="s">
        <v>2378</v>
      </c>
      <c r="I39186" t="s">
        <v>2378</v>
      </c>
      <c r="J39186" t="s">
        <v>33555</v>
      </c>
    </row>
    <row r="39187" spans="1:10" x14ac:dyDescent="0.3">
      <c r="A39187" s="1">
        <v>43410</v>
      </c>
      <c r="B39187">
        <v>22475</v>
      </c>
      <c r="C39187">
        <v>22</v>
      </c>
      <c r="D39187">
        <v>910192</v>
      </c>
      <c r="E39187" t="s">
        <v>42555</v>
      </c>
      <c r="F39187" t="s">
        <v>147</v>
      </c>
      <c r="G39187" t="s">
        <v>1705</v>
      </c>
      <c r="H39187" t="s">
        <v>758</v>
      </c>
      <c r="I39187" t="s">
        <v>758</v>
      </c>
      <c r="J39187">
        <v>185</v>
      </c>
    </row>
    <row r="39188" spans="1:10" x14ac:dyDescent="0.3">
      <c r="A39188" s="1">
        <v>43410</v>
      </c>
      <c r="B39188">
        <v>22476</v>
      </c>
      <c r="C39188">
        <v>22</v>
      </c>
      <c r="D39188">
        <v>910206</v>
      </c>
      <c r="E39188" t="s">
        <v>42555</v>
      </c>
      <c r="F39188" t="s">
        <v>147</v>
      </c>
      <c r="G39188" t="s">
        <v>7941</v>
      </c>
      <c r="H39188" t="s">
        <v>6734</v>
      </c>
      <c r="I39188" t="s">
        <v>6734</v>
      </c>
      <c r="J39188" t="s">
        <v>42718</v>
      </c>
    </row>
    <row r="39189" spans="1:10" x14ac:dyDescent="0.3">
      <c r="A39189" s="1">
        <v>43410</v>
      </c>
      <c r="B39189">
        <v>10635</v>
      </c>
      <c r="C39189">
        <v>22</v>
      </c>
      <c r="D39189">
        <v>910188</v>
      </c>
      <c r="E39189" t="s">
        <v>42555</v>
      </c>
      <c r="F39189" t="s">
        <v>147</v>
      </c>
      <c r="G39189" t="s">
        <v>4270</v>
      </c>
      <c r="H39189" t="s">
        <v>1426</v>
      </c>
      <c r="I39189" t="s">
        <v>1426</v>
      </c>
      <c r="J39189" t="s">
        <v>42719</v>
      </c>
    </row>
    <row r="39190" spans="1:10" x14ac:dyDescent="0.3">
      <c r="A39190" s="1">
        <v>43410</v>
      </c>
      <c r="B39190">
        <v>22475</v>
      </c>
      <c r="C39190">
        <v>22</v>
      </c>
      <c r="D39190">
        <v>910193</v>
      </c>
      <c r="E39190" t="s">
        <v>42555</v>
      </c>
      <c r="F39190" t="s">
        <v>147</v>
      </c>
      <c r="G39190" t="s">
        <v>7941</v>
      </c>
      <c r="H39190" t="s">
        <v>6734</v>
      </c>
      <c r="I39190" t="s">
        <v>6734</v>
      </c>
      <c r="J39190" t="s">
        <v>42718</v>
      </c>
    </row>
    <row r="39191" spans="1:10" x14ac:dyDescent="0.3">
      <c r="A39191" s="1">
        <v>43410</v>
      </c>
      <c r="B39191">
        <v>33203</v>
      </c>
      <c r="C39191">
        <v>22</v>
      </c>
      <c r="D39191">
        <v>910185</v>
      </c>
      <c r="E39191" t="s">
        <v>42555</v>
      </c>
      <c r="F39191" t="s">
        <v>147</v>
      </c>
      <c r="G39191" t="s">
        <v>5011</v>
      </c>
      <c r="H39191" t="s">
        <v>8846</v>
      </c>
      <c r="I39191" t="s">
        <v>8846</v>
      </c>
      <c r="J39191" t="s">
        <v>42720</v>
      </c>
    </row>
    <row r="39192" spans="1:10" x14ac:dyDescent="0.3">
      <c r="A39192" s="1">
        <v>43410</v>
      </c>
      <c r="B39192">
        <v>22474</v>
      </c>
      <c r="C39192">
        <v>22</v>
      </c>
      <c r="D39192">
        <v>910183</v>
      </c>
      <c r="E39192" t="s">
        <v>42555</v>
      </c>
      <c r="F39192" t="s">
        <v>147</v>
      </c>
      <c r="G39192" t="s">
        <v>7941</v>
      </c>
      <c r="H39192" t="s">
        <v>6734</v>
      </c>
      <c r="I39192" t="s">
        <v>6734</v>
      </c>
      <c r="J39192" t="s">
        <v>42718</v>
      </c>
    </row>
    <row r="39193" spans="1:10" x14ac:dyDescent="0.3">
      <c r="A39193" s="1">
        <v>43410</v>
      </c>
      <c r="B39193">
        <v>36740</v>
      </c>
      <c r="C39193">
        <v>22</v>
      </c>
      <c r="D39193">
        <v>910205</v>
      </c>
      <c r="E39193" t="s">
        <v>42555</v>
      </c>
      <c r="F39193" t="s">
        <v>147</v>
      </c>
      <c r="G39193" t="s">
        <v>6695</v>
      </c>
      <c r="H39193" t="s">
        <v>1443</v>
      </c>
      <c r="I39193">
        <v>30</v>
      </c>
      <c r="J39193" t="s">
        <v>42721</v>
      </c>
    </row>
    <row r="39194" spans="1:10" x14ac:dyDescent="0.3">
      <c r="A39194" s="1">
        <v>43410</v>
      </c>
      <c r="B39194">
        <v>23984</v>
      </c>
      <c r="C39194">
        <v>29</v>
      </c>
      <c r="D39194">
        <v>910015</v>
      </c>
      <c r="E39194" t="s">
        <v>42569</v>
      </c>
      <c r="F39194" t="s">
        <v>141</v>
      </c>
      <c r="G39194" t="s">
        <v>1161</v>
      </c>
      <c r="H39194" t="s">
        <v>11668</v>
      </c>
      <c r="I39194" t="s">
        <v>11668</v>
      </c>
      <c r="J39194" t="s">
        <v>42722</v>
      </c>
    </row>
    <row r="39195" spans="1:10" x14ac:dyDescent="0.3">
      <c r="A39195" s="1">
        <v>43410</v>
      </c>
      <c r="B39195">
        <v>23984</v>
      </c>
      <c r="C39195">
        <v>29</v>
      </c>
      <c r="D39195">
        <v>910014</v>
      </c>
      <c r="E39195" t="s">
        <v>42569</v>
      </c>
      <c r="F39195" t="s">
        <v>141</v>
      </c>
      <c r="G39195" t="s">
        <v>1161</v>
      </c>
      <c r="H39195" t="s">
        <v>41081</v>
      </c>
      <c r="I39195" t="s">
        <v>41081</v>
      </c>
      <c r="J39195" t="s">
        <v>42723</v>
      </c>
    </row>
    <row r="39196" spans="1:10" x14ac:dyDescent="0.3">
      <c r="A39196" s="1">
        <v>43410</v>
      </c>
      <c r="B39196">
        <v>23984</v>
      </c>
      <c r="C39196">
        <v>23</v>
      </c>
      <c r="D39196">
        <v>910018</v>
      </c>
      <c r="E39196" t="s">
        <v>42560</v>
      </c>
      <c r="F39196" t="s">
        <v>141</v>
      </c>
      <c r="G39196" t="s">
        <v>1161</v>
      </c>
      <c r="H39196" t="s">
        <v>5503</v>
      </c>
      <c r="I39196" t="s">
        <v>5503</v>
      </c>
      <c r="J39196" t="s">
        <v>42724</v>
      </c>
    </row>
    <row r="39197" spans="1:10" x14ac:dyDescent="0.3">
      <c r="A39197" s="1">
        <v>43410</v>
      </c>
      <c r="B39197">
        <v>23984</v>
      </c>
      <c r="C39197">
        <v>23</v>
      </c>
      <c r="D39197">
        <v>910021</v>
      </c>
      <c r="E39197" t="s">
        <v>42560</v>
      </c>
      <c r="F39197" t="s">
        <v>141</v>
      </c>
      <c r="G39197" t="s">
        <v>1161</v>
      </c>
      <c r="H39197" t="s">
        <v>30613</v>
      </c>
      <c r="I39197" t="s">
        <v>30613</v>
      </c>
      <c r="J39197" t="s">
        <v>42725</v>
      </c>
    </row>
    <row r="39198" spans="1:10" x14ac:dyDescent="0.3">
      <c r="A39198" s="1">
        <v>43410</v>
      </c>
      <c r="B39198">
        <v>23984</v>
      </c>
      <c r="C39198">
        <v>23</v>
      </c>
      <c r="D39198">
        <v>910020</v>
      </c>
      <c r="E39198" t="s">
        <v>42560</v>
      </c>
      <c r="F39198" t="s">
        <v>141</v>
      </c>
      <c r="G39198" t="s">
        <v>1161</v>
      </c>
      <c r="H39198" t="s">
        <v>31849</v>
      </c>
      <c r="I39198" t="s">
        <v>31849</v>
      </c>
      <c r="J39198" t="s">
        <v>42726</v>
      </c>
    </row>
    <row r="39199" spans="1:10" x14ac:dyDescent="0.3">
      <c r="A39199" s="1">
        <v>43410</v>
      </c>
      <c r="B39199">
        <v>23984</v>
      </c>
      <c r="C39199">
        <v>23</v>
      </c>
      <c r="D39199">
        <v>910019</v>
      </c>
      <c r="E39199" t="s">
        <v>42560</v>
      </c>
      <c r="F39199" t="s">
        <v>141</v>
      </c>
      <c r="G39199" t="s">
        <v>1161</v>
      </c>
      <c r="H39199" t="s">
        <v>42727</v>
      </c>
      <c r="I39199" t="s">
        <v>42727</v>
      </c>
      <c r="J39199" t="s">
        <v>42728</v>
      </c>
    </row>
    <row r="39200" spans="1:10" x14ac:dyDescent="0.3">
      <c r="A39200" s="1">
        <v>43410</v>
      </c>
      <c r="B39200">
        <v>23984</v>
      </c>
      <c r="C39200">
        <v>22</v>
      </c>
      <c r="D39200">
        <v>910013</v>
      </c>
      <c r="E39200" t="s">
        <v>42555</v>
      </c>
      <c r="F39200" t="s">
        <v>141</v>
      </c>
      <c r="G39200" t="s">
        <v>1161</v>
      </c>
      <c r="H39200" t="s">
        <v>42729</v>
      </c>
      <c r="I39200" t="s">
        <v>42729</v>
      </c>
      <c r="J39200" t="s">
        <v>42730</v>
      </c>
    </row>
    <row r="39201" spans="1:10" x14ac:dyDescent="0.3">
      <c r="A39201" s="1">
        <v>43410</v>
      </c>
      <c r="B39201">
        <v>23984</v>
      </c>
      <c r="C39201">
        <v>22</v>
      </c>
      <c r="D39201">
        <v>910012</v>
      </c>
      <c r="E39201" t="s">
        <v>42555</v>
      </c>
      <c r="F39201" t="s">
        <v>141</v>
      </c>
      <c r="G39201" t="s">
        <v>1161</v>
      </c>
      <c r="H39201" t="s">
        <v>8682</v>
      </c>
      <c r="I39201" t="s">
        <v>8682</v>
      </c>
      <c r="J39201" t="s">
        <v>42731</v>
      </c>
    </row>
    <row r="39202" spans="1:10" x14ac:dyDescent="0.3">
      <c r="A39202" s="1">
        <v>43410</v>
      </c>
      <c r="B39202">
        <v>23984</v>
      </c>
      <c r="C39202">
        <v>37</v>
      </c>
      <c r="D39202">
        <v>909995</v>
      </c>
      <c r="E39202" t="s">
        <v>42556</v>
      </c>
      <c r="F39202" t="s">
        <v>141</v>
      </c>
      <c r="G39202" t="s">
        <v>1161</v>
      </c>
      <c r="H39202" t="s">
        <v>12296</v>
      </c>
      <c r="I39202" t="s">
        <v>12296</v>
      </c>
      <c r="J39202" t="s">
        <v>42732</v>
      </c>
    </row>
    <row r="39203" spans="1:10" x14ac:dyDescent="0.3">
      <c r="A39203" s="1">
        <v>43410</v>
      </c>
      <c r="B39203">
        <v>23984</v>
      </c>
      <c r="C39203">
        <v>37</v>
      </c>
      <c r="D39203">
        <v>909994</v>
      </c>
      <c r="E39203" t="s">
        <v>42556</v>
      </c>
      <c r="F39203" t="s">
        <v>141</v>
      </c>
      <c r="G39203" t="s">
        <v>1161</v>
      </c>
      <c r="H39203" t="s">
        <v>18277</v>
      </c>
      <c r="I39203" t="s">
        <v>18277</v>
      </c>
      <c r="J39203" t="s">
        <v>42733</v>
      </c>
    </row>
    <row r="39204" spans="1:10" x14ac:dyDescent="0.3">
      <c r="A39204" s="1">
        <v>43410</v>
      </c>
      <c r="B39204">
        <v>23984</v>
      </c>
      <c r="C39204">
        <v>37</v>
      </c>
      <c r="D39204">
        <v>909997</v>
      </c>
      <c r="E39204" t="s">
        <v>42556</v>
      </c>
      <c r="F39204" t="s">
        <v>141</v>
      </c>
      <c r="G39204" t="s">
        <v>1161</v>
      </c>
      <c r="H39204" t="s">
        <v>42734</v>
      </c>
      <c r="I39204" t="s">
        <v>42734</v>
      </c>
      <c r="J39204" t="s">
        <v>42735</v>
      </c>
    </row>
    <row r="39205" spans="1:10" x14ac:dyDescent="0.3">
      <c r="A39205" s="1">
        <v>43410</v>
      </c>
      <c r="B39205">
        <v>23984</v>
      </c>
      <c r="C39205">
        <v>37</v>
      </c>
      <c r="D39205">
        <v>909993</v>
      </c>
      <c r="E39205" t="s">
        <v>42556</v>
      </c>
      <c r="F39205" t="s">
        <v>141</v>
      </c>
      <c r="G39205" t="s">
        <v>1161</v>
      </c>
      <c r="H39205" t="s">
        <v>37297</v>
      </c>
      <c r="I39205" t="s">
        <v>37297</v>
      </c>
      <c r="J39205" t="s">
        <v>42736</v>
      </c>
    </row>
    <row r="39206" spans="1:10" x14ac:dyDescent="0.3">
      <c r="A39206" s="1">
        <v>43410</v>
      </c>
      <c r="B39206">
        <v>31024</v>
      </c>
      <c r="C39206">
        <v>28</v>
      </c>
      <c r="D39206">
        <v>910284</v>
      </c>
      <c r="E39206" t="s">
        <v>42576</v>
      </c>
      <c r="F39206" t="s">
        <v>144</v>
      </c>
      <c r="G39206" t="s">
        <v>32878</v>
      </c>
      <c r="H39206" t="s">
        <v>6217</v>
      </c>
      <c r="I39206">
        <v>72</v>
      </c>
      <c r="J39206" t="s">
        <v>42737</v>
      </c>
    </row>
    <row r="39207" spans="1:10" x14ac:dyDescent="0.3">
      <c r="A39207" s="1">
        <v>43410</v>
      </c>
      <c r="B39207">
        <v>18296</v>
      </c>
      <c r="C39207">
        <v>28</v>
      </c>
      <c r="D39207">
        <v>910281</v>
      </c>
      <c r="E39207" t="s">
        <v>42576</v>
      </c>
      <c r="F39207" t="s">
        <v>144</v>
      </c>
      <c r="G39207" t="s">
        <v>5068</v>
      </c>
      <c r="H39207" t="s">
        <v>3059</v>
      </c>
      <c r="I39207" t="s">
        <v>3059</v>
      </c>
      <c r="J39207" t="s">
        <v>5138</v>
      </c>
    </row>
    <row r="39208" spans="1:10" x14ac:dyDescent="0.3">
      <c r="A39208" s="1">
        <v>43410</v>
      </c>
      <c r="B39208">
        <v>18296</v>
      </c>
      <c r="C39208">
        <v>28</v>
      </c>
      <c r="D39208">
        <v>910282</v>
      </c>
      <c r="E39208" t="s">
        <v>42576</v>
      </c>
      <c r="F39208" t="s">
        <v>144</v>
      </c>
      <c r="G39208" t="s">
        <v>17958</v>
      </c>
      <c r="H39208" t="s">
        <v>42738</v>
      </c>
      <c r="I39208">
        <v>96</v>
      </c>
      <c r="J39208" t="s">
        <v>42739</v>
      </c>
    </row>
    <row r="39209" spans="1:10" x14ac:dyDescent="0.3">
      <c r="A39209" s="1">
        <v>43410</v>
      </c>
      <c r="B39209">
        <v>35037</v>
      </c>
      <c r="C39209">
        <v>28</v>
      </c>
      <c r="D39209">
        <v>910285</v>
      </c>
      <c r="E39209" t="s">
        <v>42576</v>
      </c>
      <c r="F39209" t="s">
        <v>144</v>
      </c>
      <c r="G39209">
        <v>9</v>
      </c>
      <c r="H39209" t="s">
        <v>1245</v>
      </c>
      <c r="I39209" t="s">
        <v>1245</v>
      </c>
      <c r="J39209" t="s">
        <v>40889</v>
      </c>
    </row>
    <row r="39210" spans="1:10" x14ac:dyDescent="0.3">
      <c r="A39210" s="1">
        <v>43410</v>
      </c>
      <c r="B39210">
        <v>31024</v>
      </c>
      <c r="C39210">
        <v>28</v>
      </c>
      <c r="D39210">
        <v>910283</v>
      </c>
      <c r="E39210" t="s">
        <v>42576</v>
      </c>
      <c r="F39210" t="s">
        <v>144</v>
      </c>
      <c r="G39210" t="s">
        <v>2740</v>
      </c>
      <c r="H39210" t="s">
        <v>3059</v>
      </c>
      <c r="I39210" t="s">
        <v>3059</v>
      </c>
      <c r="J39210" t="s">
        <v>2365</v>
      </c>
    </row>
    <row r="39211" spans="1:10" x14ac:dyDescent="0.3">
      <c r="A39211" s="1">
        <v>43410</v>
      </c>
      <c r="B39211">
        <v>40067</v>
      </c>
      <c r="C39211">
        <v>28</v>
      </c>
      <c r="D39211">
        <v>910286</v>
      </c>
      <c r="E39211" t="s">
        <v>42576</v>
      </c>
      <c r="F39211" t="s">
        <v>144</v>
      </c>
      <c r="G39211" t="s">
        <v>6989</v>
      </c>
      <c r="H39211" t="s">
        <v>2497</v>
      </c>
      <c r="I39211" t="s">
        <v>2497</v>
      </c>
      <c r="J39211" t="s">
        <v>4731</v>
      </c>
    </row>
    <row r="39212" spans="1:10" x14ac:dyDescent="0.3">
      <c r="A39212" s="1">
        <v>43411</v>
      </c>
      <c r="B39212">
        <v>39910</v>
      </c>
      <c r="C39212">
        <v>29</v>
      </c>
      <c r="D39212">
        <v>910724</v>
      </c>
      <c r="E39212" t="s">
        <v>42740</v>
      </c>
      <c r="F39212" t="s">
        <v>202</v>
      </c>
      <c r="G39212" t="s">
        <v>1852</v>
      </c>
      <c r="H39212" t="s">
        <v>852</v>
      </c>
      <c r="I39212">
        <v>3</v>
      </c>
      <c r="J39212" t="s">
        <v>35459</v>
      </c>
    </row>
    <row r="39213" spans="1:10" x14ac:dyDescent="0.3">
      <c r="A39213" s="1">
        <v>43411</v>
      </c>
      <c r="B39213">
        <v>8005</v>
      </c>
      <c r="C39213">
        <v>34</v>
      </c>
      <c r="D39213">
        <v>910751</v>
      </c>
      <c r="E39213" t="s">
        <v>42741</v>
      </c>
      <c r="F39213" t="s">
        <v>163</v>
      </c>
      <c r="G39213" t="s">
        <v>1852</v>
      </c>
      <c r="H39213" t="s">
        <v>852</v>
      </c>
      <c r="I39213">
        <v>3</v>
      </c>
      <c r="J39213" t="s">
        <v>35459</v>
      </c>
    </row>
    <row r="39214" spans="1:10" x14ac:dyDescent="0.3">
      <c r="A39214" s="1">
        <v>43411</v>
      </c>
      <c r="B39214">
        <v>5221</v>
      </c>
      <c r="C39214">
        <v>34</v>
      </c>
      <c r="D39214">
        <v>910740</v>
      </c>
      <c r="E39214" t="s">
        <v>42741</v>
      </c>
      <c r="F39214" t="s">
        <v>148</v>
      </c>
      <c r="G39214" t="s">
        <v>1852</v>
      </c>
      <c r="H39214" t="s">
        <v>852</v>
      </c>
      <c r="I39214">
        <v>3</v>
      </c>
      <c r="J39214" t="s">
        <v>35459</v>
      </c>
    </row>
    <row r="39215" spans="1:10" x14ac:dyDescent="0.3">
      <c r="A39215" s="1">
        <v>43411</v>
      </c>
      <c r="B39215">
        <v>14257</v>
      </c>
      <c r="C39215">
        <v>29</v>
      </c>
      <c r="D39215">
        <v>910905</v>
      </c>
      <c r="E39215" t="s">
        <v>42740</v>
      </c>
      <c r="F39215" t="s">
        <v>237</v>
      </c>
      <c r="G39215" t="s">
        <v>5740</v>
      </c>
      <c r="H39215" t="s">
        <v>852</v>
      </c>
      <c r="I39215">
        <v>3</v>
      </c>
      <c r="J39215" t="s">
        <v>31065</v>
      </c>
    </row>
    <row r="39216" spans="1:10" x14ac:dyDescent="0.3">
      <c r="A39216" s="1">
        <v>43411</v>
      </c>
      <c r="B39216">
        <v>11961</v>
      </c>
      <c r="C39216">
        <v>34</v>
      </c>
      <c r="D39216">
        <v>910732</v>
      </c>
      <c r="E39216" t="s">
        <v>42741</v>
      </c>
      <c r="F39216" t="s">
        <v>148</v>
      </c>
      <c r="G39216" t="s">
        <v>5740</v>
      </c>
      <c r="H39216" t="s">
        <v>852</v>
      </c>
      <c r="I39216">
        <v>3</v>
      </c>
      <c r="J39216" t="s">
        <v>31065</v>
      </c>
    </row>
    <row r="39217" spans="1:10" x14ac:dyDescent="0.3">
      <c r="A39217" s="1">
        <v>43411</v>
      </c>
      <c r="B39217">
        <v>22932</v>
      </c>
      <c r="C39217">
        <v>29</v>
      </c>
      <c r="D39217">
        <v>910903</v>
      </c>
      <c r="E39217" t="s">
        <v>42740</v>
      </c>
      <c r="F39217" t="s">
        <v>237</v>
      </c>
      <c r="G39217" t="s">
        <v>4970</v>
      </c>
      <c r="H39217" t="s">
        <v>761</v>
      </c>
      <c r="I39217">
        <v>3</v>
      </c>
      <c r="J39217" t="s">
        <v>42742</v>
      </c>
    </row>
    <row r="39218" spans="1:10" x14ac:dyDescent="0.3">
      <c r="A39218" s="1">
        <v>43411</v>
      </c>
      <c r="B39218">
        <v>38686</v>
      </c>
      <c r="C39218">
        <v>34</v>
      </c>
      <c r="D39218">
        <v>910745</v>
      </c>
      <c r="E39218" t="s">
        <v>42741</v>
      </c>
      <c r="F39218" t="s">
        <v>163</v>
      </c>
      <c r="G39218" t="s">
        <v>988</v>
      </c>
      <c r="H39218" t="s">
        <v>5645</v>
      </c>
      <c r="I39218">
        <v>3</v>
      </c>
      <c r="J39218" t="s">
        <v>33149</v>
      </c>
    </row>
    <row r="39219" spans="1:10" x14ac:dyDescent="0.3">
      <c r="A39219" s="1">
        <v>43411</v>
      </c>
      <c r="B39219">
        <v>734</v>
      </c>
      <c r="C39219">
        <v>23</v>
      </c>
      <c r="D39219">
        <v>910938</v>
      </c>
      <c r="E39219" t="s">
        <v>42743</v>
      </c>
      <c r="F39219" t="s">
        <v>152</v>
      </c>
      <c r="G39219" t="s">
        <v>4787</v>
      </c>
      <c r="H39219" t="s">
        <v>6890</v>
      </c>
      <c r="I39219">
        <v>3</v>
      </c>
      <c r="J39219" t="s">
        <v>25987</v>
      </c>
    </row>
    <row r="39220" spans="1:10" x14ac:dyDescent="0.3">
      <c r="A39220" s="1">
        <v>43411</v>
      </c>
      <c r="B39220">
        <v>1748</v>
      </c>
      <c r="C39220">
        <v>23</v>
      </c>
      <c r="D39220">
        <v>910949</v>
      </c>
      <c r="E39220" t="s">
        <v>42743</v>
      </c>
      <c r="F39220" t="s">
        <v>143</v>
      </c>
      <c r="G39220" t="s">
        <v>4776</v>
      </c>
      <c r="H39220" t="s">
        <v>6018</v>
      </c>
      <c r="I39220">
        <v>3</v>
      </c>
      <c r="J39220" t="s">
        <v>39162</v>
      </c>
    </row>
    <row r="39221" spans="1:10" x14ac:dyDescent="0.3">
      <c r="A39221" s="1">
        <v>43411</v>
      </c>
      <c r="B39221">
        <v>39026</v>
      </c>
      <c r="C39221">
        <v>23</v>
      </c>
      <c r="D39221">
        <v>910944</v>
      </c>
      <c r="E39221" t="s">
        <v>42743</v>
      </c>
      <c r="F39221" t="s">
        <v>143</v>
      </c>
      <c r="G39221" t="s">
        <v>4776</v>
      </c>
      <c r="H39221" t="s">
        <v>6018</v>
      </c>
      <c r="I39221">
        <v>3</v>
      </c>
      <c r="J39221" t="s">
        <v>39162</v>
      </c>
    </row>
    <row r="39222" spans="1:10" x14ac:dyDescent="0.3">
      <c r="A39222" s="1">
        <v>43411</v>
      </c>
      <c r="B39222">
        <v>8675</v>
      </c>
      <c r="C39222">
        <v>22</v>
      </c>
      <c r="D39222">
        <v>911065</v>
      </c>
      <c r="E39222" t="s">
        <v>42744</v>
      </c>
      <c r="F39222" t="s">
        <v>170</v>
      </c>
      <c r="G39222" t="s">
        <v>1696</v>
      </c>
      <c r="H39222" t="s">
        <v>3781</v>
      </c>
      <c r="I39222">
        <v>3</v>
      </c>
      <c r="J39222" t="s">
        <v>36813</v>
      </c>
    </row>
    <row r="39223" spans="1:10" x14ac:dyDescent="0.3">
      <c r="A39223" s="1">
        <v>43411</v>
      </c>
      <c r="B39223">
        <v>26457</v>
      </c>
      <c r="C39223">
        <v>33</v>
      </c>
      <c r="D39223">
        <v>910639</v>
      </c>
      <c r="E39223" t="s">
        <v>42745</v>
      </c>
      <c r="F39223" t="s">
        <v>271</v>
      </c>
      <c r="G39223" t="s">
        <v>1855</v>
      </c>
      <c r="H39223" t="s">
        <v>5063</v>
      </c>
      <c r="I39223">
        <v>6</v>
      </c>
      <c r="J39223" t="s">
        <v>18231</v>
      </c>
    </row>
    <row r="39224" spans="1:10" x14ac:dyDescent="0.3">
      <c r="A39224" s="1">
        <v>43411</v>
      </c>
      <c r="B39224">
        <v>36985</v>
      </c>
      <c r="C39224">
        <v>33</v>
      </c>
      <c r="D39224">
        <v>910641</v>
      </c>
      <c r="E39224" t="s">
        <v>42745</v>
      </c>
      <c r="F39224" t="s">
        <v>271</v>
      </c>
      <c r="G39224" t="s">
        <v>1080</v>
      </c>
      <c r="H39224" t="s">
        <v>3758</v>
      </c>
      <c r="I39224">
        <v>6</v>
      </c>
      <c r="J39224" t="s">
        <v>5334</v>
      </c>
    </row>
    <row r="39225" spans="1:10" x14ac:dyDescent="0.3">
      <c r="A39225" s="1">
        <v>43411</v>
      </c>
      <c r="B39225">
        <v>21756</v>
      </c>
      <c r="C39225">
        <v>33</v>
      </c>
      <c r="D39225">
        <v>910647</v>
      </c>
      <c r="E39225" t="s">
        <v>42745</v>
      </c>
      <c r="F39225" t="s">
        <v>271</v>
      </c>
      <c r="G39225" t="s">
        <v>4011</v>
      </c>
      <c r="H39225" t="s">
        <v>1467</v>
      </c>
      <c r="I39225">
        <v>6</v>
      </c>
      <c r="J39225" t="s">
        <v>42746</v>
      </c>
    </row>
    <row r="39226" spans="1:10" x14ac:dyDescent="0.3">
      <c r="A39226" s="1">
        <v>43411</v>
      </c>
      <c r="B39226">
        <v>11176</v>
      </c>
      <c r="C39226">
        <v>22</v>
      </c>
      <c r="D39226">
        <v>911056</v>
      </c>
      <c r="E39226" t="s">
        <v>42744</v>
      </c>
      <c r="F39226" t="s">
        <v>170</v>
      </c>
      <c r="G39226" t="s">
        <v>7304</v>
      </c>
      <c r="H39226" t="s">
        <v>6023</v>
      </c>
      <c r="I39226">
        <v>6</v>
      </c>
      <c r="J39226" t="s">
        <v>42747</v>
      </c>
    </row>
    <row r="39227" spans="1:10" x14ac:dyDescent="0.3">
      <c r="A39227" s="1">
        <v>43411</v>
      </c>
      <c r="B39227">
        <v>1105</v>
      </c>
      <c r="C39227">
        <v>22</v>
      </c>
      <c r="D39227">
        <v>911050</v>
      </c>
      <c r="E39227" t="s">
        <v>42744</v>
      </c>
      <c r="F39227" t="s">
        <v>170</v>
      </c>
      <c r="G39227" t="s">
        <v>2760</v>
      </c>
      <c r="H39227" t="s">
        <v>1226</v>
      </c>
      <c r="I39227">
        <v>6</v>
      </c>
      <c r="J39227" t="s">
        <v>42748</v>
      </c>
    </row>
    <row r="39228" spans="1:10" x14ac:dyDescent="0.3">
      <c r="A39228" s="1">
        <v>43411</v>
      </c>
      <c r="B39228">
        <v>2461</v>
      </c>
      <c r="C39228">
        <v>22</v>
      </c>
      <c r="D39228">
        <v>911057</v>
      </c>
      <c r="E39228" t="s">
        <v>42744</v>
      </c>
      <c r="F39228" t="s">
        <v>170</v>
      </c>
      <c r="G39228" t="s">
        <v>4738</v>
      </c>
      <c r="H39228" t="s">
        <v>1245</v>
      </c>
      <c r="I39228">
        <v>6</v>
      </c>
      <c r="J39228" t="s">
        <v>42749</v>
      </c>
    </row>
    <row r="39229" spans="1:10" x14ac:dyDescent="0.3">
      <c r="A39229" s="1">
        <v>43411</v>
      </c>
      <c r="B39229">
        <v>5888</v>
      </c>
      <c r="C39229">
        <v>22</v>
      </c>
      <c r="D39229">
        <v>911054</v>
      </c>
      <c r="E39229" t="s">
        <v>42744</v>
      </c>
      <c r="F39229" t="s">
        <v>170</v>
      </c>
      <c r="G39229" t="s">
        <v>1872</v>
      </c>
      <c r="H39229" t="s">
        <v>3263</v>
      </c>
      <c r="I39229">
        <v>6</v>
      </c>
      <c r="J39229" t="s">
        <v>42750</v>
      </c>
    </row>
    <row r="39230" spans="1:10" x14ac:dyDescent="0.3">
      <c r="A39230" s="1">
        <v>43411</v>
      </c>
      <c r="B39230">
        <v>5255</v>
      </c>
      <c r="C39230">
        <v>22</v>
      </c>
      <c r="D39230">
        <v>910920</v>
      </c>
      <c r="E39230" t="s">
        <v>42744</v>
      </c>
      <c r="F39230" t="s">
        <v>147</v>
      </c>
      <c r="G39230" t="s">
        <v>7152</v>
      </c>
      <c r="H39230" t="s">
        <v>1287</v>
      </c>
      <c r="I39230">
        <v>6</v>
      </c>
      <c r="J39230" t="s">
        <v>9728</v>
      </c>
    </row>
    <row r="39231" spans="1:10" x14ac:dyDescent="0.3">
      <c r="A39231" s="1">
        <v>43411</v>
      </c>
      <c r="B39231">
        <v>26241</v>
      </c>
      <c r="C39231">
        <v>23</v>
      </c>
      <c r="D39231">
        <v>910956</v>
      </c>
      <c r="E39231" t="s">
        <v>42743</v>
      </c>
      <c r="F39231" t="s">
        <v>152</v>
      </c>
      <c r="G39231" t="s">
        <v>6819</v>
      </c>
      <c r="H39231" t="s">
        <v>4420</v>
      </c>
      <c r="I39231">
        <v>6</v>
      </c>
      <c r="J39231" t="s">
        <v>40676</v>
      </c>
    </row>
    <row r="39232" spans="1:10" x14ac:dyDescent="0.3">
      <c r="A39232" s="1">
        <v>43411</v>
      </c>
      <c r="B39232">
        <v>16351</v>
      </c>
      <c r="C39232">
        <v>23</v>
      </c>
      <c r="D39232">
        <v>910842</v>
      </c>
      <c r="E39232" t="s">
        <v>42743</v>
      </c>
      <c r="F39232" t="s">
        <v>143</v>
      </c>
      <c r="G39232" t="s">
        <v>3177</v>
      </c>
      <c r="H39232" t="s">
        <v>5551</v>
      </c>
      <c r="I39232">
        <v>6</v>
      </c>
      <c r="J39232" t="s">
        <v>23941</v>
      </c>
    </row>
    <row r="39233" spans="1:10" x14ac:dyDescent="0.3">
      <c r="A39233" s="1">
        <v>43411</v>
      </c>
      <c r="B39233">
        <v>10567</v>
      </c>
      <c r="C39233">
        <v>23</v>
      </c>
      <c r="D39233">
        <v>910845</v>
      </c>
      <c r="E39233" t="s">
        <v>42743</v>
      </c>
      <c r="F39233" t="s">
        <v>143</v>
      </c>
      <c r="G39233" t="s">
        <v>4610</v>
      </c>
      <c r="H39233" t="s">
        <v>7262</v>
      </c>
      <c r="I39233">
        <v>6</v>
      </c>
      <c r="J39233" t="s">
        <v>7892</v>
      </c>
    </row>
    <row r="39234" spans="1:10" x14ac:dyDescent="0.3">
      <c r="A39234" s="1">
        <v>43411</v>
      </c>
      <c r="B39234">
        <v>39310</v>
      </c>
      <c r="C39234">
        <v>23</v>
      </c>
      <c r="D39234">
        <v>910848</v>
      </c>
      <c r="E39234" t="s">
        <v>42743</v>
      </c>
      <c r="F39234" t="s">
        <v>143</v>
      </c>
      <c r="G39234" t="s">
        <v>6734</v>
      </c>
      <c r="H39234" t="s">
        <v>1112</v>
      </c>
      <c r="I39234">
        <v>6</v>
      </c>
      <c r="J39234" t="s">
        <v>42751</v>
      </c>
    </row>
    <row r="39235" spans="1:10" x14ac:dyDescent="0.3">
      <c r="A39235" s="1">
        <v>43411</v>
      </c>
      <c r="B39235">
        <v>37213</v>
      </c>
      <c r="C39235">
        <v>34</v>
      </c>
      <c r="D39235">
        <v>910748</v>
      </c>
      <c r="E39235" t="s">
        <v>42741</v>
      </c>
      <c r="F39235" t="s">
        <v>163</v>
      </c>
      <c r="G39235" t="s">
        <v>3168</v>
      </c>
      <c r="H39235" t="s">
        <v>4622</v>
      </c>
      <c r="I39235">
        <v>6</v>
      </c>
      <c r="J39235" t="s">
        <v>14937</v>
      </c>
    </row>
    <row r="39236" spans="1:10" x14ac:dyDescent="0.3">
      <c r="A39236" s="1">
        <v>43411</v>
      </c>
      <c r="B39236">
        <v>36353</v>
      </c>
      <c r="C39236">
        <v>34</v>
      </c>
      <c r="D39236">
        <v>910741</v>
      </c>
      <c r="E39236" t="s">
        <v>42741</v>
      </c>
      <c r="F39236" t="s">
        <v>148</v>
      </c>
      <c r="G39236" t="s">
        <v>1480</v>
      </c>
      <c r="H39236" t="s">
        <v>1938</v>
      </c>
      <c r="I39236">
        <v>6</v>
      </c>
      <c r="J39236" t="s">
        <v>37143</v>
      </c>
    </row>
    <row r="39237" spans="1:10" x14ac:dyDescent="0.3">
      <c r="A39237" s="1">
        <v>43411</v>
      </c>
      <c r="B39237">
        <v>24734</v>
      </c>
      <c r="C39237">
        <v>29</v>
      </c>
      <c r="D39237">
        <v>910827</v>
      </c>
      <c r="E39237" t="s">
        <v>42740</v>
      </c>
      <c r="F39237" t="s">
        <v>202</v>
      </c>
      <c r="G39237" t="s">
        <v>3263</v>
      </c>
      <c r="H39237" t="s">
        <v>2802</v>
      </c>
      <c r="I39237">
        <v>6</v>
      </c>
      <c r="J39237" t="s">
        <v>6622</v>
      </c>
    </row>
    <row r="39238" spans="1:10" x14ac:dyDescent="0.3">
      <c r="A39238" s="1">
        <v>43411</v>
      </c>
      <c r="B39238">
        <v>19604</v>
      </c>
      <c r="C39238">
        <v>29</v>
      </c>
      <c r="D39238">
        <v>910898</v>
      </c>
      <c r="E39238" t="s">
        <v>42740</v>
      </c>
      <c r="F39238" t="s">
        <v>346</v>
      </c>
      <c r="G39238" t="s">
        <v>4747</v>
      </c>
      <c r="H39238" t="s">
        <v>1092</v>
      </c>
      <c r="I39238">
        <v>6</v>
      </c>
      <c r="J39238" t="s">
        <v>42752</v>
      </c>
    </row>
    <row r="39239" spans="1:10" x14ac:dyDescent="0.3">
      <c r="A39239" s="1">
        <v>43411</v>
      </c>
      <c r="B39239">
        <v>38446</v>
      </c>
      <c r="C39239">
        <v>29</v>
      </c>
      <c r="D39239">
        <v>910815</v>
      </c>
      <c r="E39239" t="s">
        <v>42740</v>
      </c>
      <c r="F39239" t="s">
        <v>202</v>
      </c>
      <c r="G39239" t="s">
        <v>2866</v>
      </c>
      <c r="H39239" t="s">
        <v>7884</v>
      </c>
      <c r="I39239">
        <v>6</v>
      </c>
      <c r="J39239" t="s">
        <v>42213</v>
      </c>
    </row>
    <row r="39240" spans="1:10" x14ac:dyDescent="0.3">
      <c r="A39240" s="1">
        <v>43411</v>
      </c>
      <c r="B39240">
        <v>24734</v>
      </c>
      <c r="C39240">
        <v>29</v>
      </c>
      <c r="D39240">
        <v>910826</v>
      </c>
      <c r="E39240" t="s">
        <v>42740</v>
      </c>
      <c r="F39240" t="s">
        <v>202</v>
      </c>
      <c r="G39240" t="s">
        <v>17051</v>
      </c>
      <c r="H39240" t="s">
        <v>5153</v>
      </c>
      <c r="I39240">
        <v>9</v>
      </c>
      <c r="J39240" t="s">
        <v>42753</v>
      </c>
    </row>
    <row r="39241" spans="1:10" x14ac:dyDescent="0.3">
      <c r="A39241" s="1">
        <v>43411</v>
      </c>
      <c r="B39241">
        <v>22350</v>
      </c>
      <c r="C39241">
        <v>29</v>
      </c>
      <c r="D39241">
        <v>910885</v>
      </c>
      <c r="E39241" t="s">
        <v>42740</v>
      </c>
      <c r="F39241" t="s">
        <v>280</v>
      </c>
      <c r="G39241" t="s">
        <v>3263</v>
      </c>
      <c r="H39241" t="s">
        <v>4960</v>
      </c>
      <c r="I39241">
        <v>9</v>
      </c>
      <c r="J39241" t="s">
        <v>42754</v>
      </c>
    </row>
    <row r="39242" spans="1:10" x14ac:dyDescent="0.3">
      <c r="A39242" s="1">
        <v>43411</v>
      </c>
      <c r="B39242">
        <v>20951</v>
      </c>
      <c r="C39242">
        <v>29</v>
      </c>
      <c r="D39242">
        <v>910909</v>
      </c>
      <c r="E39242" t="s">
        <v>42740</v>
      </c>
      <c r="F39242" t="s">
        <v>346</v>
      </c>
      <c r="G39242" t="s">
        <v>1290</v>
      </c>
      <c r="H39242" t="s">
        <v>842</v>
      </c>
      <c r="I39242">
        <v>9</v>
      </c>
      <c r="J39242" t="s">
        <v>42755</v>
      </c>
    </row>
    <row r="39243" spans="1:10" x14ac:dyDescent="0.3">
      <c r="A39243" s="1">
        <v>43411</v>
      </c>
      <c r="B39243">
        <v>40127</v>
      </c>
      <c r="C39243">
        <v>37</v>
      </c>
      <c r="D39243">
        <v>910514</v>
      </c>
      <c r="E39243" t="s">
        <v>42756</v>
      </c>
      <c r="F39243" t="s">
        <v>145</v>
      </c>
      <c r="G39243" t="s">
        <v>4556</v>
      </c>
      <c r="H39243" t="s">
        <v>13204</v>
      </c>
      <c r="I39243">
        <v>9</v>
      </c>
      <c r="J39243" t="s">
        <v>42757</v>
      </c>
    </row>
    <row r="39244" spans="1:10" x14ac:dyDescent="0.3">
      <c r="A39244" s="1">
        <v>43411</v>
      </c>
      <c r="B39244">
        <v>36034</v>
      </c>
      <c r="C39244">
        <v>24</v>
      </c>
      <c r="D39244">
        <v>910677</v>
      </c>
      <c r="E39244" t="s">
        <v>42758</v>
      </c>
      <c r="F39244" t="s">
        <v>197</v>
      </c>
      <c r="G39244" t="s">
        <v>7501</v>
      </c>
      <c r="H39244" t="s">
        <v>2649</v>
      </c>
      <c r="I39244">
        <v>9</v>
      </c>
      <c r="J39244" t="s">
        <v>24669</v>
      </c>
    </row>
    <row r="39245" spans="1:10" x14ac:dyDescent="0.3">
      <c r="A39245" s="1">
        <v>43411</v>
      </c>
      <c r="B39245">
        <v>6945</v>
      </c>
      <c r="C39245">
        <v>34</v>
      </c>
      <c r="D39245">
        <v>910747</v>
      </c>
      <c r="E39245" t="s">
        <v>42741</v>
      </c>
      <c r="F39245" t="s">
        <v>163</v>
      </c>
      <c r="G39245" t="s">
        <v>2778</v>
      </c>
      <c r="H39245" t="s">
        <v>3760</v>
      </c>
      <c r="I39245">
        <v>9</v>
      </c>
      <c r="J39245" t="s">
        <v>42759</v>
      </c>
    </row>
    <row r="39246" spans="1:10" x14ac:dyDescent="0.3">
      <c r="A39246" s="1">
        <v>43411</v>
      </c>
      <c r="B39246">
        <v>33354</v>
      </c>
      <c r="C39246">
        <v>34</v>
      </c>
      <c r="D39246">
        <v>910737</v>
      </c>
      <c r="E39246" t="s">
        <v>42741</v>
      </c>
      <c r="F39246" t="s">
        <v>148</v>
      </c>
      <c r="G39246" t="s">
        <v>1467</v>
      </c>
      <c r="H39246">
        <v>9</v>
      </c>
      <c r="I39246">
        <v>9</v>
      </c>
      <c r="J39246" t="s">
        <v>13200</v>
      </c>
    </row>
    <row r="39247" spans="1:10" x14ac:dyDescent="0.3">
      <c r="A39247" s="1">
        <v>43411</v>
      </c>
      <c r="B39247">
        <v>9851</v>
      </c>
      <c r="C39247">
        <v>22</v>
      </c>
      <c r="D39247">
        <v>910911</v>
      </c>
      <c r="E39247" t="s">
        <v>42744</v>
      </c>
      <c r="F39247" t="s">
        <v>147</v>
      </c>
      <c r="G39247" t="s">
        <v>2949</v>
      </c>
      <c r="H39247" t="s">
        <v>5722</v>
      </c>
      <c r="I39247">
        <v>9</v>
      </c>
      <c r="J39247" t="s">
        <v>42760</v>
      </c>
    </row>
    <row r="39248" spans="1:10" x14ac:dyDescent="0.3">
      <c r="A39248" s="1">
        <v>43411</v>
      </c>
      <c r="B39248">
        <v>790</v>
      </c>
      <c r="C39248">
        <v>29</v>
      </c>
      <c r="D39248">
        <v>910884</v>
      </c>
      <c r="E39248" t="s">
        <v>42740</v>
      </c>
      <c r="F39248" t="s">
        <v>280</v>
      </c>
      <c r="G39248" t="s">
        <v>5371</v>
      </c>
      <c r="H39248" t="s">
        <v>14509</v>
      </c>
      <c r="I39248">
        <v>15</v>
      </c>
      <c r="J39248" t="s">
        <v>42761</v>
      </c>
    </row>
    <row r="39249" spans="1:10" x14ac:dyDescent="0.3">
      <c r="A39249" s="1">
        <v>43411</v>
      </c>
      <c r="B39249">
        <v>1569</v>
      </c>
      <c r="C39249">
        <v>29</v>
      </c>
      <c r="D39249">
        <v>910892</v>
      </c>
      <c r="E39249" t="s">
        <v>42740</v>
      </c>
      <c r="F39249" t="s">
        <v>280</v>
      </c>
      <c r="G39249" t="s">
        <v>758</v>
      </c>
      <c r="H39249" t="s">
        <v>8075</v>
      </c>
      <c r="I39249">
        <v>15</v>
      </c>
      <c r="J39249" t="s">
        <v>36331</v>
      </c>
    </row>
    <row r="39250" spans="1:10" x14ac:dyDescent="0.3">
      <c r="A39250" s="1">
        <v>43411</v>
      </c>
      <c r="B39250">
        <v>20313</v>
      </c>
      <c r="C39250">
        <v>23</v>
      </c>
      <c r="D39250">
        <v>910957</v>
      </c>
      <c r="E39250" t="s">
        <v>42743</v>
      </c>
      <c r="F39250" t="s">
        <v>152</v>
      </c>
      <c r="G39250" t="s">
        <v>3516</v>
      </c>
      <c r="H39250" t="s">
        <v>6809</v>
      </c>
      <c r="I39250">
        <v>15</v>
      </c>
      <c r="J39250" t="s">
        <v>37909</v>
      </c>
    </row>
    <row r="39251" spans="1:10" x14ac:dyDescent="0.3">
      <c r="A39251" s="1">
        <v>43411</v>
      </c>
      <c r="B39251">
        <v>22070</v>
      </c>
      <c r="C39251">
        <v>37</v>
      </c>
      <c r="D39251">
        <v>910519</v>
      </c>
      <c r="E39251" t="s">
        <v>42756</v>
      </c>
      <c r="F39251" t="s">
        <v>145</v>
      </c>
      <c r="G39251" t="s">
        <v>10999</v>
      </c>
      <c r="H39251" t="s">
        <v>1822</v>
      </c>
      <c r="I39251">
        <v>12</v>
      </c>
      <c r="J39251" t="s">
        <v>42762</v>
      </c>
    </row>
    <row r="39252" spans="1:10" x14ac:dyDescent="0.3">
      <c r="A39252" s="1">
        <v>43411</v>
      </c>
      <c r="B39252">
        <v>36587</v>
      </c>
      <c r="C39252">
        <v>29</v>
      </c>
      <c r="D39252">
        <v>910822</v>
      </c>
      <c r="E39252" t="s">
        <v>42740</v>
      </c>
      <c r="F39252" t="s">
        <v>202</v>
      </c>
      <c r="G39252" t="s">
        <v>2048</v>
      </c>
      <c r="H39252" t="s">
        <v>10821</v>
      </c>
      <c r="I39252">
        <v>12</v>
      </c>
      <c r="J39252" t="s">
        <v>27213</v>
      </c>
    </row>
    <row r="39253" spans="1:10" x14ac:dyDescent="0.3">
      <c r="A39253" s="1">
        <v>43411</v>
      </c>
      <c r="B39253">
        <v>16965</v>
      </c>
      <c r="C39253">
        <v>29</v>
      </c>
      <c r="D39253">
        <v>910821</v>
      </c>
      <c r="E39253" t="s">
        <v>42740</v>
      </c>
      <c r="F39253" t="s">
        <v>202</v>
      </c>
      <c r="G39253" t="s">
        <v>1748</v>
      </c>
      <c r="H39253" t="s">
        <v>3133</v>
      </c>
      <c r="I39253">
        <v>12</v>
      </c>
      <c r="J39253" t="s">
        <v>12680</v>
      </c>
    </row>
    <row r="39254" spans="1:10" x14ac:dyDescent="0.3">
      <c r="A39254" s="1">
        <v>43411</v>
      </c>
      <c r="B39254">
        <v>11683</v>
      </c>
      <c r="C39254">
        <v>24</v>
      </c>
      <c r="D39254">
        <v>910683</v>
      </c>
      <c r="E39254" t="s">
        <v>42758</v>
      </c>
      <c r="F39254" t="s">
        <v>188</v>
      </c>
      <c r="G39254" t="s">
        <v>2141</v>
      </c>
      <c r="H39254" t="s">
        <v>2248</v>
      </c>
      <c r="I39254">
        <v>12</v>
      </c>
      <c r="J39254" t="s">
        <v>37753</v>
      </c>
    </row>
    <row r="39255" spans="1:10" x14ac:dyDescent="0.3">
      <c r="A39255" s="1">
        <v>43411</v>
      </c>
      <c r="B39255">
        <v>15790</v>
      </c>
      <c r="C39255">
        <v>34</v>
      </c>
      <c r="D39255">
        <v>910746</v>
      </c>
      <c r="E39255" t="s">
        <v>42741</v>
      </c>
      <c r="F39255" t="s">
        <v>163</v>
      </c>
      <c r="G39255" t="s">
        <v>2439</v>
      </c>
      <c r="H39255" t="s">
        <v>2298</v>
      </c>
      <c r="I39255">
        <v>12</v>
      </c>
      <c r="J39255" t="s">
        <v>33304</v>
      </c>
    </row>
    <row r="39256" spans="1:10" x14ac:dyDescent="0.3">
      <c r="A39256" s="1">
        <v>43411</v>
      </c>
      <c r="B39256">
        <v>3990</v>
      </c>
      <c r="C39256">
        <v>34</v>
      </c>
      <c r="D39256">
        <v>910736</v>
      </c>
      <c r="E39256" t="s">
        <v>42741</v>
      </c>
      <c r="F39256" t="s">
        <v>148</v>
      </c>
      <c r="G39256" t="s">
        <v>9887</v>
      </c>
      <c r="H39256" t="s">
        <v>1495</v>
      </c>
      <c r="I39256">
        <v>12</v>
      </c>
      <c r="J39256" t="s">
        <v>42763</v>
      </c>
    </row>
    <row r="39257" spans="1:10" x14ac:dyDescent="0.3">
      <c r="A39257" s="1">
        <v>43411</v>
      </c>
      <c r="B39257">
        <v>36413</v>
      </c>
      <c r="C39257">
        <v>23</v>
      </c>
      <c r="D39257">
        <v>910940</v>
      </c>
      <c r="E39257" t="s">
        <v>42743</v>
      </c>
      <c r="F39257" t="s">
        <v>152</v>
      </c>
      <c r="G39257" t="s">
        <v>7049</v>
      </c>
      <c r="H39257" t="s">
        <v>6408</v>
      </c>
      <c r="I39257">
        <v>12</v>
      </c>
      <c r="J39257" t="s">
        <v>42764</v>
      </c>
    </row>
    <row r="39258" spans="1:10" x14ac:dyDescent="0.3">
      <c r="A39258" s="1">
        <v>43411</v>
      </c>
      <c r="B39258">
        <v>40171</v>
      </c>
      <c r="C39258">
        <v>23</v>
      </c>
      <c r="D39258">
        <v>910935</v>
      </c>
      <c r="E39258" t="s">
        <v>42743</v>
      </c>
      <c r="F39258" t="s">
        <v>281</v>
      </c>
      <c r="G39258" t="s">
        <v>6463</v>
      </c>
      <c r="H39258" t="s">
        <v>1269</v>
      </c>
      <c r="I39258">
        <v>12</v>
      </c>
      <c r="J39258" t="s">
        <v>17114</v>
      </c>
    </row>
    <row r="39259" spans="1:10" x14ac:dyDescent="0.3">
      <c r="A39259" s="1">
        <v>43411</v>
      </c>
      <c r="B39259">
        <v>2295</v>
      </c>
      <c r="C39259">
        <v>23</v>
      </c>
      <c r="D39259">
        <v>910946</v>
      </c>
      <c r="E39259" t="s">
        <v>42743</v>
      </c>
      <c r="F39259" t="s">
        <v>143</v>
      </c>
      <c r="G39259" t="s">
        <v>6986</v>
      </c>
      <c r="H39259" t="s">
        <v>1816</v>
      </c>
      <c r="I39259">
        <v>12</v>
      </c>
      <c r="J39259" t="s">
        <v>42765</v>
      </c>
    </row>
    <row r="39260" spans="1:10" x14ac:dyDescent="0.3">
      <c r="A39260" s="1">
        <v>43411</v>
      </c>
      <c r="B39260">
        <v>17065</v>
      </c>
      <c r="C39260">
        <v>23</v>
      </c>
      <c r="D39260">
        <v>910948</v>
      </c>
      <c r="E39260" t="s">
        <v>42743</v>
      </c>
      <c r="F39260" t="s">
        <v>143</v>
      </c>
      <c r="G39260" t="s">
        <v>11693</v>
      </c>
      <c r="H39260" t="s">
        <v>1609</v>
      </c>
      <c r="I39260">
        <v>12</v>
      </c>
      <c r="J39260" t="s">
        <v>42766</v>
      </c>
    </row>
    <row r="39261" spans="1:10" x14ac:dyDescent="0.3">
      <c r="A39261" s="1">
        <v>43411</v>
      </c>
      <c r="B39261">
        <v>23975</v>
      </c>
      <c r="C39261">
        <v>33</v>
      </c>
      <c r="D39261">
        <v>910654</v>
      </c>
      <c r="E39261" t="s">
        <v>42745</v>
      </c>
      <c r="F39261" t="s">
        <v>333</v>
      </c>
      <c r="G39261" t="s">
        <v>1501</v>
      </c>
      <c r="H39261" t="s">
        <v>10496</v>
      </c>
      <c r="I39261">
        <v>12</v>
      </c>
      <c r="J39261" t="s">
        <v>11909</v>
      </c>
    </row>
    <row r="39262" spans="1:10" x14ac:dyDescent="0.3">
      <c r="A39262" s="1">
        <v>43411</v>
      </c>
      <c r="B39262">
        <v>11339</v>
      </c>
      <c r="C39262">
        <v>22</v>
      </c>
      <c r="D39262">
        <v>911062</v>
      </c>
      <c r="E39262" t="s">
        <v>42744</v>
      </c>
      <c r="F39262" t="s">
        <v>170</v>
      </c>
      <c r="G39262" t="s">
        <v>6550</v>
      </c>
      <c r="H39262" t="s">
        <v>3152</v>
      </c>
      <c r="I39262">
        <v>12</v>
      </c>
      <c r="J39262" t="s">
        <v>9538</v>
      </c>
    </row>
    <row r="39263" spans="1:10" x14ac:dyDescent="0.3">
      <c r="A39263" s="1">
        <v>43411</v>
      </c>
      <c r="B39263">
        <v>17072</v>
      </c>
      <c r="C39263">
        <v>22</v>
      </c>
      <c r="D39263">
        <v>910921</v>
      </c>
      <c r="E39263" t="s">
        <v>42744</v>
      </c>
      <c r="F39263" t="s">
        <v>147</v>
      </c>
      <c r="G39263" t="s">
        <v>7060</v>
      </c>
      <c r="H39263" t="s">
        <v>2474</v>
      </c>
      <c r="I39263">
        <v>12</v>
      </c>
      <c r="J39263" t="s">
        <v>42767</v>
      </c>
    </row>
    <row r="39264" spans="1:10" x14ac:dyDescent="0.3">
      <c r="A39264" s="1">
        <v>43411</v>
      </c>
      <c r="B39264">
        <v>5414</v>
      </c>
      <c r="C39264">
        <v>22</v>
      </c>
      <c r="D39264">
        <v>910915</v>
      </c>
      <c r="E39264" t="s">
        <v>42744</v>
      </c>
      <c r="F39264" t="s">
        <v>147</v>
      </c>
      <c r="G39264" t="s">
        <v>4781</v>
      </c>
      <c r="H39264" t="s">
        <v>5187</v>
      </c>
      <c r="I39264">
        <v>12</v>
      </c>
      <c r="J39264" t="s">
        <v>18900</v>
      </c>
    </row>
    <row r="39265" spans="1:10" x14ac:dyDescent="0.3">
      <c r="A39265" s="1">
        <v>43411</v>
      </c>
      <c r="B39265">
        <v>36588</v>
      </c>
      <c r="C39265">
        <v>29</v>
      </c>
      <c r="D39265">
        <v>910829</v>
      </c>
      <c r="E39265" t="s">
        <v>42740</v>
      </c>
      <c r="F39265" t="s">
        <v>202</v>
      </c>
      <c r="G39265" t="s">
        <v>10243</v>
      </c>
      <c r="H39265" t="s">
        <v>4598</v>
      </c>
      <c r="I39265">
        <v>18</v>
      </c>
      <c r="J39265" t="s">
        <v>42768</v>
      </c>
    </row>
    <row r="39266" spans="1:10" x14ac:dyDescent="0.3">
      <c r="A39266" s="1">
        <v>43411</v>
      </c>
      <c r="B39266">
        <v>2952</v>
      </c>
      <c r="C39266">
        <v>29</v>
      </c>
      <c r="D39266">
        <v>910828</v>
      </c>
      <c r="E39266" t="s">
        <v>42740</v>
      </c>
      <c r="F39266" t="s">
        <v>202</v>
      </c>
      <c r="G39266" t="s">
        <v>3388</v>
      </c>
      <c r="H39266" t="s">
        <v>4757</v>
      </c>
      <c r="I39266">
        <v>18</v>
      </c>
      <c r="J39266" t="s">
        <v>27672</v>
      </c>
    </row>
    <row r="39267" spans="1:10" x14ac:dyDescent="0.3">
      <c r="A39267" s="1">
        <v>43411</v>
      </c>
      <c r="B39267">
        <v>587</v>
      </c>
      <c r="C39267">
        <v>24</v>
      </c>
      <c r="D39267">
        <v>910682</v>
      </c>
      <c r="E39267" t="s">
        <v>42758</v>
      </c>
      <c r="F39267" t="s">
        <v>188</v>
      </c>
      <c r="G39267" t="s">
        <v>5750</v>
      </c>
      <c r="H39267" t="s">
        <v>2621</v>
      </c>
      <c r="I39267">
        <v>18</v>
      </c>
      <c r="J39267" t="s">
        <v>34405</v>
      </c>
    </row>
    <row r="39268" spans="1:10" x14ac:dyDescent="0.3">
      <c r="A39268" s="1">
        <v>43411</v>
      </c>
      <c r="B39268">
        <v>7295</v>
      </c>
      <c r="C39268">
        <v>24</v>
      </c>
      <c r="D39268">
        <v>910675</v>
      </c>
      <c r="E39268" t="s">
        <v>42758</v>
      </c>
      <c r="F39268" t="s">
        <v>197</v>
      </c>
      <c r="G39268">
        <v>23</v>
      </c>
      <c r="H39268" t="s">
        <v>4399</v>
      </c>
      <c r="I39268">
        <v>18</v>
      </c>
      <c r="J39268" t="s">
        <v>41751</v>
      </c>
    </row>
    <row r="39269" spans="1:10" x14ac:dyDescent="0.3">
      <c r="A39269" s="1">
        <v>43411</v>
      </c>
      <c r="B39269">
        <v>13840</v>
      </c>
      <c r="C39269">
        <v>22</v>
      </c>
      <c r="D39269">
        <v>910925</v>
      </c>
      <c r="E39269" t="s">
        <v>42744</v>
      </c>
      <c r="F39269" t="s">
        <v>147</v>
      </c>
      <c r="G39269" t="s">
        <v>30125</v>
      </c>
      <c r="H39269" t="s">
        <v>1261</v>
      </c>
      <c r="I39269">
        <v>21</v>
      </c>
      <c r="J39269" t="s">
        <v>42769</v>
      </c>
    </row>
    <row r="39270" spans="1:10" x14ac:dyDescent="0.3">
      <c r="A39270" s="1">
        <v>43411</v>
      </c>
      <c r="B39270">
        <v>35171</v>
      </c>
      <c r="C39270">
        <v>23</v>
      </c>
      <c r="D39270">
        <v>910958</v>
      </c>
      <c r="E39270" t="s">
        <v>42743</v>
      </c>
      <c r="F39270" t="s">
        <v>152</v>
      </c>
      <c r="G39270" t="s">
        <v>1461</v>
      </c>
      <c r="H39270" t="s">
        <v>710</v>
      </c>
      <c r="I39270">
        <v>21</v>
      </c>
      <c r="J39270" t="s">
        <v>42770</v>
      </c>
    </row>
    <row r="39271" spans="1:10" x14ac:dyDescent="0.3">
      <c r="A39271" s="1">
        <v>43411</v>
      </c>
      <c r="B39271">
        <v>12</v>
      </c>
      <c r="C39271">
        <v>34</v>
      </c>
      <c r="D39271">
        <v>910749</v>
      </c>
      <c r="E39271" t="s">
        <v>42741</v>
      </c>
      <c r="F39271" t="s">
        <v>163</v>
      </c>
      <c r="G39271" t="s">
        <v>5846</v>
      </c>
      <c r="H39271" t="s">
        <v>8314</v>
      </c>
      <c r="I39271">
        <v>21</v>
      </c>
      <c r="J39271" t="s">
        <v>42771</v>
      </c>
    </row>
    <row r="39272" spans="1:10" x14ac:dyDescent="0.3">
      <c r="A39272" s="1">
        <v>43411</v>
      </c>
      <c r="B39272">
        <v>19811</v>
      </c>
      <c r="C39272">
        <v>29</v>
      </c>
      <c r="D39272">
        <v>910891</v>
      </c>
      <c r="E39272" t="s">
        <v>42740</v>
      </c>
      <c r="F39272" t="s">
        <v>280</v>
      </c>
      <c r="G39272" t="s">
        <v>4608</v>
      </c>
      <c r="H39272" t="s">
        <v>5004</v>
      </c>
      <c r="I39272">
        <v>21</v>
      </c>
      <c r="J39272" t="s">
        <v>37843</v>
      </c>
    </row>
    <row r="39273" spans="1:10" x14ac:dyDescent="0.3">
      <c r="A39273" s="1">
        <v>43411</v>
      </c>
      <c r="B39273">
        <v>24724</v>
      </c>
      <c r="C39273">
        <v>29</v>
      </c>
      <c r="D39273">
        <v>910894</v>
      </c>
      <c r="E39273" t="s">
        <v>42740</v>
      </c>
      <c r="F39273" t="s">
        <v>346</v>
      </c>
      <c r="G39273" t="s">
        <v>41721</v>
      </c>
      <c r="H39273" t="s">
        <v>1607</v>
      </c>
      <c r="I39273">
        <v>21</v>
      </c>
      <c r="J39273" t="s">
        <v>42772</v>
      </c>
    </row>
    <row r="39274" spans="1:10" x14ac:dyDescent="0.3">
      <c r="A39274" s="1">
        <v>43411</v>
      </c>
      <c r="B39274">
        <v>3621</v>
      </c>
      <c r="C39274">
        <v>22</v>
      </c>
      <c r="D39274">
        <v>911055</v>
      </c>
      <c r="E39274" t="s">
        <v>42744</v>
      </c>
      <c r="F39274" t="s">
        <v>170</v>
      </c>
      <c r="G39274" t="s">
        <v>2690</v>
      </c>
      <c r="H39274" t="s">
        <v>1284</v>
      </c>
      <c r="I39274">
        <v>24</v>
      </c>
      <c r="J39274" t="s">
        <v>28023</v>
      </c>
    </row>
    <row r="39275" spans="1:10" x14ac:dyDescent="0.3">
      <c r="A39275" s="1">
        <v>43411</v>
      </c>
      <c r="B39275">
        <v>4503</v>
      </c>
      <c r="C39275">
        <v>29</v>
      </c>
      <c r="D39275">
        <v>910813</v>
      </c>
      <c r="E39275" t="s">
        <v>42740</v>
      </c>
      <c r="F39275" t="s">
        <v>202</v>
      </c>
      <c r="G39275" t="s">
        <v>3407</v>
      </c>
      <c r="H39275" t="s">
        <v>1290</v>
      </c>
      <c r="I39275">
        <v>24</v>
      </c>
      <c r="J39275" t="s">
        <v>23853</v>
      </c>
    </row>
    <row r="39276" spans="1:10" x14ac:dyDescent="0.3">
      <c r="A39276" s="1">
        <v>43411</v>
      </c>
      <c r="B39276">
        <v>5112</v>
      </c>
      <c r="C39276">
        <v>29</v>
      </c>
      <c r="D39276">
        <v>910825</v>
      </c>
      <c r="E39276" t="s">
        <v>42740</v>
      </c>
      <c r="F39276" t="s">
        <v>202</v>
      </c>
      <c r="G39276" t="s">
        <v>3502</v>
      </c>
      <c r="H39276" t="s">
        <v>1693</v>
      </c>
      <c r="I39276">
        <v>24</v>
      </c>
      <c r="J39276" t="s">
        <v>42773</v>
      </c>
    </row>
    <row r="39277" spans="1:10" x14ac:dyDescent="0.3">
      <c r="A39277" s="1">
        <v>43411</v>
      </c>
      <c r="B39277">
        <v>2282</v>
      </c>
      <c r="C39277">
        <v>34</v>
      </c>
      <c r="D39277">
        <v>910730</v>
      </c>
      <c r="E39277" t="s">
        <v>42741</v>
      </c>
      <c r="F39277" t="s">
        <v>148</v>
      </c>
      <c r="G39277" t="s">
        <v>3096</v>
      </c>
      <c r="H39277" t="s">
        <v>6358</v>
      </c>
      <c r="I39277">
        <v>24</v>
      </c>
      <c r="J39277" t="s">
        <v>42774</v>
      </c>
    </row>
    <row r="39278" spans="1:10" x14ac:dyDescent="0.3">
      <c r="A39278" s="1">
        <v>43411</v>
      </c>
      <c r="B39278">
        <v>4777</v>
      </c>
      <c r="C39278">
        <v>33</v>
      </c>
      <c r="D39278">
        <v>910657</v>
      </c>
      <c r="E39278" t="s">
        <v>42745</v>
      </c>
      <c r="F39278" t="s">
        <v>333</v>
      </c>
      <c r="G39278" t="s">
        <v>2697</v>
      </c>
      <c r="H39278" t="s">
        <v>1360</v>
      </c>
      <c r="I39278">
        <v>24</v>
      </c>
      <c r="J39278" t="s">
        <v>41028</v>
      </c>
    </row>
    <row r="39279" spans="1:10" x14ac:dyDescent="0.3">
      <c r="A39279" s="1">
        <v>43411</v>
      </c>
      <c r="B39279">
        <v>19553</v>
      </c>
      <c r="C39279">
        <v>33</v>
      </c>
      <c r="D39279">
        <v>910652</v>
      </c>
      <c r="E39279" t="s">
        <v>42745</v>
      </c>
      <c r="F39279" t="s">
        <v>333</v>
      </c>
      <c r="G39279" t="s">
        <v>3205</v>
      </c>
      <c r="H39279" t="s">
        <v>14830</v>
      </c>
      <c r="I39279">
        <v>24</v>
      </c>
      <c r="J39279" t="s">
        <v>42775</v>
      </c>
    </row>
    <row r="39280" spans="1:10" x14ac:dyDescent="0.3">
      <c r="A39280" s="1">
        <v>43411</v>
      </c>
      <c r="B39280">
        <v>21430</v>
      </c>
      <c r="C39280">
        <v>33</v>
      </c>
      <c r="D39280">
        <v>910648</v>
      </c>
      <c r="E39280" t="s">
        <v>42745</v>
      </c>
      <c r="F39280" t="s">
        <v>333</v>
      </c>
      <c r="G39280" t="s">
        <v>15239</v>
      </c>
      <c r="H39280" t="s">
        <v>945</v>
      </c>
      <c r="I39280">
        <v>27</v>
      </c>
      <c r="J39280" t="s">
        <v>42776</v>
      </c>
    </row>
    <row r="39281" spans="1:10" x14ac:dyDescent="0.3">
      <c r="A39281" s="1">
        <v>43411</v>
      </c>
      <c r="B39281">
        <v>36786</v>
      </c>
      <c r="C39281">
        <v>33</v>
      </c>
      <c r="D39281">
        <v>910650</v>
      </c>
      <c r="E39281" t="s">
        <v>42745</v>
      </c>
      <c r="F39281" t="s">
        <v>195</v>
      </c>
      <c r="G39281" t="s">
        <v>5007</v>
      </c>
      <c r="H39281" t="s">
        <v>1106</v>
      </c>
      <c r="I39281">
        <v>27</v>
      </c>
      <c r="J39281" t="s">
        <v>36057</v>
      </c>
    </row>
    <row r="39282" spans="1:10" x14ac:dyDescent="0.3">
      <c r="A39282" s="1">
        <v>43411</v>
      </c>
      <c r="B39282">
        <v>8959</v>
      </c>
      <c r="C39282">
        <v>29</v>
      </c>
      <c r="D39282">
        <v>910817</v>
      </c>
      <c r="E39282" t="s">
        <v>42740</v>
      </c>
      <c r="F39282" t="s">
        <v>202</v>
      </c>
      <c r="G39282" t="s">
        <v>1152</v>
      </c>
      <c r="H39282" t="s">
        <v>1690</v>
      </c>
      <c r="I39282">
        <v>27</v>
      </c>
      <c r="J39282" t="s">
        <v>42777</v>
      </c>
    </row>
    <row r="39283" spans="1:10" x14ac:dyDescent="0.3">
      <c r="A39283" s="1">
        <v>43411</v>
      </c>
      <c r="B39283">
        <v>33090</v>
      </c>
      <c r="C39283">
        <v>23</v>
      </c>
      <c r="D39283">
        <v>910941</v>
      </c>
      <c r="E39283" t="s">
        <v>42743</v>
      </c>
      <c r="F39283" t="s">
        <v>152</v>
      </c>
      <c r="G39283" t="s">
        <v>5538</v>
      </c>
      <c r="H39283" t="s">
        <v>4227</v>
      </c>
      <c r="I39283">
        <v>27</v>
      </c>
      <c r="J39283" t="s">
        <v>42778</v>
      </c>
    </row>
    <row r="39284" spans="1:10" x14ac:dyDescent="0.3">
      <c r="A39284" s="1">
        <v>43411</v>
      </c>
      <c r="B39284">
        <v>37917</v>
      </c>
      <c r="C39284">
        <v>22</v>
      </c>
      <c r="D39284">
        <v>910913</v>
      </c>
      <c r="E39284" t="s">
        <v>42744</v>
      </c>
      <c r="F39284" t="s">
        <v>147</v>
      </c>
      <c r="G39284" t="s">
        <v>2508</v>
      </c>
      <c r="H39284" t="s">
        <v>18955</v>
      </c>
      <c r="I39284">
        <v>27</v>
      </c>
      <c r="J39284" t="s">
        <v>42779</v>
      </c>
    </row>
    <row r="39285" spans="1:10" x14ac:dyDescent="0.3">
      <c r="A39285" s="1">
        <v>43411</v>
      </c>
      <c r="B39285">
        <v>34484</v>
      </c>
      <c r="C39285">
        <v>29</v>
      </c>
      <c r="D39285">
        <v>910881</v>
      </c>
      <c r="E39285" t="s">
        <v>42740</v>
      </c>
      <c r="F39285" t="s">
        <v>366</v>
      </c>
      <c r="G39285" t="s">
        <v>27921</v>
      </c>
      <c r="H39285" t="s">
        <v>4367</v>
      </c>
      <c r="I39285">
        <v>27</v>
      </c>
      <c r="J39285" t="s">
        <v>41035</v>
      </c>
    </row>
    <row r="39286" spans="1:10" x14ac:dyDescent="0.3">
      <c r="A39286" s="1">
        <v>43411</v>
      </c>
      <c r="B39286">
        <v>5897</v>
      </c>
      <c r="C39286">
        <v>29</v>
      </c>
      <c r="D39286">
        <v>910896</v>
      </c>
      <c r="E39286" t="s">
        <v>42740</v>
      </c>
      <c r="F39286" t="s">
        <v>346</v>
      </c>
      <c r="G39286" t="s">
        <v>1168</v>
      </c>
      <c r="H39286" t="s">
        <v>10079</v>
      </c>
      <c r="I39286">
        <v>27</v>
      </c>
      <c r="J39286" t="s">
        <v>42780</v>
      </c>
    </row>
    <row r="39287" spans="1:10" x14ac:dyDescent="0.3">
      <c r="A39287" s="1">
        <v>43411</v>
      </c>
      <c r="B39287">
        <v>14002</v>
      </c>
      <c r="C39287">
        <v>29</v>
      </c>
      <c r="D39287">
        <v>910878</v>
      </c>
      <c r="E39287" t="s">
        <v>42740</v>
      </c>
      <c r="F39287" t="s">
        <v>366</v>
      </c>
      <c r="G39287" t="s">
        <v>12852</v>
      </c>
      <c r="H39287" t="s">
        <v>6550</v>
      </c>
      <c r="I39287">
        <v>27</v>
      </c>
      <c r="J39287" t="s">
        <v>42781</v>
      </c>
    </row>
    <row r="39288" spans="1:10" x14ac:dyDescent="0.3">
      <c r="A39288" s="1">
        <v>43411</v>
      </c>
      <c r="B39288">
        <v>22826</v>
      </c>
      <c r="C39288">
        <v>37</v>
      </c>
      <c r="D39288">
        <v>910527</v>
      </c>
      <c r="E39288" t="s">
        <v>42756</v>
      </c>
      <c r="F39288" t="s">
        <v>142</v>
      </c>
      <c r="G39288" t="s">
        <v>7970</v>
      </c>
      <c r="H39288" t="s">
        <v>17255</v>
      </c>
      <c r="I39288">
        <v>27</v>
      </c>
      <c r="J39288" t="s">
        <v>42782</v>
      </c>
    </row>
    <row r="39289" spans="1:10" x14ac:dyDescent="0.3">
      <c r="A39289" s="1">
        <v>43411</v>
      </c>
      <c r="B39289">
        <v>1845</v>
      </c>
      <c r="C39289">
        <v>29</v>
      </c>
      <c r="D39289">
        <v>910899</v>
      </c>
      <c r="E39289" t="s">
        <v>42740</v>
      </c>
      <c r="F39289" t="s">
        <v>346</v>
      </c>
      <c r="G39289" t="s">
        <v>3826</v>
      </c>
      <c r="H39289" t="s">
        <v>6372</v>
      </c>
      <c r="I39289">
        <v>27</v>
      </c>
      <c r="J39289" t="s">
        <v>14185</v>
      </c>
    </row>
    <row r="39290" spans="1:10" x14ac:dyDescent="0.3">
      <c r="A39290" s="1">
        <v>43411</v>
      </c>
      <c r="B39290">
        <v>21814</v>
      </c>
      <c r="C39290">
        <v>28</v>
      </c>
      <c r="D39290">
        <v>911094</v>
      </c>
      <c r="E39290" t="s">
        <v>42783</v>
      </c>
      <c r="F39290" t="s">
        <v>154</v>
      </c>
      <c r="G39290" t="s">
        <v>7341</v>
      </c>
      <c r="H39290">
        <v>10</v>
      </c>
      <c r="I39290">
        <v>10</v>
      </c>
      <c r="J39290" t="s">
        <v>36319</v>
      </c>
    </row>
    <row r="39291" spans="1:10" x14ac:dyDescent="0.3">
      <c r="A39291" s="1">
        <v>43411</v>
      </c>
      <c r="B39291">
        <v>21814</v>
      </c>
      <c r="C39291">
        <v>28</v>
      </c>
      <c r="D39291">
        <v>911095</v>
      </c>
      <c r="E39291" t="s">
        <v>42783</v>
      </c>
      <c r="F39291" t="s">
        <v>154</v>
      </c>
      <c r="G39291" t="s">
        <v>42784</v>
      </c>
      <c r="H39291" t="s">
        <v>42785</v>
      </c>
      <c r="I39291" t="s">
        <v>42785</v>
      </c>
      <c r="J39291" t="s">
        <v>42786</v>
      </c>
    </row>
    <row r="39292" spans="1:10" x14ac:dyDescent="0.3">
      <c r="A39292" s="1">
        <v>43411</v>
      </c>
      <c r="B39292">
        <v>21814</v>
      </c>
      <c r="C39292">
        <v>28</v>
      </c>
      <c r="D39292">
        <v>911096</v>
      </c>
      <c r="E39292" t="s">
        <v>42783</v>
      </c>
      <c r="F39292" t="s">
        <v>154</v>
      </c>
      <c r="G39292" t="s">
        <v>29806</v>
      </c>
      <c r="H39292" t="s">
        <v>34522</v>
      </c>
      <c r="I39292">
        <v>198</v>
      </c>
      <c r="J39292" t="s">
        <v>42787</v>
      </c>
    </row>
    <row r="39293" spans="1:10" x14ac:dyDescent="0.3">
      <c r="A39293" s="1">
        <v>43411</v>
      </c>
      <c r="B39293">
        <v>1989</v>
      </c>
      <c r="C39293">
        <v>2</v>
      </c>
      <c r="D39293">
        <v>910661</v>
      </c>
      <c r="E39293" t="s">
        <v>42788</v>
      </c>
      <c r="F39293" t="s">
        <v>163</v>
      </c>
      <c r="G39293" t="s">
        <v>42789</v>
      </c>
      <c r="H39293" t="s">
        <v>42790</v>
      </c>
      <c r="I39293" t="s">
        <v>42790</v>
      </c>
      <c r="J39293">
        <v>66772</v>
      </c>
    </row>
    <row r="39294" spans="1:10" x14ac:dyDescent="0.3">
      <c r="A39294" s="1">
        <v>43411</v>
      </c>
      <c r="B39294">
        <v>1989</v>
      </c>
      <c r="C39294">
        <v>2</v>
      </c>
      <c r="D39294">
        <v>910383</v>
      </c>
      <c r="E39294" t="s">
        <v>42788</v>
      </c>
      <c r="F39294" t="s">
        <v>163</v>
      </c>
      <c r="G39294" t="s">
        <v>38474</v>
      </c>
      <c r="H39294" t="s">
        <v>42791</v>
      </c>
      <c r="I39294" t="s">
        <v>42791</v>
      </c>
      <c r="J39294">
        <v>27480</v>
      </c>
    </row>
    <row r="39295" spans="1:10" x14ac:dyDescent="0.3">
      <c r="A39295" s="1">
        <v>43411</v>
      </c>
      <c r="B39295">
        <v>178</v>
      </c>
      <c r="C39295">
        <v>29</v>
      </c>
      <c r="D39295">
        <v>910908</v>
      </c>
      <c r="E39295" t="s">
        <v>42740</v>
      </c>
      <c r="F39295" t="s">
        <v>237</v>
      </c>
      <c r="G39295" t="s">
        <v>11178</v>
      </c>
      <c r="H39295" t="s">
        <v>5342</v>
      </c>
      <c r="I39295">
        <v>30</v>
      </c>
      <c r="J39295" t="s">
        <v>42792</v>
      </c>
    </row>
    <row r="39296" spans="1:10" x14ac:dyDescent="0.3">
      <c r="A39296" s="1">
        <v>43411</v>
      </c>
      <c r="B39296">
        <v>7220</v>
      </c>
      <c r="C39296">
        <v>29</v>
      </c>
      <c r="D39296">
        <v>910904</v>
      </c>
      <c r="E39296" t="s">
        <v>42740</v>
      </c>
      <c r="F39296" t="s">
        <v>237</v>
      </c>
      <c r="G39296" t="s">
        <v>7349</v>
      </c>
      <c r="H39296" t="s">
        <v>30430</v>
      </c>
      <c r="I39296">
        <v>30</v>
      </c>
      <c r="J39296" t="s">
        <v>42793</v>
      </c>
    </row>
    <row r="39297" spans="1:10" x14ac:dyDescent="0.3">
      <c r="A39297" s="1">
        <v>43411</v>
      </c>
      <c r="B39297">
        <v>178</v>
      </c>
      <c r="C39297">
        <v>29</v>
      </c>
      <c r="D39297">
        <v>910906</v>
      </c>
      <c r="E39297" t="s">
        <v>42740</v>
      </c>
      <c r="F39297" t="s">
        <v>237</v>
      </c>
      <c r="G39297" t="s">
        <v>3515</v>
      </c>
      <c r="H39297" t="s">
        <v>4446</v>
      </c>
      <c r="I39297">
        <v>33</v>
      </c>
      <c r="J39297" t="s">
        <v>33231</v>
      </c>
    </row>
    <row r="39298" spans="1:10" x14ac:dyDescent="0.3">
      <c r="A39298" s="1">
        <v>43411</v>
      </c>
      <c r="B39298">
        <v>19891</v>
      </c>
      <c r="C39298">
        <v>29</v>
      </c>
      <c r="D39298">
        <v>910902</v>
      </c>
      <c r="E39298" t="s">
        <v>42740</v>
      </c>
      <c r="F39298" t="s">
        <v>237</v>
      </c>
      <c r="G39298" t="s">
        <v>2782</v>
      </c>
      <c r="H39298" t="s">
        <v>4822</v>
      </c>
      <c r="I39298" t="s">
        <v>4822</v>
      </c>
      <c r="J39298" t="s">
        <v>42794</v>
      </c>
    </row>
    <row r="39299" spans="1:10" x14ac:dyDescent="0.3">
      <c r="A39299" s="1">
        <v>43411</v>
      </c>
      <c r="B39299">
        <v>2372</v>
      </c>
      <c r="C39299">
        <v>29</v>
      </c>
      <c r="D39299">
        <v>910889</v>
      </c>
      <c r="E39299" t="s">
        <v>42740</v>
      </c>
      <c r="F39299" t="s">
        <v>280</v>
      </c>
      <c r="G39299" t="s">
        <v>3102</v>
      </c>
      <c r="H39299" t="s">
        <v>16072</v>
      </c>
      <c r="I39299">
        <v>51</v>
      </c>
      <c r="J39299" t="s">
        <v>42795</v>
      </c>
    </row>
    <row r="39300" spans="1:10" x14ac:dyDescent="0.3">
      <c r="A39300" s="1">
        <v>43411</v>
      </c>
      <c r="B39300">
        <v>15239</v>
      </c>
      <c r="C39300">
        <v>29</v>
      </c>
      <c r="D39300">
        <v>910910</v>
      </c>
      <c r="E39300" t="s">
        <v>42740</v>
      </c>
      <c r="F39300" t="s">
        <v>346</v>
      </c>
      <c r="G39300" t="s">
        <v>3415</v>
      </c>
      <c r="H39300" t="s">
        <v>5763</v>
      </c>
      <c r="I39300" t="s">
        <v>5763</v>
      </c>
      <c r="J39300" t="s">
        <v>42796</v>
      </c>
    </row>
    <row r="39301" spans="1:10" x14ac:dyDescent="0.3">
      <c r="A39301" s="1">
        <v>43411</v>
      </c>
      <c r="B39301">
        <v>2372</v>
      </c>
      <c r="C39301">
        <v>29</v>
      </c>
      <c r="D39301">
        <v>910888</v>
      </c>
      <c r="E39301" t="s">
        <v>42740</v>
      </c>
      <c r="F39301" t="s">
        <v>280</v>
      </c>
      <c r="G39301" t="s">
        <v>2740</v>
      </c>
      <c r="H39301" t="s">
        <v>3059</v>
      </c>
      <c r="I39301" t="s">
        <v>3059</v>
      </c>
      <c r="J39301" t="s">
        <v>5955</v>
      </c>
    </row>
    <row r="39302" spans="1:10" x14ac:dyDescent="0.3">
      <c r="A39302" s="1">
        <v>43411</v>
      </c>
      <c r="B39302">
        <v>5897</v>
      </c>
      <c r="C39302">
        <v>29</v>
      </c>
      <c r="D39302">
        <v>910897</v>
      </c>
      <c r="E39302" t="s">
        <v>42740</v>
      </c>
      <c r="F39302" t="s">
        <v>346</v>
      </c>
      <c r="G39302" t="s">
        <v>22771</v>
      </c>
      <c r="H39302" t="s">
        <v>13061</v>
      </c>
      <c r="I39302">
        <v>57</v>
      </c>
      <c r="J39302" t="s">
        <v>42797</v>
      </c>
    </row>
    <row r="39303" spans="1:10" x14ac:dyDescent="0.3">
      <c r="A39303" s="1">
        <v>43411</v>
      </c>
      <c r="B39303">
        <v>22350</v>
      </c>
      <c r="C39303">
        <v>29</v>
      </c>
      <c r="D39303">
        <v>910887</v>
      </c>
      <c r="E39303" t="s">
        <v>42740</v>
      </c>
      <c r="F39303" t="s">
        <v>280</v>
      </c>
      <c r="G39303" t="s">
        <v>6325</v>
      </c>
      <c r="H39303" t="s">
        <v>6990</v>
      </c>
      <c r="I39303" t="s">
        <v>6990</v>
      </c>
      <c r="J39303" t="s">
        <v>12306</v>
      </c>
    </row>
    <row r="39304" spans="1:10" x14ac:dyDescent="0.3">
      <c r="A39304" s="1">
        <v>43411</v>
      </c>
      <c r="B39304">
        <v>38143</v>
      </c>
      <c r="C39304">
        <v>29</v>
      </c>
      <c r="D39304">
        <v>910883</v>
      </c>
      <c r="E39304" t="s">
        <v>42740</v>
      </c>
      <c r="F39304" t="s">
        <v>280</v>
      </c>
      <c r="G39304" t="s">
        <v>5716</v>
      </c>
      <c r="H39304" t="s">
        <v>1258</v>
      </c>
      <c r="I39304" t="s">
        <v>1258</v>
      </c>
      <c r="J39304" t="s">
        <v>42798</v>
      </c>
    </row>
    <row r="39305" spans="1:10" x14ac:dyDescent="0.3">
      <c r="A39305" s="1">
        <v>43411</v>
      </c>
      <c r="B39305">
        <v>22697</v>
      </c>
      <c r="C39305">
        <v>29</v>
      </c>
      <c r="D39305">
        <v>910901</v>
      </c>
      <c r="E39305" t="s">
        <v>42740</v>
      </c>
      <c r="F39305" t="s">
        <v>237</v>
      </c>
      <c r="G39305" t="s">
        <v>16147</v>
      </c>
      <c r="H39305" t="s">
        <v>10731</v>
      </c>
      <c r="I39305" t="s">
        <v>10731</v>
      </c>
      <c r="J39305" t="s">
        <v>42799</v>
      </c>
    </row>
    <row r="39306" spans="1:10" x14ac:dyDescent="0.3">
      <c r="A39306" s="1">
        <v>43411</v>
      </c>
      <c r="B39306">
        <v>22350</v>
      </c>
      <c r="C39306">
        <v>29</v>
      </c>
      <c r="D39306">
        <v>910886</v>
      </c>
      <c r="E39306" t="s">
        <v>42740</v>
      </c>
      <c r="F39306" t="s">
        <v>280</v>
      </c>
      <c r="G39306" t="s">
        <v>2817</v>
      </c>
      <c r="H39306" t="s">
        <v>4157</v>
      </c>
      <c r="I39306" t="s">
        <v>4157</v>
      </c>
      <c r="J39306" t="s">
        <v>7568</v>
      </c>
    </row>
    <row r="39307" spans="1:10" x14ac:dyDescent="0.3">
      <c r="A39307" s="1">
        <v>43411</v>
      </c>
      <c r="B39307">
        <v>7486</v>
      </c>
      <c r="C39307">
        <v>29</v>
      </c>
      <c r="D39307">
        <v>910879</v>
      </c>
      <c r="E39307" t="s">
        <v>42740</v>
      </c>
      <c r="F39307" t="s">
        <v>366</v>
      </c>
      <c r="G39307" t="s">
        <v>2959</v>
      </c>
      <c r="H39307">
        <v>5</v>
      </c>
      <c r="I39307">
        <v>5</v>
      </c>
      <c r="J39307" t="s">
        <v>40996</v>
      </c>
    </row>
    <row r="39308" spans="1:10" x14ac:dyDescent="0.3">
      <c r="A39308" s="1">
        <v>43411</v>
      </c>
      <c r="B39308">
        <v>24724</v>
      </c>
      <c r="C39308">
        <v>29</v>
      </c>
      <c r="D39308">
        <v>910895</v>
      </c>
      <c r="E39308" t="s">
        <v>42740</v>
      </c>
      <c r="F39308" t="s">
        <v>346</v>
      </c>
      <c r="G39308" t="s">
        <v>12119</v>
      </c>
      <c r="H39308" t="s">
        <v>8204</v>
      </c>
      <c r="I39308" t="s">
        <v>8204</v>
      </c>
      <c r="J39308" t="s">
        <v>38997</v>
      </c>
    </row>
    <row r="39309" spans="1:10" x14ac:dyDescent="0.3">
      <c r="A39309" s="1">
        <v>43411</v>
      </c>
      <c r="B39309">
        <v>178</v>
      </c>
      <c r="C39309">
        <v>29</v>
      </c>
      <c r="D39309">
        <v>910907</v>
      </c>
      <c r="E39309" t="s">
        <v>42740</v>
      </c>
      <c r="F39309" t="s">
        <v>237</v>
      </c>
      <c r="G39309" t="s">
        <v>2740</v>
      </c>
      <c r="H39309" t="s">
        <v>3059</v>
      </c>
      <c r="I39309" t="s">
        <v>3059</v>
      </c>
      <c r="J39309" t="s">
        <v>5955</v>
      </c>
    </row>
    <row r="39310" spans="1:10" x14ac:dyDescent="0.3">
      <c r="A39310" s="1">
        <v>43411</v>
      </c>
      <c r="B39310">
        <v>11982</v>
      </c>
      <c r="C39310">
        <v>29</v>
      </c>
      <c r="D39310">
        <v>910900</v>
      </c>
      <c r="E39310" t="s">
        <v>42740</v>
      </c>
      <c r="F39310" t="s">
        <v>237</v>
      </c>
      <c r="G39310" t="s">
        <v>2993</v>
      </c>
      <c r="H39310" t="s">
        <v>1364</v>
      </c>
      <c r="I39310" t="s">
        <v>1364</v>
      </c>
      <c r="J39310" t="s">
        <v>13501</v>
      </c>
    </row>
    <row r="39311" spans="1:10" x14ac:dyDescent="0.3">
      <c r="A39311" s="1">
        <v>43411</v>
      </c>
      <c r="B39311">
        <v>7486</v>
      </c>
      <c r="C39311">
        <v>29</v>
      </c>
      <c r="D39311">
        <v>910880</v>
      </c>
      <c r="E39311" t="s">
        <v>42740</v>
      </c>
      <c r="F39311" t="s">
        <v>366</v>
      </c>
      <c r="G39311" t="s">
        <v>5031</v>
      </c>
      <c r="H39311" t="s">
        <v>42800</v>
      </c>
      <c r="I39311">
        <v>99</v>
      </c>
      <c r="J39311" t="s">
        <v>42801</v>
      </c>
    </row>
    <row r="39312" spans="1:10" x14ac:dyDescent="0.3">
      <c r="A39312" s="1">
        <v>43411</v>
      </c>
      <c r="B39312">
        <v>28269</v>
      </c>
      <c r="C39312">
        <v>29</v>
      </c>
      <c r="D39312">
        <v>910893</v>
      </c>
      <c r="E39312" t="s">
        <v>42740</v>
      </c>
      <c r="F39312" t="s">
        <v>346</v>
      </c>
      <c r="G39312" t="s">
        <v>1858</v>
      </c>
      <c r="H39312" t="s">
        <v>5714</v>
      </c>
      <c r="I39312" t="s">
        <v>5714</v>
      </c>
      <c r="J39312" t="s">
        <v>36743</v>
      </c>
    </row>
    <row r="39313" spans="1:10" x14ac:dyDescent="0.3">
      <c r="A39313" s="1">
        <v>43411</v>
      </c>
      <c r="B39313">
        <v>1791</v>
      </c>
      <c r="C39313">
        <v>29</v>
      </c>
      <c r="D39313">
        <v>910890</v>
      </c>
      <c r="E39313" t="s">
        <v>42740</v>
      </c>
      <c r="F39313" t="s">
        <v>280</v>
      </c>
      <c r="G39313" t="s">
        <v>6325</v>
      </c>
      <c r="H39313" t="s">
        <v>3152</v>
      </c>
      <c r="I39313" t="s">
        <v>3152</v>
      </c>
      <c r="J39313" t="s">
        <v>12306</v>
      </c>
    </row>
    <row r="39314" spans="1:10" x14ac:dyDescent="0.3">
      <c r="A39314" s="1">
        <v>43411</v>
      </c>
      <c r="B39314">
        <v>40088</v>
      </c>
      <c r="C39314">
        <v>29</v>
      </c>
      <c r="D39314">
        <v>910882</v>
      </c>
      <c r="E39314" t="s">
        <v>42740</v>
      </c>
      <c r="F39314" t="s">
        <v>280</v>
      </c>
      <c r="G39314" t="s">
        <v>7493</v>
      </c>
      <c r="H39314" t="s">
        <v>8206</v>
      </c>
      <c r="I39314" t="s">
        <v>8206</v>
      </c>
      <c r="J39314" t="s">
        <v>42802</v>
      </c>
    </row>
    <row r="39315" spans="1:10" x14ac:dyDescent="0.3">
      <c r="A39315" s="1">
        <v>43411</v>
      </c>
      <c r="B39315">
        <v>41326</v>
      </c>
      <c r="C39315">
        <v>29</v>
      </c>
      <c r="D39315">
        <v>910702</v>
      </c>
      <c r="E39315" t="s">
        <v>42740</v>
      </c>
      <c r="F39315" t="s">
        <v>421</v>
      </c>
      <c r="G39315" t="s">
        <v>1249</v>
      </c>
      <c r="H39315" t="s">
        <v>9132</v>
      </c>
      <c r="I39315" t="s">
        <v>9132</v>
      </c>
      <c r="J39315" t="s">
        <v>2582</v>
      </c>
    </row>
    <row r="39316" spans="1:10" x14ac:dyDescent="0.3">
      <c r="A39316" s="1">
        <v>43411</v>
      </c>
      <c r="B39316">
        <v>204</v>
      </c>
      <c r="C39316">
        <v>29</v>
      </c>
      <c r="D39316">
        <v>910700</v>
      </c>
      <c r="E39316" t="s">
        <v>42740</v>
      </c>
      <c r="F39316" t="s">
        <v>421</v>
      </c>
      <c r="G39316" t="s">
        <v>2546</v>
      </c>
      <c r="H39316" t="s">
        <v>25630</v>
      </c>
      <c r="I39316" t="s">
        <v>25630</v>
      </c>
      <c r="J39316" t="s">
        <v>42803</v>
      </c>
    </row>
    <row r="39317" spans="1:10" x14ac:dyDescent="0.3">
      <c r="A39317" s="1">
        <v>43411</v>
      </c>
      <c r="B39317">
        <v>204</v>
      </c>
      <c r="C39317">
        <v>29</v>
      </c>
      <c r="D39317">
        <v>910701</v>
      </c>
      <c r="E39317" t="s">
        <v>42740</v>
      </c>
      <c r="F39317" t="s">
        <v>421</v>
      </c>
      <c r="G39317" t="s">
        <v>2741</v>
      </c>
      <c r="H39317" t="s">
        <v>6498</v>
      </c>
      <c r="I39317" t="s">
        <v>6498</v>
      </c>
      <c r="J39317" t="s">
        <v>1618</v>
      </c>
    </row>
    <row r="39318" spans="1:10" x14ac:dyDescent="0.3">
      <c r="A39318" s="1">
        <v>43411</v>
      </c>
      <c r="B39318">
        <v>22277</v>
      </c>
      <c r="C39318">
        <v>29</v>
      </c>
      <c r="D39318">
        <v>910699</v>
      </c>
      <c r="E39318" t="s">
        <v>42740</v>
      </c>
      <c r="F39318" t="s">
        <v>422</v>
      </c>
      <c r="G39318" t="s">
        <v>31925</v>
      </c>
      <c r="H39318" t="s">
        <v>3532</v>
      </c>
      <c r="I39318" t="s">
        <v>3532</v>
      </c>
      <c r="J39318" t="s">
        <v>24222</v>
      </c>
    </row>
    <row r="39319" spans="1:10" x14ac:dyDescent="0.3">
      <c r="A39319" s="1">
        <v>43411</v>
      </c>
      <c r="B39319">
        <v>37829</v>
      </c>
      <c r="C39319">
        <v>29</v>
      </c>
      <c r="D39319">
        <v>910814</v>
      </c>
      <c r="E39319" t="s">
        <v>42740</v>
      </c>
      <c r="F39319" t="s">
        <v>202</v>
      </c>
      <c r="G39319" t="s">
        <v>2558</v>
      </c>
      <c r="H39319" t="s">
        <v>5208</v>
      </c>
      <c r="I39319" t="s">
        <v>5208</v>
      </c>
      <c r="J39319" t="s">
        <v>42804</v>
      </c>
    </row>
    <row r="39320" spans="1:10" x14ac:dyDescent="0.3">
      <c r="A39320" s="1">
        <v>43411</v>
      </c>
      <c r="B39320">
        <v>23415</v>
      </c>
      <c r="C39320">
        <v>29</v>
      </c>
      <c r="D39320">
        <v>910995</v>
      </c>
      <c r="E39320" t="s">
        <v>42740</v>
      </c>
      <c r="F39320" t="s">
        <v>202</v>
      </c>
      <c r="G39320" t="s">
        <v>3202</v>
      </c>
      <c r="H39320" t="s">
        <v>10744</v>
      </c>
      <c r="I39320">
        <v>36</v>
      </c>
      <c r="J39320" t="s">
        <v>37934</v>
      </c>
    </row>
    <row r="39321" spans="1:10" x14ac:dyDescent="0.3">
      <c r="A39321" s="1">
        <v>43411</v>
      </c>
      <c r="B39321">
        <v>37355</v>
      </c>
      <c r="C39321">
        <v>29</v>
      </c>
      <c r="D39321">
        <v>910818</v>
      </c>
      <c r="E39321" t="s">
        <v>42740</v>
      </c>
      <c r="F39321" t="s">
        <v>202</v>
      </c>
      <c r="G39321" t="s">
        <v>5612</v>
      </c>
      <c r="H39321" t="s">
        <v>5071</v>
      </c>
      <c r="I39321" t="s">
        <v>5071</v>
      </c>
      <c r="J39321" t="s">
        <v>42805</v>
      </c>
    </row>
    <row r="39322" spans="1:10" x14ac:dyDescent="0.3">
      <c r="A39322" s="1">
        <v>43411</v>
      </c>
      <c r="B39322">
        <v>9395</v>
      </c>
      <c r="C39322">
        <v>29</v>
      </c>
      <c r="D39322">
        <v>910811</v>
      </c>
      <c r="E39322" t="s">
        <v>42740</v>
      </c>
      <c r="F39322" t="s">
        <v>202</v>
      </c>
      <c r="G39322">
        <v>22</v>
      </c>
      <c r="H39322" t="s">
        <v>4169</v>
      </c>
      <c r="I39322" t="s">
        <v>4169</v>
      </c>
      <c r="J39322" t="s">
        <v>42806</v>
      </c>
    </row>
    <row r="39323" spans="1:10" x14ac:dyDescent="0.3">
      <c r="A39323" s="1">
        <v>43411</v>
      </c>
      <c r="B39323">
        <v>18029</v>
      </c>
      <c r="C39323">
        <v>29</v>
      </c>
      <c r="D39323">
        <v>910824</v>
      </c>
      <c r="E39323" t="s">
        <v>42740</v>
      </c>
      <c r="F39323" t="s">
        <v>202</v>
      </c>
      <c r="G39323" t="s">
        <v>12922</v>
      </c>
      <c r="H39323" t="s">
        <v>4309</v>
      </c>
      <c r="I39323">
        <v>63</v>
      </c>
      <c r="J39323" t="s">
        <v>42807</v>
      </c>
    </row>
    <row r="39324" spans="1:10" x14ac:dyDescent="0.3">
      <c r="A39324" s="1">
        <v>43411</v>
      </c>
      <c r="B39324">
        <v>37306</v>
      </c>
      <c r="C39324">
        <v>29</v>
      </c>
      <c r="D39324">
        <v>910810</v>
      </c>
      <c r="E39324" t="s">
        <v>42740</v>
      </c>
      <c r="F39324" t="s">
        <v>202</v>
      </c>
      <c r="G39324" t="s">
        <v>759</v>
      </c>
      <c r="H39324" t="s">
        <v>11081</v>
      </c>
      <c r="I39324" t="s">
        <v>11081</v>
      </c>
      <c r="J39324" t="s">
        <v>21792</v>
      </c>
    </row>
    <row r="39325" spans="1:10" x14ac:dyDescent="0.3">
      <c r="A39325" s="1">
        <v>43411</v>
      </c>
      <c r="B39325">
        <v>23415</v>
      </c>
      <c r="C39325">
        <v>29</v>
      </c>
      <c r="D39325">
        <v>910819</v>
      </c>
      <c r="E39325" t="s">
        <v>42740</v>
      </c>
      <c r="F39325" t="s">
        <v>202</v>
      </c>
      <c r="G39325" t="s">
        <v>3808</v>
      </c>
      <c r="H39325" t="s">
        <v>1122</v>
      </c>
      <c r="I39325" t="s">
        <v>1122</v>
      </c>
      <c r="J39325" t="s">
        <v>13645</v>
      </c>
    </row>
    <row r="39326" spans="1:10" x14ac:dyDescent="0.3">
      <c r="A39326" s="1">
        <v>43411</v>
      </c>
      <c r="B39326">
        <v>5008</v>
      </c>
      <c r="C39326">
        <v>29</v>
      </c>
      <c r="D39326">
        <v>910820</v>
      </c>
      <c r="E39326" t="s">
        <v>42740</v>
      </c>
      <c r="F39326" t="s">
        <v>202</v>
      </c>
      <c r="G39326" t="s">
        <v>901</v>
      </c>
      <c r="H39326" t="s">
        <v>3793</v>
      </c>
      <c r="I39326" t="s">
        <v>3793</v>
      </c>
      <c r="J39326" t="s">
        <v>2028</v>
      </c>
    </row>
    <row r="39327" spans="1:10" x14ac:dyDescent="0.3">
      <c r="A39327" s="1">
        <v>43411</v>
      </c>
      <c r="B39327">
        <v>4503</v>
      </c>
      <c r="C39327">
        <v>29</v>
      </c>
      <c r="D39327">
        <v>910812</v>
      </c>
      <c r="E39327" t="s">
        <v>42740</v>
      </c>
      <c r="F39327" t="s">
        <v>202</v>
      </c>
      <c r="G39327" t="s">
        <v>28494</v>
      </c>
      <c r="H39327" t="s">
        <v>30569</v>
      </c>
      <c r="I39327">
        <v>93</v>
      </c>
      <c r="J39327" t="s">
        <v>42808</v>
      </c>
    </row>
    <row r="39328" spans="1:10" x14ac:dyDescent="0.3">
      <c r="A39328" s="1">
        <v>43411</v>
      </c>
      <c r="B39328">
        <v>3449</v>
      </c>
      <c r="C39328">
        <v>29</v>
      </c>
      <c r="D39328">
        <v>910816</v>
      </c>
      <c r="E39328" t="s">
        <v>42740</v>
      </c>
      <c r="F39328" t="s">
        <v>202</v>
      </c>
      <c r="G39328" t="s">
        <v>42809</v>
      </c>
      <c r="H39328" t="s">
        <v>42810</v>
      </c>
      <c r="I39328">
        <v>384</v>
      </c>
      <c r="J39328" t="s">
        <v>42811</v>
      </c>
    </row>
    <row r="39329" spans="1:10" x14ac:dyDescent="0.3">
      <c r="A39329" s="1">
        <v>43411</v>
      </c>
      <c r="B39329">
        <v>18029</v>
      </c>
      <c r="C39329">
        <v>29</v>
      </c>
      <c r="D39329">
        <v>910823</v>
      </c>
      <c r="E39329" t="s">
        <v>42740</v>
      </c>
      <c r="F39329" t="s">
        <v>202</v>
      </c>
      <c r="G39329" t="s">
        <v>5310</v>
      </c>
      <c r="H39329" t="s">
        <v>32751</v>
      </c>
      <c r="I39329">
        <v>126</v>
      </c>
      <c r="J39329" t="s">
        <v>42812</v>
      </c>
    </row>
    <row r="39330" spans="1:10" x14ac:dyDescent="0.3">
      <c r="A39330" s="1">
        <v>43411</v>
      </c>
      <c r="B39330">
        <v>18953</v>
      </c>
      <c r="C39330">
        <v>29</v>
      </c>
      <c r="D39330">
        <v>910705</v>
      </c>
      <c r="E39330" t="s">
        <v>42740</v>
      </c>
      <c r="F39330" t="s">
        <v>202</v>
      </c>
      <c r="G39330" t="s">
        <v>2641</v>
      </c>
      <c r="H39330" t="s">
        <v>16423</v>
      </c>
      <c r="I39330" t="s">
        <v>16423</v>
      </c>
      <c r="J39330" t="s">
        <v>42813</v>
      </c>
    </row>
    <row r="39331" spans="1:10" x14ac:dyDescent="0.3">
      <c r="A39331" s="1">
        <v>43411</v>
      </c>
      <c r="B39331">
        <v>40152</v>
      </c>
      <c r="C39331">
        <v>29</v>
      </c>
      <c r="D39331">
        <v>910709</v>
      </c>
      <c r="E39331" t="s">
        <v>42740</v>
      </c>
      <c r="F39331" t="s">
        <v>202</v>
      </c>
      <c r="G39331" t="s">
        <v>3544</v>
      </c>
      <c r="H39331" t="s">
        <v>21992</v>
      </c>
      <c r="I39331" t="s">
        <v>21992</v>
      </c>
      <c r="J39331" t="s">
        <v>13517</v>
      </c>
    </row>
    <row r="39332" spans="1:10" x14ac:dyDescent="0.3">
      <c r="A39332" s="1">
        <v>43411</v>
      </c>
      <c r="B39332">
        <v>40152</v>
      </c>
      <c r="C39332">
        <v>29</v>
      </c>
      <c r="D39332">
        <v>910710</v>
      </c>
      <c r="E39332" t="s">
        <v>42740</v>
      </c>
      <c r="F39332" t="s">
        <v>202</v>
      </c>
      <c r="G39332" t="s">
        <v>15869</v>
      </c>
      <c r="H39332" t="s">
        <v>3299</v>
      </c>
      <c r="I39332" t="s">
        <v>3299</v>
      </c>
      <c r="J39332" t="s">
        <v>35820</v>
      </c>
    </row>
    <row r="39333" spans="1:10" x14ac:dyDescent="0.3">
      <c r="A39333" s="1">
        <v>43411</v>
      </c>
      <c r="B39333">
        <v>37306</v>
      </c>
      <c r="C39333">
        <v>29</v>
      </c>
      <c r="D39333">
        <v>910708</v>
      </c>
      <c r="E39333" t="s">
        <v>42740</v>
      </c>
      <c r="F39333" t="s">
        <v>202</v>
      </c>
      <c r="G39333" t="s">
        <v>25528</v>
      </c>
      <c r="H39333" t="s">
        <v>36832</v>
      </c>
      <c r="I39333" t="s">
        <v>36832</v>
      </c>
      <c r="J39333" t="s">
        <v>42814</v>
      </c>
    </row>
    <row r="39334" spans="1:10" x14ac:dyDescent="0.3">
      <c r="A39334" s="1">
        <v>43411</v>
      </c>
      <c r="B39334">
        <v>18953</v>
      </c>
      <c r="C39334">
        <v>29</v>
      </c>
      <c r="D39334">
        <v>910704</v>
      </c>
      <c r="E39334" t="s">
        <v>42740</v>
      </c>
      <c r="F39334" t="s">
        <v>202</v>
      </c>
      <c r="G39334" t="s">
        <v>2923</v>
      </c>
      <c r="H39334" t="s">
        <v>2293</v>
      </c>
      <c r="I39334" t="s">
        <v>2293</v>
      </c>
      <c r="J39334" t="s">
        <v>15445</v>
      </c>
    </row>
    <row r="39335" spans="1:10" x14ac:dyDescent="0.3">
      <c r="A39335" s="1">
        <v>43411</v>
      </c>
      <c r="B39335">
        <v>37306</v>
      </c>
      <c r="C39335">
        <v>29</v>
      </c>
      <c r="D39335">
        <v>910707</v>
      </c>
      <c r="E39335" t="s">
        <v>42740</v>
      </c>
      <c r="F39335" t="s">
        <v>202</v>
      </c>
      <c r="G39335" t="s">
        <v>10111</v>
      </c>
      <c r="H39335" t="s">
        <v>33456</v>
      </c>
      <c r="I39335" t="s">
        <v>33456</v>
      </c>
      <c r="J39335" t="s">
        <v>42815</v>
      </c>
    </row>
    <row r="39336" spans="1:10" x14ac:dyDescent="0.3">
      <c r="A39336" s="1">
        <v>43411</v>
      </c>
      <c r="B39336">
        <v>37306</v>
      </c>
      <c r="C39336">
        <v>29</v>
      </c>
      <c r="D39336">
        <v>910706</v>
      </c>
      <c r="E39336" t="s">
        <v>42740</v>
      </c>
      <c r="F39336" t="s">
        <v>202</v>
      </c>
      <c r="G39336" t="s">
        <v>2175</v>
      </c>
      <c r="H39336" t="s">
        <v>3322</v>
      </c>
      <c r="I39336" t="s">
        <v>3322</v>
      </c>
      <c r="J39336" t="s">
        <v>1703</v>
      </c>
    </row>
    <row r="39337" spans="1:10" x14ac:dyDescent="0.3">
      <c r="A39337" s="1">
        <v>43411</v>
      </c>
      <c r="B39337">
        <v>18953</v>
      </c>
      <c r="C39337">
        <v>29</v>
      </c>
      <c r="D39337">
        <v>910703</v>
      </c>
      <c r="E39337" t="s">
        <v>42740</v>
      </c>
      <c r="F39337" t="s">
        <v>202</v>
      </c>
      <c r="G39337" t="s">
        <v>1056</v>
      </c>
      <c r="H39337" t="s">
        <v>774</v>
      </c>
      <c r="I39337" t="s">
        <v>774</v>
      </c>
      <c r="J39337" t="s">
        <v>42816</v>
      </c>
    </row>
    <row r="39338" spans="1:10" x14ac:dyDescent="0.3">
      <c r="A39338" s="1">
        <v>43411</v>
      </c>
      <c r="B39338">
        <v>19461</v>
      </c>
      <c r="C39338">
        <v>37</v>
      </c>
      <c r="D39338">
        <v>910534</v>
      </c>
      <c r="E39338" t="s">
        <v>42756</v>
      </c>
      <c r="F39338" t="s">
        <v>145</v>
      </c>
      <c r="G39338" t="s">
        <v>5405</v>
      </c>
      <c r="H39338" t="s">
        <v>17712</v>
      </c>
      <c r="I39338" t="s">
        <v>17712</v>
      </c>
      <c r="J39338" t="s">
        <v>42817</v>
      </c>
    </row>
    <row r="39339" spans="1:10" x14ac:dyDescent="0.3">
      <c r="A39339" s="1">
        <v>43411</v>
      </c>
      <c r="B39339">
        <v>10102</v>
      </c>
      <c r="C39339">
        <v>37</v>
      </c>
      <c r="D39339">
        <v>910352</v>
      </c>
      <c r="E39339" t="s">
        <v>42756</v>
      </c>
      <c r="F39339" t="s">
        <v>145</v>
      </c>
      <c r="G39339" t="s">
        <v>22730</v>
      </c>
      <c r="H39339" t="s">
        <v>10960</v>
      </c>
      <c r="I39339">
        <v>147</v>
      </c>
      <c r="J39339" t="s">
        <v>42818</v>
      </c>
    </row>
    <row r="39340" spans="1:10" x14ac:dyDescent="0.3">
      <c r="A39340" s="1">
        <v>43411</v>
      </c>
      <c r="B39340">
        <v>10103</v>
      </c>
      <c r="C39340">
        <v>37</v>
      </c>
      <c r="D39340">
        <v>910380</v>
      </c>
      <c r="E39340" t="s">
        <v>42756</v>
      </c>
      <c r="F39340" t="s">
        <v>145</v>
      </c>
      <c r="G39340" t="s">
        <v>42819</v>
      </c>
      <c r="H39340" t="s">
        <v>42820</v>
      </c>
      <c r="I39340">
        <v>1365</v>
      </c>
      <c r="J39340" t="s">
        <v>42821</v>
      </c>
    </row>
    <row r="39341" spans="1:10" x14ac:dyDescent="0.3">
      <c r="A39341" s="1">
        <v>43411</v>
      </c>
      <c r="B39341">
        <v>43775</v>
      </c>
      <c r="C39341">
        <v>37</v>
      </c>
      <c r="D39341">
        <v>910518</v>
      </c>
      <c r="E39341" t="s">
        <v>42756</v>
      </c>
      <c r="F39341" t="s">
        <v>145</v>
      </c>
      <c r="G39341" t="s">
        <v>4472</v>
      </c>
      <c r="H39341" t="s">
        <v>1292</v>
      </c>
      <c r="I39341" t="s">
        <v>1292</v>
      </c>
      <c r="J39341" t="s">
        <v>42822</v>
      </c>
    </row>
    <row r="39342" spans="1:10" x14ac:dyDescent="0.3">
      <c r="A39342" s="1">
        <v>43411</v>
      </c>
      <c r="B39342">
        <v>19461</v>
      </c>
      <c r="C39342">
        <v>37</v>
      </c>
      <c r="D39342">
        <v>910535</v>
      </c>
      <c r="E39342" t="s">
        <v>42756</v>
      </c>
      <c r="F39342" t="s">
        <v>145</v>
      </c>
      <c r="G39342" t="s">
        <v>6679</v>
      </c>
      <c r="H39342" t="s">
        <v>1741</v>
      </c>
      <c r="I39342">
        <v>48</v>
      </c>
      <c r="J39342" t="s">
        <v>40997</v>
      </c>
    </row>
    <row r="39343" spans="1:10" x14ac:dyDescent="0.3">
      <c r="A39343" s="1">
        <v>43411</v>
      </c>
      <c r="B39343">
        <v>35915</v>
      </c>
      <c r="C39343">
        <v>37</v>
      </c>
      <c r="D39343">
        <v>910536</v>
      </c>
      <c r="E39343" t="s">
        <v>42756</v>
      </c>
      <c r="F39343" t="s">
        <v>145</v>
      </c>
      <c r="G39343" t="s">
        <v>9640</v>
      </c>
      <c r="H39343" t="s">
        <v>38990</v>
      </c>
      <c r="I39343">
        <v>81</v>
      </c>
      <c r="J39343" t="s">
        <v>42823</v>
      </c>
    </row>
    <row r="39344" spans="1:10" x14ac:dyDescent="0.3">
      <c r="A39344" s="1">
        <v>43411</v>
      </c>
      <c r="B39344">
        <v>19461</v>
      </c>
      <c r="C39344">
        <v>37</v>
      </c>
      <c r="D39344">
        <v>910533</v>
      </c>
      <c r="E39344" t="s">
        <v>42756</v>
      </c>
      <c r="F39344" t="s">
        <v>145</v>
      </c>
      <c r="G39344" t="s">
        <v>2959</v>
      </c>
      <c r="H39344">
        <v>5</v>
      </c>
      <c r="I39344">
        <v>5</v>
      </c>
      <c r="J39344" t="s">
        <v>40996</v>
      </c>
    </row>
    <row r="39345" spans="1:10" x14ac:dyDescent="0.3">
      <c r="A39345" s="1">
        <v>43411</v>
      </c>
      <c r="B39345">
        <v>10103</v>
      </c>
      <c r="C39345">
        <v>37</v>
      </c>
      <c r="D39345">
        <v>910359</v>
      </c>
      <c r="E39345" t="s">
        <v>42756</v>
      </c>
      <c r="F39345" t="s">
        <v>145</v>
      </c>
      <c r="G39345" t="s">
        <v>42824</v>
      </c>
      <c r="H39345" t="s">
        <v>42825</v>
      </c>
      <c r="I39345" t="s">
        <v>42825</v>
      </c>
      <c r="J39345" t="s">
        <v>42826</v>
      </c>
    </row>
    <row r="39346" spans="1:10" x14ac:dyDescent="0.3">
      <c r="A39346" s="1">
        <v>43411</v>
      </c>
      <c r="B39346">
        <v>10102</v>
      </c>
      <c r="C39346">
        <v>37</v>
      </c>
      <c r="D39346">
        <v>910358</v>
      </c>
      <c r="E39346" t="s">
        <v>42756</v>
      </c>
      <c r="F39346" t="s">
        <v>145</v>
      </c>
      <c r="G39346" t="s">
        <v>13970</v>
      </c>
      <c r="H39346" t="s">
        <v>42827</v>
      </c>
      <c r="I39346" t="s">
        <v>42827</v>
      </c>
      <c r="J39346" t="s">
        <v>42828</v>
      </c>
    </row>
    <row r="39347" spans="1:10" x14ac:dyDescent="0.3">
      <c r="A39347" s="1">
        <v>43411</v>
      </c>
      <c r="B39347">
        <v>23583</v>
      </c>
      <c r="C39347">
        <v>37</v>
      </c>
      <c r="D39347">
        <v>910520</v>
      </c>
      <c r="E39347" t="s">
        <v>42756</v>
      </c>
      <c r="F39347" t="s">
        <v>142</v>
      </c>
      <c r="G39347" t="s">
        <v>2385</v>
      </c>
      <c r="H39347" t="s">
        <v>7020</v>
      </c>
      <c r="I39347">
        <v>42</v>
      </c>
      <c r="J39347" t="s">
        <v>42829</v>
      </c>
    </row>
    <row r="39348" spans="1:10" x14ac:dyDescent="0.3">
      <c r="A39348" s="1">
        <v>43411</v>
      </c>
      <c r="B39348">
        <v>23583</v>
      </c>
      <c r="C39348">
        <v>37</v>
      </c>
      <c r="D39348">
        <v>910521</v>
      </c>
      <c r="E39348" t="s">
        <v>42756</v>
      </c>
      <c r="F39348" t="s">
        <v>142</v>
      </c>
      <c r="G39348" t="s">
        <v>3260</v>
      </c>
      <c r="H39348">
        <v>1</v>
      </c>
      <c r="I39348">
        <v>1</v>
      </c>
      <c r="J39348" t="s">
        <v>5156</v>
      </c>
    </row>
    <row r="39349" spans="1:10" x14ac:dyDescent="0.3">
      <c r="A39349" s="1">
        <v>43411</v>
      </c>
      <c r="B39349">
        <v>28691</v>
      </c>
      <c r="C39349">
        <v>37</v>
      </c>
      <c r="D39349">
        <v>910530</v>
      </c>
      <c r="E39349" t="s">
        <v>42756</v>
      </c>
      <c r="F39349" t="s">
        <v>142</v>
      </c>
      <c r="G39349" t="s">
        <v>16387</v>
      </c>
      <c r="H39349" t="s">
        <v>27691</v>
      </c>
      <c r="I39349">
        <v>42</v>
      </c>
      <c r="J39349" t="s">
        <v>42830</v>
      </c>
    </row>
    <row r="39350" spans="1:10" x14ac:dyDescent="0.3">
      <c r="A39350" s="1">
        <v>43411</v>
      </c>
      <c r="B39350">
        <v>16636</v>
      </c>
      <c r="C39350">
        <v>37</v>
      </c>
      <c r="D39350">
        <v>910516</v>
      </c>
      <c r="E39350" t="s">
        <v>42756</v>
      </c>
      <c r="F39350" t="s">
        <v>142</v>
      </c>
      <c r="G39350" t="s">
        <v>1133</v>
      </c>
      <c r="H39350" t="s">
        <v>6144</v>
      </c>
      <c r="I39350" t="s">
        <v>6144</v>
      </c>
      <c r="J39350" t="s">
        <v>42831</v>
      </c>
    </row>
    <row r="39351" spans="1:10" x14ac:dyDescent="0.3">
      <c r="A39351" s="1">
        <v>43411</v>
      </c>
      <c r="B39351">
        <v>16636</v>
      </c>
      <c r="C39351">
        <v>37</v>
      </c>
      <c r="D39351">
        <v>910517</v>
      </c>
      <c r="E39351" t="s">
        <v>42756</v>
      </c>
      <c r="F39351" t="s">
        <v>142</v>
      </c>
      <c r="G39351" t="s">
        <v>6498</v>
      </c>
      <c r="H39351" t="s">
        <v>5044</v>
      </c>
      <c r="I39351" t="s">
        <v>5044</v>
      </c>
      <c r="J39351" t="s">
        <v>1252</v>
      </c>
    </row>
    <row r="39352" spans="1:10" x14ac:dyDescent="0.3">
      <c r="A39352" s="1">
        <v>43411</v>
      </c>
      <c r="B39352">
        <v>22072</v>
      </c>
      <c r="C39352">
        <v>37</v>
      </c>
      <c r="D39352">
        <v>910524</v>
      </c>
      <c r="E39352" t="s">
        <v>42756</v>
      </c>
      <c r="F39352" t="s">
        <v>142</v>
      </c>
      <c r="G39352" t="s">
        <v>6776</v>
      </c>
      <c r="H39352" t="s">
        <v>1386</v>
      </c>
      <c r="I39352" t="s">
        <v>1386</v>
      </c>
      <c r="J39352" t="s">
        <v>42832</v>
      </c>
    </row>
    <row r="39353" spans="1:10" x14ac:dyDescent="0.3">
      <c r="A39353" s="1">
        <v>43411</v>
      </c>
      <c r="B39353">
        <v>28691</v>
      </c>
      <c r="C39353">
        <v>37</v>
      </c>
      <c r="D39353">
        <v>910529</v>
      </c>
      <c r="E39353" t="s">
        <v>42756</v>
      </c>
      <c r="F39353" t="s">
        <v>142</v>
      </c>
      <c r="G39353" t="s">
        <v>2740</v>
      </c>
      <c r="H39353" t="s">
        <v>3059</v>
      </c>
      <c r="I39353" t="s">
        <v>3059</v>
      </c>
      <c r="J39353" t="s">
        <v>855</v>
      </c>
    </row>
    <row r="39354" spans="1:10" x14ac:dyDescent="0.3">
      <c r="A39354" s="1">
        <v>43411</v>
      </c>
      <c r="B39354">
        <v>8851</v>
      </c>
      <c r="C39354">
        <v>37</v>
      </c>
      <c r="D39354">
        <v>910531</v>
      </c>
      <c r="E39354" t="s">
        <v>42756</v>
      </c>
      <c r="F39354" t="s">
        <v>142</v>
      </c>
      <c r="G39354" t="s">
        <v>3160</v>
      </c>
      <c r="H39354" t="s">
        <v>13160</v>
      </c>
      <c r="I39354" t="s">
        <v>13160</v>
      </c>
      <c r="J39354" t="s">
        <v>11301</v>
      </c>
    </row>
    <row r="39355" spans="1:10" x14ac:dyDescent="0.3">
      <c r="A39355" s="1">
        <v>43411</v>
      </c>
      <c r="B39355">
        <v>22826</v>
      </c>
      <c r="C39355">
        <v>37</v>
      </c>
      <c r="D39355">
        <v>910528</v>
      </c>
      <c r="E39355" t="s">
        <v>42756</v>
      </c>
      <c r="F39355" t="s">
        <v>142</v>
      </c>
      <c r="G39355" t="s">
        <v>2740</v>
      </c>
      <c r="H39355" t="s">
        <v>3059</v>
      </c>
      <c r="I39355" t="s">
        <v>3059</v>
      </c>
      <c r="J39355" t="s">
        <v>855</v>
      </c>
    </row>
    <row r="39356" spans="1:10" x14ac:dyDescent="0.3">
      <c r="A39356" s="1">
        <v>43411</v>
      </c>
      <c r="B39356">
        <v>8851</v>
      </c>
      <c r="C39356">
        <v>37</v>
      </c>
      <c r="D39356">
        <v>910532</v>
      </c>
      <c r="E39356" t="s">
        <v>42756</v>
      </c>
      <c r="F39356" t="s">
        <v>142</v>
      </c>
      <c r="G39356" t="s">
        <v>42833</v>
      </c>
      <c r="H39356" t="s">
        <v>42834</v>
      </c>
      <c r="I39356" t="s">
        <v>42834</v>
      </c>
      <c r="J39356" t="s">
        <v>42835</v>
      </c>
    </row>
    <row r="39357" spans="1:10" x14ac:dyDescent="0.3">
      <c r="A39357" s="1">
        <v>43411</v>
      </c>
      <c r="B39357">
        <v>17498</v>
      </c>
      <c r="C39357">
        <v>37</v>
      </c>
      <c r="D39357">
        <v>910525</v>
      </c>
      <c r="E39357" t="s">
        <v>42756</v>
      </c>
      <c r="F39357" t="s">
        <v>142</v>
      </c>
      <c r="G39357" t="s">
        <v>9962</v>
      </c>
      <c r="H39357" t="s">
        <v>18322</v>
      </c>
      <c r="I39357" t="s">
        <v>18322</v>
      </c>
      <c r="J39357" t="s">
        <v>42836</v>
      </c>
    </row>
    <row r="39358" spans="1:10" x14ac:dyDescent="0.3">
      <c r="A39358" s="1">
        <v>43411</v>
      </c>
      <c r="B39358">
        <v>17498</v>
      </c>
      <c r="C39358">
        <v>37</v>
      </c>
      <c r="D39358">
        <v>910526</v>
      </c>
      <c r="E39358" t="s">
        <v>42756</v>
      </c>
      <c r="F39358" t="s">
        <v>142</v>
      </c>
      <c r="G39358" t="s">
        <v>2362</v>
      </c>
      <c r="H39358" t="s">
        <v>4722</v>
      </c>
      <c r="I39358" t="s">
        <v>4722</v>
      </c>
      <c r="J39358" t="s">
        <v>2156</v>
      </c>
    </row>
    <row r="39359" spans="1:10" x14ac:dyDescent="0.3">
      <c r="A39359" s="1">
        <v>43411</v>
      </c>
      <c r="B39359">
        <v>23583</v>
      </c>
      <c r="C39359">
        <v>37</v>
      </c>
      <c r="D39359">
        <v>910522</v>
      </c>
      <c r="E39359" t="s">
        <v>42756</v>
      </c>
      <c r="F39359" t="s">
        <v>142</v>
      </c>
      <c r="G39359" t="s">
        <v>30752</v>
      </c>
      <c r="H39359" t="s">
        <v>42837</v>
      </c>
      <c r="I39359" t="s">
        <v>42837</v>
      </c>
      <c r="J39359" t="s">
        <v>42838</v>
      </c>
    </row>
    <row r="39360" spans="1:10" x14ac:dyDescent="0.3">
      <c r="A39360" s="1">
        <v>43411</v>
      </c>
      <c r="B39360">
        <v>1075</v>
      </c>
      <c r="C39360">
        <v>37</v>
      </c>
      <c r="D39360">
        <v>910523</v>
      </c>
      <c r="E39360" t="s">
        <v>42756</v>
      </c>
      <c r="F39360" t="s">
        <v>142</v>
      </c>
      <c r="G39360" t="s">
        <v>2109</v>
      </c>
      <c r="H39360" t="s">
        <v>1661</v>
      </c>
      <c r="I39360" t="s">
        <v>1661</v>
      </c>
      <c r="J39360" t="s">
        <v>21063</v>
      </c>
    </row>
    <row r="39361" spans="1:10" x14ac:dyDescent="0.3">
      <c r="A39361" s="1">
        <v>43411</v>
      </c>
      <c r="B39361">
        <v>16636</v>
      </c>
      <c r="C39361">
        <v>37</v>
      </c>
      <c r="D39361">
        <v>910515</v>
      </c>
      <c r="E39361" t="s">
        <v>42756</v>
      </c>
      <c r="F39361" t="s">
        <v>142</v>
      </c>
      <c r="G39361" t="s">
        <v>2740</v>
      </c>
      <c r="H39361" t="s">
        <v>3059</v>
      </c>
      <c r="I39361" t="s">
        <v>3059</v>
      </c>
      <c r="J39361" t="s">
        <v>855</v>
      </c>
    </row>
    <row r="39362" spans="1:10" x14ac:dyDescent="0.3">
      <c r="A39362" s="1">
        <v>43411</v>
      </c>
      <c r="B39362">
        <v>19384</v>
      </c>
      <c r="C39362">
        <v>38</v>
      </c>
      <c r="D39362">
        <v>910487</v>
      </c>
      <c r="E39362" t="s">
        <v>42839</v>
      </c>
      <c r="F39362" t="s">
        <v>142</v>
      </c>
      <c r="G39362" t="s">
        <v>42840</v>
      </c>
      <c r="H39362" t="s">
        <v>42841</v>
      </c>
      <c r="I39362">
        <v>4029</v>
      </c>
      <c r="J39362" t="s">
        <v>42842</v>
      </c>
    </row>
    <row r="39363" spans="1:10" x14ac:dyDescent="0.3">
      <c r="A39363" s="1">
        <v>43411</v>
      </c>
      <c r="B39363">
        <v>10106</v>
      </c>
      <c r="C39363">
        <v>38</v>
      </c>
      <c r="D39363">
        <v>910362</v>
      </c>
      <c r="E39363" t="s">
        <v>42839</v>
      </c>
      <c r="F39363" t="s">
        <v>142</v>
      </c>
      <c r="G39363" t="s">
        <v>19273</v>
      </c>
      <c r="H39363" t="s">
        <v>42843</v>
      </c>
      <c r="I39363" t="s">
        <v>42843</v>
      </c>
      <c r="J39363" t="s">
        <v>42844</v>
      </c>
    </row>
    <row r="39364" spans="1:10" x14ac:dyDescent="0.3">
      <c r="A39364" s="1">
        <v>43411</v>
      </c>
      <c r="B39364">
        <v>20947</v>
      </c>
      <c r="C39364">
        <v>24</v>
      </c>
      <c r="D39364">
        <v>910663</v>
      </c>
      <c r="E39364" t="s">
        <v>42758</v>
      </c>
      <c r="F39364" t="s">
        <v>156</v>
      </c>
      <c r="G39364" t="s">
        <v>37386</v>
      </c>
      <c r="H39364" t="s">
        <v>10332</v>
      </c>
      <c r="I39364">
        <v>30</v>
      </c>
      <c r="J39364" t="s">
        <v>42845</v>
      </c>
    </row>
    <row r="39365" spans="1:10" x14ac:dyDescent="0.3">
      <c r="A39365" s="1">
        <v>43411</v>
      </c>
      <c r="B39365">
        <v>8524</v>
      </c>
      <c r="C39365">
        <v>24</v>
      </c>
      <c r="D39365">
        <v>910662</v>
      </c>
      <c r="E39365" t="s">
        <v>42758</v>
      </c>
      <c r="F39365" t="s">
        <v>156</v>
      </c>
      <c r="G39365" t="s">
        <v>3080</v>
      </c>
      <c r="H39365" t="s">
        <v>1356</v>
      </c>
      <c r="I39365">
        <v>54</v>
      </c>
      <c r="J39365" t="s">
        <v>42846</v>
      </c>
    </row>
    <row r="39366" spans="1:10" x14ac:dyDescent="0.3">
      <c r="A39366" s="1">
        <v>43411</v>
      </c>
      <c r="B39366">
        <v>23102</v>
      </c>
      <c r="C39366">
        <v>24</v>
      </c>
      <c r="D39366">
        <v>910678</v>
      </c>
      <c r="E39366" t="s">
        <v>42758</v>
      </c>
      <c r="F39366" t="s">
        <v>197</v>
      </c>
      <c r="G39366" t="s">
        <v>3422</v>
      </c>
      <c r="H39366" t="s">
        <v>12897</v>
      </c>
      <c r="I39366">
        <v>30</v>
      </c>
      <c r="J39366" t="s">
        <v>42847</v>
      </c>
    </row>
    <row r="39367" spans="1:10" x14ac:dyDescent="0.3">
      <c r="A39367" s="1">
        <v>43411</v>
      </c>
      <c r="B39367">
        <v>43363</v>
      </c>
      <c r="C39367">
        <v>24</v>
      </c>
      <c r="D39367">
        <v>910679</v>
      </c>
      <c r="E39367" t="s">
        <v>42758</v>
      </c>
      <c r="F39367" t="s">
        <v>197</v>
      </c>
      <c r="G39367" t="s">
        <v>4744</v>
      </c>
      <c r="H39367" t="s">
        <v>1252</v>
      </c>
      <c r="I39367">
        <v>57</v>
      </c>
      <c r="J39367" t="s">
        <v>42848</v>
      </c>
    </row>
    <row r="39368" spans="1:10" x14ac:dyDescent="0.3">
      <c r="A39368" s="1">
        <v>43411</v>
      </c>
      <c r="B39368">
        <v>33097</v>
      </c>
      <c r="C39368">
        <v>24</v>
      </c>
      <c r="D39368">
        <v>910680</v>
      </c>
      <c r="E39368" t="s">
        <v>42758</v>
      </c>
      <c r="F39368" t="s">
        <v>197</v>
      </c>
      <c r="G39368" t="s">
        <v>3973</v>
      </c>
      <c r="H39368" t="s">
        <v>22234</v>
      </c>
      <c r="I39368" t="s">
        <v>22234</v>
      </c>
      <c r="J39368" t="s">
        <v>42849</v>
      </c>
    </row>
    <row r="39369" spans="1:10" x14ac:dyDescent="0.3">
      <c r="A39369" s="1">
        <v>43411</v>
      </c>
      <c r="B39369">
        <v>34098</v>
      </c>
      <c r="C39369">
        <v>24</v>
      </c>
      <c r="D39369">
        <v>910673</v>
      </c>
      <c r="E39369" t="s">
        <v>42758</v>
      </c>
      <c r="F39369" t="s">
        <v>197</v>
      </c>
      <c r="G39369" t="s">
        <v>42850</v>
      </c>
      <c r="H39369" t="s">
        <v>2609</v>
      </c>
      <c r="I39369">
        <v>123</v>
      </c>
      <c r="J39369" t="s">
        <v>19998</v>
      </c>
    </row>
    <row r="39370" spans="1:10" x14ac:dyDescent="0.3">
      <c r="A39370" s="1">
        <v>43411</v>
      </c>
      <c r="B39370">
        <v>13910</v>
      </c>
      <c r="C39370">
        <v>24</v>
      </c>
      <c r="D39370">
        <v>910676</v>
      </c>
      <c r="E39370" t="s">
        <v>42758</v>
      </c>
      <c r="F39370" t="s">
        <v>197</v>
      </c>
      <c r="G39370" t="s">
        <v>7315</v>
      </c>
      <c r="H39370" t="s">
        <v>785</v>
      </c>
      <c r="I39370" t="s">
        <v>785</v>
      </c>
      <c r="J39370" t="s">
        <v>40209</v>
      </c>
    </row>
    <row r="39371" spans="1:10" x14ac:dyDescent="0.3">
      <c r="A39371" s="1">
        <v>43411</v>
      </c>
      <c r="B39371">
        <v>18419</v>
      </c>
      <c r="C39371">
        <v>24</v>
      </c>
      <c r="D39371">
        <v>910674</v>
      </c>
      <c r="E39371" t="s">
        <v>42758</v>
      </c>
      <c r="F39371" t="s">
        <v>197</v>
      </c>
      <c r="G39371" t="s">
        <v>6737</v>
      </c>
      <c r="H39371" t="s">
        <v>7429</v>
      </c>
      <c r="I39371" t="s">
        <v>7429</v>
      </c>
      <c r="J39371" t="s">
        <v>42851</v>
      </c>
    </row>
    <row r="39372" spans="1:10" x14ac:dyDescent="0.3">
      <c r="A39372" s="1">
        <v>43411</v>
      </c>
      <c r="B39372">
        <v>19012</v>
      </c>
      <c r="C39372">
        <v>24</v>
      </c>
      <c r="D39372">
        <v>910685</v>
      </c>
      <c r="E39372" t="s">
        <v>42758</v>
      </c>
      <c r="F39372" t="s">
        <v>188</v>
      </c>
      <c r="G39372" t="s">
        <v>4028</v>
      </c>
      <c r="H39372" t="s">
        <v>6664</v>
      </c>
      <c r="I39372" t="s">
        <v>6664</v>
      </c>
      <c r="J39372" t="s">
        <v>42852</v>
      </c>
    </row>
    <row r="39373" spans="1:10" x14ac:dyDescent="0.3">
      <c r="A39373" s="1">
        <v>43411</v>
      </c>
      <c r="B39373">
        <v>2537</v>
      </c>
      <c r="C39373">
        <v>24</v>
      </c>
      <c r="D39373">
        <v>910688</v>
      </c>
      <c r="E39373" t="s">
        <v>42758</v>
      </c>
      <c r="F39373" t="s">
        <v>188</v>
      </c>
      <c r="G39373" t="s">
        <v>42853</v>
      </c>
      <c r="H39373" t="s">
        <v>10397</v>
      </c>
      <c r="I39373">
        <v>42</v>
      </c>
      <c r="J39373" t="s">
        <v>42854</v>
      </c>
    </row>
    <row r="39374" spans="1:10" x14ac:dyDescent="0.3">
      <c r="A39374" s="1">
        <v>43411</v>
      </c>
      <c r="B39374">
        <v>10136</v>
      </c>
      <c r="C39374">
        <v>24</v>
      </c>
      <c r="D39374">
        <v>910686</v>
      </c>
      <c r="E39374" t="s">
        <v>42758</v>
      </c>
      <c r="F39374" t="s">
        <v>188</v>
      </c>
      <c r="G39374" t="s">
        <v>4341</v>
      </c>
      <c r="H39374" t="s">
        <v>1100</v>
      </c>
      <c r="I39374" t="s">
        <v>1100</v>
      </c>
      <c r="J39374" t="s">
        <v>35725</v>
      </c>
    </row>
    <row r="39375" spans="1:10" x14ac:dyDescent="0.3">
      <c r="A39375" s="1">
        <v>43411</v>
      </c>
      <c r="B39375">
        <v>25333</v>
      </c>
      <c r="C39375">
        <v>24</v>
      </c>
      <c r="D39375">
        <v>910684</v>
      </c>
      <c r="E39375" t="s">
        <v>42758</v>
      </c>
      <c r="F39375" t="s">
        <v>188</v>
      </c>
      <c r="G39375" t="s">
        <v>3388</v>
      </c>
      <c r="H39375" t="s">
        <v>1738</v>
      </c>
      <c r="I39375" t="s">
        <v>1738</v>
      </c>
      <c r="J39375" t="s">
        <v>1453</v>
      </c>
    </row>
    <row r="39376" spans="1:10" x14ac:dyDescent="0.3">
      <c r="A39376" s="1">
        <v>43411</v>
      </c>
      <c r="B39376">
        <v>38248</v>
      </c>
      <c r="C39376">
        <v>24</v>
      </c>
      <c r="D39376">
        <v>910681</v>
      </c>
      <c r="E39376" t="s">
        <v>42758</v>
      </c>
      <c r="F39376" t="s">
        <v>188</v>
      </c>
      <c r="G39376" t="s">
        <v>1983</v>
      </c>
      <c r="H39376" t="s">
        <v>9265</v>
      </c>
      <c r="I39376" t="s">
        <v>9265</v>
      </c>
      <c r="J39376" t="s">
        <v>42855</v>
      </c>
    </row>
    <row r="39377" spans="1:10" x14ac:dyDescent="0.3">
      <c r="A39377" s="1">
        <v>43411</v>
      </c>
      <c r="B39377">
        <v>39674</v>
      </c>
      <c r="C39377">
        <v>24</v>
      </c>
      <c r="D39377">
        <v>910687</v>
      </c>
      <c r="E39377" t="s">
        <v>42758</v>
      </c>
      <c r="F39377" t="s">
        <v>188</v>
      </c>
      <c r="G39377" t="s">
        <v>33298</v>
      </c>
      <c r="H39377" t="s">
        <v>7423</v>
      </c>
      <c r="I39377" t="s">
        <v>7423</v>
      </c>
      <c r="J39377" t="s">
        <v>42856</v>
      </c>
    </row>
    <row r="39378" spans="1:10" x14ac:dyDescent="0.3">
      <c r="A39378" s="1">
        <v>43411</v>
      </c>
      <c r="B39378">
        <v>21586</v>
      </c>
      <c r="C39378">
        <v>24</v>
      </c>
      <c r="D39378">
        <v>910690</v>
      </c>
      <c r="E39378" t="s">
        <v>42758</v>
      </c>
      <c r="F39378" t="s">
        <v>188</v>
      </c>
      <c r="G39378" t="s">
        <v>5101</v>
      </c>
      <c r="H39378">
        <v>327</v>
      </c>
      <c r="I39378">
        <v>327</v>
      </c>
      <c r="J39378" t="s">
        <v>42857</v>
      </c>
    </row>
    <row r="39379" spans="1:10" x14ac:dyDescent="0.3">
      <c r="A39379" s="1">
        <v>43411</v>
      </c>
      <c r="B39379">
        <v>587</v>
      </c>
      <c r="C39379">
        <v>24</v>
      </c>
      <c r="D39379">
        <v>910691</v>
      </c>
      <c r="E39379" t="s">
        <v>42758</v>
      </c>
      <c r="F39379" t="s">
        <v>188</v>
      </c>
      <c r="G39379" t="s">
        <v>8729</v>
      </c>
      <c r="H39379" t="s">
        <v>19605</v>
      </c>
      <c r="I39379" t="s">
        <v>19605</v>
      </c>
      <c r="J39379" t="s">
        <v>13063</v>
      </c>
    </row>
    <row r="39380" spans="1:10" x14ac:dyDescent="0.3">
      <c r="A39380" s="1">
        <v>43411</v>
      </c>
      <c r="B39380">
        <v>13406</v>
      </c>
      <c r="C39380">
        <v>24</v>
      </c>
      <c r="D39380">
        <v>910665</v>
      </c>
      <c r="E39380" t="s">
        <v>42758</v>
      </c>
      <c r="F39380" t="s">
        <v>157</v>
      </c>
      <c r="G39380" t="s">
        <v>1065</v>
      </c>
      <c r="H39380" t="s">
        <v>5657</v>
      </c>
      <c r="I39380">
        <v>51</v>
      </c>
      <c r="J39380" t="s">
        <v>42858</v>
      </c>
    </row>
    <row r="39381" spans="1:10" x14ac:dyDescent="0.3">
      <c r="A39381" s="1">
        <v>43411</v>
      </c>
      <c r="B39381">
        <v>38142</v>
      </c>
      <c r="C39381">
        <v>24</v>
      </c>
      <c r="D39381">
        <v>910666</v>
      </c>
      <c r="E39381" t="s">
        <v>42758</v>
      </c>
      <c r="F39381" t="s">
        <v>157</v>
      </c>
      <c r="G39381" t="s">
        <v>2295</v>
      </c>
      <c r="H39381" t="s">
        <v>851</v>
      </c>
      <c r="I39381" t="s">
        <v>851</v>
      </c>
      <c r="J39381" t="s">
        <v>10970</v>
      </c>
    </row>
    <row r="39382" spans="1:10" x14ac:dyDescent="0.3">
      <c r="A39382" s="1">
        <v>43411</v>
      </c>
      <c r="B39382">
        <v>22126</v>
      </c>
      <c r="C39382">
        <v>24</v>
      </c>
      <c r="D39382">
        <v>910354</v>
      </c>
      <c r="E39382" t="s">
        <v>42758</v>
      </c>
      <c r="F39382" t="s">
        <v>157</v>
      </c>
      <c r="G39382" t="s">
        <v>3676</v>
      </c>
      <c r="H39382" t="s">
        <v>6704</v>
      </c>
      <c r="I39382" t="s">
        <v>6704</v>
      </c>
      <c r="J39382" t="s">
        <v>10007</v>
      </c>
    </row>
    <row r="39383" spans="1:10" x14ac:dyDescent="0.3">
      <c r="A39383" s="1">
        <v>43411</v>
      </c>
      <c r="B39383">
        <v>36744</v>
      </c>
      <c r="C39383">
        <v>24</v>
      </c>
      <c r="D39383">
        <v>910664</v>
      </c>
      <c r="E39383" t="s">
        <v>42758</v>
      </c>
      <c r="F39383" t="s">
        <v>157</v>
      </c>
      <c r="G39383" t="s">
        <v>4727</v>
      </c>
      <c r="H39383" t="s">
        <v>1521</v>
      </c>
      <c r="I39383" t="s">
        <v>1521</v>
      </c>
      <c r="J39383" t="s">
        <v>23086</v>
      </c>
    </row>
    <row r="39384" spans="1:10" x14ac:dyDescent="0.3">
      <c r="A39384" s="1">
        <v>43411</v>
      </c>
      <c r="B39384">
        <v>19328</v>
      </c>
      <c r="C39384">
        <v>24</v>
      </c>
      <c r="D39384">
        <v>910672</v>
      </c>
      <c r="E39384" t="s">
        <v>42758</v>
      </c>
      <c r="F39384" t="s">
        <v>157</v>
      </c>
      <c r="G39384" t="s">
        <v>36590</v>
      </c>
      <c r="H39384" t="s">
        <v>22161</v>
      </c>
      <c r="I39384" t="s">
        <v>22161</v>
      </c>
      <c r="J39384" t="s">
        <v>42859</v>
      </c>
    </row>
    <row r="39385" spans="1:10" x14ac:dyDescent="0.3">
      <c r="A39385" s="1">
        <v>43411</v>
      </c>
      <c r="B39385">
        <v>23204</v>
      </c>
      <c r="C39385">
        <v>24</v>
      </c>
      <c r="D39385">
        <v>910364</v>
      </c>
      <c r="E39385" t="s">
        <v>42758</v>
      </c>
      <c r="F39385" t="s">
        <v>157</v>
      </c>
      <c r="G39385" t="s">
        <v>4650</v>
      </c>
      <c r="H39385" t="s">
        <v>7188</v>
      </c>
      <c r="I39385" t="s">
        <v>7188</v>
      </c>
      <c r="J39385" t="s">
        <v>42860</v>
      </c>
    </row>
    <row r="39386" spans="1:10" x14ac:dyDescent="0.3">
      <c r="A39386" s="1">
        <v>43411</v>
      </c>
      <c r="B39386">
        <v>22126</v>
      </c>
      <c r="C39386">
        <v>24</v>
      </c>
      <c r="D39386">
        <v>910355</v>
      </c>
      <c r="E39386" t="s">
        <v>42758</v>
      </c>
      <c r="F39386" t="s">
        <v>157</v>
      </c>
      <c r="G39386" t="s">
        <v>1171</v>
      </c>
      <c r="H39386" t="s">
        <v>8103</v>
      </c>
      <c r="I39386" t="s">
        <v>8103</v>
      </c>
      <c r="J39386" t="s">
        <v>42861</v>
      </c>
    </row>
    <row r="39387" spans="1:10" x14ac:dyDescent="0.3">
      <c r="A39387" s="1">
        <v>43411</v>
      </c>
      <c r="B39387">
        <v>23718</v>
      </c>
      <c r="C39387">
        <v>24</v>
      </c>
      <c r="D39387">
        <v>910692</v>
      </c>
      <c r="E39387" t="s">
        <v>42758</v>
      </c>
      <c r="F39387" t="s">
        <v>225</v>
      </c>
      <c r="G39387" t="s">
        <v>4224</v>
      </c>
      <c r="H39387" t="s">
        <v>34157</v>
      </c>
      <c r="I39387" t="s">
        <v>34157</v>
      </c>
      <c r="J39387" t="s">
        <v>17173</v>
      </c>
    </row>
    <row r="39388" spans="1:10" x14ac:dyDescent="0.3">
      <c r="A39388" s="1">
        <v>43411</v>
      </c>
      <c r="B39388">
        <v>21606</v>
      </c>
      <c r="C39388">
        <v>24</v>
      </c>
      <c r="D39388">
        <v>910669</v>
      </c>
      <c r="E39388" t="s">
        <v>42758</v>
      </c>
      <c r="F39388" t="s">
        <v>157</v>
      </c>
      <c r="G39388" t="s">
        <v>4805</v>
      </c>
      <c r="H39388" t="s">
        <v>37793</v>
      </c>
      <c r="I39388" t="s">
        <v>37793</v>
      </c>
      <c r="J39388" t="s">
        <v>42862</v>
      </c>
    </row>
    <row r="39389" spans="1:10" x14ac:dyDescent="0.3">
      <c r="A39389" s="1">
        <v>43411</v>
      </c>
      <c r="B39389">
        <v>11228</v>
      </c>
      <c r="C39389">
        <v>24</v>
      </c>
      <c r="D39389">
        <v>910670</v>
      </c>
      <c r="E39389" t="s">
        <v>42758</v>
      </c>
      <c r="F39389" t="s">
        <v>201</v>
      </c>
      <c r="G39389" t="s">
        <v>4843</v>
      </c>
      <c r="H39389" t="s">
        <v>10313</v>
      </c>
      <c r="I39389" t="s">
        <v>10313</v>
      </c>
      <c r="J39389" t="s">
        <v>23569</v>
      </c>
    </row>
    <row r="39390" spans="1:10" x14ac:dyDescent="0.3">
      <c r="A39390" s="1">
        <v>43411</v>
      </c>
      <c r="B39390">
        <v>4653</v>
      </c>
      <c r="C39390">
        <v>24</v>
      </c>
      <c r="D39390">
        <v>910671</v>
      </c>
      <c r="E39390" t="s">
        <v>42758</v>
      </c>
      <c r="F39390" t="s">
        <v>201</v>
      </c>
      <c r="G39390" t="s">
        <v>4970</v>
      </c>
      <c r="H39390" t="s">
        <v>1141</v>
      </c>
      <c r="I39390" t="s">
        <v>1141</v>
      </c>
      <c r="J39390" t="s">
        <v>42863</v>
      </c>
    </row>
    <row r="39391" spans="1:10" x14ac:dyDescent="0.3">
      <c r="A39391" s="1">
        <v>43411</v>
      </c>
      <c r="B39391">
        <v>23982</v>
      </c>
      <c r="C39391">
        <v>24</v>
      </c>
      <c r="D39391">
        <v>910689</v>
      </c>
      <c r="E39391" t="s">
        <v>42758</v>
      </c>
      <c r="F39391" t="s">
        <v>225</v>
      </c>
      <c r="G39391" t="s">
        <v>2742</v>
      </c>
      <c r="H39391" t="s">
        <v>8608</v>
      </c>
      <c r="I39391" t="s">
        <v>8608</v>
      </c>
      <c r="J39391" t="s">
        <v>32275</v>
      </c>
    </row>
    <row r="39392" spans="1:10" x14ac:dyDescent="0.3">
      <c r="A39392" s="1">
        <v>43411</v>
      </c>
      <c r="B39392">
        <v>6123</v>
      </c>
      <c r="C39392">
        <v>34</v>
      </c>
      <c r="D39392">
        <v>910750</v>
      </c>
      <c r="E39392" t="s">
        <v>42741</v>
      </c>
      <c r="F39392" t="s">
        <v>163</v>
      </c>
      <c r="G39392" t="s">
        <v>1967</v>
      </c>
      <c r="H39392" t="s">
        <v>28769</v>
      </c>
      <c r="I39392">
        <v>30</v>
      </c>
      <c r="J39392" t="s">
        <v>10255</v>
      </c>
    </row>
    <row r="39393" spans="1:10" x14ac:dyDescent="0.3">
      <c r="A39393" s="1">
        <v>43411</v>
      </c>
      <c r="B39393">
        <v>16073</v>
      </c>
      <c r="C39393">
        <v>34</v>
      </c>
      <c r="D39393">
        <v>910752</v>
      </c>
      <c r="E39393" t="s">
        <v>42741</v>
      </c>
      <c r="F39393" t="s">
        <v>163</v>
      </c>
      <c r="G39393" t="s">
        <v>42864</v>
      </c>
      <c r="H39393" t="s">
        <v>42865</v>
      </c>
      <c r="I39393">
        <v>111</v>
      </c>
      <c r="J39393" t="s">
        <v>42866</v>
      </c>
    </row>
    <row r="39394" spans="1:10" x14ac:dyDescent="0.3">
      <c r="A39394" s="1">
        <v>43411</v>
      </c>
      <c r="B39394">
        <v>7548</v>
      </c>
      <c r="C39394">
        <v>34</v>
      </c>
      <c r="D39394">
        <v>910742</v>
      </c>
      <c r="E39394" t="s">
        <v>42741</v>
      </c>
      <c r="F39394" t="s">
        <v>163</v>
      </c>
      <c r="G39394" t="s">
        <v>7542</v>
      </c>
      <c r="H39394" t="s">
        <v>3339</v>
      </c>
      <c r="I39394">
        <v>42</v>
      </c>
      <c r="J39394" t="s">
        <v>19013</v>
      </c>
    </row>
    <row r="39395" spans="1:10" x14ac:dyDescent="0.3">
      <c r="A39395" s="1">
        <v>43411</v>
      </c>
      <c r="B39395">
        <v>22803</v>
      </c>
      <c r="C39395">
        <v>34</v>
      </c>
      <c r="D39395">
        <v>910744</v>
      </c>
      <c r="E39395" t="s">
        <v>42741</v>
      </c>
      <c r="F39395" t="s">
        <v>163</v>
      </c>
      <c r="G39395" t="s">
        <v>5135</v>
      </c>
      <c r="H39395" t="s">
        <v>11325</v>
      </c>
      <c r="I39395" t="s">
        <v>11325</v>
      </c>
      <c r="J39395" t="s">
        <v>15636</v>
      </c>
    </row>
    <row r="39396" spans="1:10" x14ac:dyDescent="0.3">
      <c r="A39396" s="1">
        <v>43411</v>
      </c>
      <c r="B39396">
        <v>1284</v>
      </c>
      <c r="C39396">
        <v>34</v>
      </c>
      <c r="D39396">
        <v>910755</v>
      </c>
      <c r="E39396" t="s">
        <v>42741</v>
      </c>
      <c r="F39396" t="s">
        <v>163</v>
      </c>
      <c r="G39396" t="s">
        <v>10734</v>
      </c>
      <c r="H39396">
        <v>23</v>
      </c>
      <c r="I39396">
        <v>57</v>
      </c>
      <c r="J39396" t="s">
        <v>42867</v>
      </c>
    </row>
    <row r="39397" spans="1:10" x14ac:dyDescent="0.3">
      <c r="A39397" s="1">
        <v>43411</v>
      </c>
      <c r="B39397">
        <v>19373</v>
      </c>
      <c r="C39397">
        <v>34</v>
      </c>
      <c r="D39397">
        <v>910754</v>
      </c>
      <c r="E39397" t="s">
        <v>42741</v>
      </c>
      <c r="F39397" t="s">
        <v>163</v>
      </c>
      <c r="G39397" t="s">
        <v>2561</v>
      </c>
      <c r="H39397" t="s">
        <v>6194</v>
      </c>
      <c r="I39397" t="s">
        <v>6194</v>
      </c>
      <c r="J39397" t="s">
        <v>42868</v>
      </c>
    </row>
    <row r="39398" spans="1:10" x14ac:dyDescent="0.3">
      <c r="A39398" s="1">
        <v>43411</v>
      </c>
      <c r="B39398">
        <v>17709</v>
      </c>
      <c r="C39398">
        <v>34</v>
      </c>
      <c r="D39398">
        <v>910753</v>
      </c>
      <c r="E39398" t="s">
        <v>42741</v>
      </c>
      <c r="F39398" t="s">
        <v>163</v>
      </c>
      <c r="G39398" t="s">
        <v>699</v>
      </c>
      <c r="H39398" t="s">
        <v>5850</v>
      </c>
      <c r="I39398">
        <v>36</v>
      </c>
      <c r="J39398" t="s">
        <v>20513</v>
      </c>
    </row>
    <row r="39399" spans="1:10" x14ac:dyDescent="0.3">
      <c r="A39399" s="1">
        <v>43411</v>
      </c>
      <c r="B39399">
        <v>38437</v>
      </c>
      <c r="C39399">
        <v>34</v>
      </c>
      <c r="D39399">
        <v>910743</v>
      </c>
      <c r="E39399" t="s">
        <v>42741</v>
      </c>
      <c r="F39399" t="s">
        <v>163</v>
      </c>
      <c r="G39399" t="s">
        <v>2958</v>
      </c>
      <c r="H39399" t="s">
        <v>6893</v>
      </c>
      <c r="I39399" t="s">
        <v>6893</v>
      </c>
      <c r="J39399" t="s">
        <v>36088</v>
      </c>
    </row>
    <row r="39400" spans="1:10" x14ac:dyDescent="0.3">
      <c r="A39400" s="1">
        <v>43411</v>
      </c>
      <c r="B39400">
        <v>4506</v>
      </c>
      <c r="C39400">
        <v>34</v>
      </c>
      <c r="D39400">
        <v>910725</v>
      </c>
      <c r="E39400" t="s">
        <v>42741</v>
      </c>
      <c r="F39400" t="s">
        <v>148</v>
      </c>
      <c r="G39400" t="s">
        <v>1694</v>
      </c>
      <c r="H39400" t="s">
        <v>11490</v>
      </c>
      <c r="I39400">
        <v>33</v>
      </c>
      <c r="J39400" t="s">
        <v>42869</v>
      </c>
    </row>
    <row r="39401" spans="1:10" x14ac:dyDescent="0.3">
      <c r="A39401" s="1">
        <v>43411</v>
      </c>
      <c r="B39401">
        <v>17490</v>
      </c>
      <c r="C39401">
        <v>34</v>
      </c>
      <c r="D39401">
        <v>910731</v>
      </c>
      <c r="E39401" t="s">
        <v>42741</v>
      </c>
      <c r="F39401" t="s">
        <v>148</v>
      </c>
      <c r="G39401" t="s">
        <v>15752</v>
      </c>
      <c r="H39401" t="s">
        <v>5007</v>
      </c>
      <c r="I39401">
        <v>33</v>
      </c>
      <c r="J39401" t="s">
        <v>42870</v>
      </c>
    </row>
    <row r="39402" spans="1:10" x14ac:dyDescent="0.3">
      <c r="A39402" s="1">
        <v>43411</v>
      </c>
      <c r="B39402">
        <v>33354</v>
      </c>
      <c r="C39402">
        <v>34</v>
      </c>
      <c r="D39402">
        <v>910738</v>
      </c>
      <c r="E39402" t="s">
        <v>42741</v>
      </c>
      <c r="F39402" t="s">
        <v>148</v>
      </c>
      <c r="G39402" t="s">
        <v>42871</v>
      </c>
      <c r="H39402" t="s">
        <v>3700</v>
      </c>
      <c r="I39402">
        <v>114</v>
      </c>
      <c r="J39402" t="s">
        <v>42872</v>
      </c>
    </row>
    <row r="39403" spans="1:10" x14ac:dyDescent="0.3">
      <c r="A39403" s="1">
        <v>43411</v>
      </c>
      <c r="B39403">
        <v>623</v>
      </c>
      <c r="C39403">
        <v>34</v>
      </c>
      <c r="D39403">
        <v>910727</v>
      </c>
      <c r="E39403" t="s">
        <v>42741</v>
      </c>
      <c r="F39403" t="s">
        <v>148</v>
      </c>
      <c r="G39403" t="s">
        <v>4824</v>
      </c>
      <c r="H39403" t="s">
        <v>1828</v>
      </c>
      <c r="I39403" t="s">
        <v>1828</v>
      </c>
      <c r="J39403" t="s">
        <v>42873</v>
      </c>
    </row>
    <row r="39404" spans="1:10" x14ac:dyDescent="0.3">
      <c r="A39404" s="1">
        <v>43411</v>
      </c>
      <c r="B39404">
        <v>34186</v>
      </c>
      <c r="C39404">
        <v>34</v>
      </c>
      <c r="D39404">
        <v>910735</v>
      </c>
      <c r="E39404" t="s">
        <v>42741</v>
      </c>
      <c r="F39404" t="s">
        <v>148</v>
      </c>
      <c r="G39404" t="s">
        <v>7884</v>
      </c>
      <c r="H39404" t="s">
        <v>1287</v>
      </c>
      <c r="I39404" t="s">
        <v>1287</v>
      </c>
      <c r="J39404" t="s">
        <v>31795</v>
      </c>
    </row>
    <row r="39405" spans="1:10" x14ac:dyDescent="0.3">
      <c r="A39405" s="1">
        <v>43411</v>
      </c>
      <c r="B39405">
        <v>34186</v>
      </c>
      <c r="C39405">
        <v>34</v>
      </c>
      <c r="D39405">
        <v>910733</v>
      </c>
      <c r="E39405" t="s">
        <v>42741</v>
      </c>
      <c r="F39405" t="s">
        <v>148</v>
      </c>
      <c r="G39405" t="s">
        <v>6908</v>
      </c>
      <c r="H39405" t="s">
        <v>1696</v>
      </c>
      <c r="I39405" t="s">
        <v>1696</v>
      </c>
      <c r="J39405" t="s">
        <v>42874</v>
      </c>
    </row>
    <row r="39406" spans="1:10" x14ac:dyDescent="0.3">
      <c r="A39406" s="1">
        <v>43411</v>
      </c>
      <c r="B39406">
        <v>34186</v>
      </c>
      <c r="C39406">
        <v>34</v>
      </c>
      <c r="D39406">
        <v>910734</v>
      </c>
      <c r="E39406" t="s">
        <v>42741</v>
      </c>
      <c r="F39406" t="s">
        <v>148</v>
      </c>
      <c r="G39406" t="s">
        <v>30050</v>
      </c>
      <c r="H39406" t="s">
        <v>6114</v>
      </c>
      <c r="I39406">
        <v>90</v>
      </c>
      <c r="J39406" t="s">
        <v>42875</v>
      </c>
    </row>
    <row r="39407" spans="1:10" x14ac:dyDescent="0.3">
      <c r="A39407" s="1">
        <v>43411</v>
      </c>
      <c r="B39407">
        <v>28038</v>
      </c>
      <c r="C39407">
        <v>34</v>
      </c>
      <c r="D39407">
        <v>910728</v>
      </c>
      <c r="E39407" t="s">
        <v>42741</v>
      </c>
      <c r="F39407" t="s">
        <v>148</v>
      </c>
      <c r="G39407" t="s">
        <v>9348</v>
      </c>
      <c r="H39407" t="s">
        <v>4598</v>
      </c>
      <c r="I39407" t="s">
        <v>4598</v>
      </c>
      <c r="J39407" t="s">
        <v>42876</v>
      </c>
    </row>
    <row r="39408" spans="1:10" x14ac:dyDescent="0.3">
      <c r="A39408" s="1">
        <v>43411</v>
      </c>
      <c r="B39408">
        <v>760</v>
      </c>
      <c r="C39408">
        <v>34</v>
      </c>
      <c r="D39408">
        <v>910729</v>
      </c>
      <c r="E39408" t="s">
        <v>42741</v>
      </c>
      <c r="F39408" t="s">
        <v>148</v>
      </c>
      <c r="G39408" t="s">
        <v>7919</v>
      </c>
      <c r="H39408" t="s">
        <v>36235</v>
      </c>
      <c r="I39408">
        <v>45</v>
      </c>
      <c r="J39408" t="s">
        <v>42877</v>
      </c>
    </row>
    <row r="39409" spans="1:10" x14ac:dyDescent="0.3">
      <c r="A39409" s="1">
        <v>43411</v>
      </c>
      <c r="B39409">
        <v>16287</v>
      </c>
      <c r="C39409">
        <v>34</v>
      </c>
      <c r="D39409">
        <v>910739</v>
      </c>
      <c r="E39409" t="s">
        <v>42741</v>
      </c>
      <c r="F39409" t="s">
        <v>148</v>
      </c>
      <c r="G39409" t="s">
        <v>17367</v>
      </c>
      <c r="H39409" t="s">
        <v>16363</v>
      </c>
      <c r="I39409">
        <v>120</v>
      </c>
      <c r="J39409" t="s">
        <v>42878</v>
      </c>
    </row>
    <row r="39410" spans="1:10" x14ac:dyDescent="0.3">
      <c r="A39410" s="1">
        <v>43411</v>
      </c>
      <c r="B39410">
        <v>9139</v>
      </c>
      <c r="C39410">
        <v>34</v>
      </c>
      <c r="D39410">
        <v>910726</v>
      </c>
      <c r="E39410" t="s">
        <v>42741</v>
      </c>
      <c r="F39410" t="s">
        <v>148</v>
      </c>
      <c r="G39410">
        <v>9</v>
      </c>
      <c r="H39410" t="s">
        <v>6987</v>
      </c>
      <c r="I39410" t="s">
        <v>6987</v>
      </c>
      <c r="J39410" t="s">
        <v>25379</v>
      </c>
    </row>
    <row r="39411" spans="1:10" x14ac:dyDescent="0.3">
      <c r="A39411" s="1">
        <v>43411</v>
      </c>
      <c r="B39411">
        <v>7469</v>
      </c>
      <c r="C39411">
        <v>23</v>
      </c>
      <c r="D39411">
        <v>910955</v>
      </c>
      <c r="E39411" t="s">
        <v>42743</v>
      </c>
      <c r="F39411" t="s">
        <v>152</v>
      </c>
      <c r="G39411" t="s">
        <v>8224</v>
      </c>
      <c r="H39411" t="s">
        <v>7468</v>
      </c>
      <c r="I39411">
        <v>48</v>
      </c>
      <c r="J39411" t="s">
        <v>33824</v>
      </c>
    </row>
    <row r="39412" spans="1:10" x14ac:dyDescent="0.3">
      <c r="A39412" s="1">
        <v>43411</v>
      </c>
      <c r="B39412">
        <v>1316</v>
      </c>
      <c r="C39412">
        <v>23</v>
      </c>
      <c r="D39412">
        <v>910953</v>
      </c>
      <c r="E39412" t="s">
        <v>42743</v>
      </c>
      <c r="F39412" t="s">
        <v>152</v>
      </c>
      <c r="G39412" t="s">
        <v>6194</v>
      </c>
      <c r="H39412" t="s">
        <v>2968</v>
      </c>
      <c r="I39412" t="s">
        <v>2968</v>
      </c>
      <c r="J39412" t="s">
        <v>17087</v>
      </c>
    </row>
    <row r="39413" spans="1:10" x14ac:dyDescent="0.3">
      <c r="A39413" s="1">
        <v>43411</v>
      </c>
      <c r="B39413">
        <v>21481</v>
      </c>
      <c r="C39413">
        <v>23</v>
      </c>
      <c r="D39413">
        <v>910951</v>
      </c>
      <c r="E39413" t="s">
        <v>42743</v>
      </c>
      <c r="F39413" t="s">
        <v>152</v>
      </c>
      <c r="G39413" t="s">
        <v>3458</v>
      </c>
      <c r="H39413" t="s">
        <v>4640</v>
      </c>
      <c r="I39413" t="s">
        <v>4640</v>
      </c>
      <c r="J39413" t="s">
        <v>7324</v>
      </c>
    </row>
    <row r="39414" spans="1:10" x14ac:dyDescent="0.3">
      <c r="A39414" s="1">
        <v>43411</v>
      </c>
      <c r="B39414">
        <v>3095</v>
      </c>
      <c r="C39414">
        <v>23</v>
      </c>
      <c r="D39414">
        <v>910939</v>
      </c>
      <c r="E39414" t="s">
        <v>42743</v>
      </c>
      <c r="F39414" t="s">
        <v>152</v>
      </c>
      <c r="G39414" t="s">
        <v>7667</v>
      </c>
      <c r="H39414" t="s">
        <v>10863</v>
      </c>
      <c r="I39414" t="s">
        <v>10863</v>
      </c>
      <c r="J39414" t="s">
        <v>16681</v>
      </c>
    </row>
    <row r="39415" spans="1:10" x14ac:dyDescent="0.3">
      <c r="A39415" s="1">
        <v>43411</v>
      </c>
      <c r="B39415">
        <v>21481</v>
      </c>
      <c r="C39415">
        <v>23</v>
      </c>
      <c r="D39415">
        <v>910952</v>
      </c>
      <c r="E39415" t="s">
        <v>42743</v>
      </c>
      <c r="F39415" t="s">
        <v>152</v>
      </c>
      <c r="G39415" t="s">
        <v>3102</v>
      </c>
      <c r="H39415" t="s">
        <v>12985</v>
      </c>
      <c r="I39415">
        <v>45</v>
      </c>
      <c r="J39415" t="s">
        <v>42879</v>
      </c>
    </row>
    <row r="39416" spans="1:10" x14ac:dyDescent="0.3">
      <c r="A39416" s="1">
        <v>43411</v>
      </c>
      <c r="B39416">
        <v>2471</v>
      </c>
      <c r="C39416">
        <v>23</v>
      </c>
      <c r="D39416">
        <v>910943</v>
      </c>
      <c r="E39416" t="s">
        <v>42743</v>
      </c>
      <c r="F39416" t="s">
        <v>152</v>
      </c>
      <c r="G39416" t="s">
        <v>1779</v>
      </c>
      <c r="H39416" t="s">
        <v>17602</v>
      </c>
      <c r="I39416" t="s">
        <v>17602</v>
      </c>
      <c r="J39416" t="s">
        <v>42880</v>
      </c>
    </row>
    <row r="39417" spans="1:10" x14ac:dyDescent="0.3">
      <c r="A39417" s="1">
        <v>43411</v>
      </c>
      <c r="B39417">
        <v>19919</v>
      </c>
      <c r="C39417">
        <v>23</v>
      </c>
      <c r="D39417">
        <v>910954</v>
      </c>
      <c r="E39417" t="s">
        <v>42743</v>
      </c>
      <c r="F39417" t="s">
        <v>152</v>
      </c>
      <c r="G39417" t="s">
        <v>4685</v>
      </c>
      <c r="H39417" t="s">
        <v>1552</v>
      </c>
      <c r="I39417" t="s">
        <v>1552</v>
      </c>
      <c r="J39417" t="s">
        <v>42881</v>
      </c>
    </row>
    <row r="39418" spans="1:10" x14ac:dyDescent="0.3">
      <c r="A39418" s="1">
        <v>43411</v>
      </c>
      <c r="B39418">
        <v>800</v>
      </c>
      <c r="C39418">
        <v>23</v>
      </c>
      <c r="D39418">
        <v>910942</v>
      </c>
      <c r="E39418" t="s">
        <v>42743</v>
      </c>
      <c r="F39418" t="s">
        <v>152</v>
      </c>
      <c r="G39418" t="s">
        <v>2553</v>
      </c>
      <c r="H39418" t="s">
        <v>14215</v>
      </c>
      <c r="I39418" t="s">
        <v>14215</v>
      </c>
      <c r="J39418" t="s">
        <v>21454</v>
      </c>
    </row>
    <row r="39419" spans="1:10" x14ac:dyDescent="0.3">
      <c r="A39419" s="1">
        <v>43411</v>
      </c>
      <c r="B39419">
        <v>40171</v>
      </c>
      <c r="C39419">
        <v>23</v>
      </c>
      <c r="D39419">
        <v>910934</v>
      </c>
      <c r="E39419" t="s">
        <v>42743</v>
      </c>
      <c r="F39419" t="s">
        <v>281</v>
      </c>
      <c r="G39419" t="s">
        <v>1956</v>
      </c>
      <c r="H39419" t="s">
        <v>3883</v>
      </c>
      <c r="I39419" t="s">
        <v>3883</v>
      </c>
      <c r="J39419" t="s">
        <v>42882</v>
      </c>
    </row>
    <row r="39420" spans="1:10" x14ac:dyDescent="0.3">
      <c r="A39420" s="1">
        <v>43411</v>
      </c>
      <c r="B39420">
        <v>36627</v>
      </c>
      <c r="C39420">
        <v>23</v>
      </c>
      <c r="D39420">
        <v>910936</v>
      </c>
      <c r="E39420" t="s">
        <v>42743</v>
      </c>
      <c r="F39420" t="s">
        <v>281</v>
      </c>
      <c r="G39420" t="s">
        <v>42883</v>
      </c>
      <c r="H39420" t="s">
        <v>7490</v>
      </c>
      <c r="I39420">
        <v>120</v>
      </c>
      <c r="J39420" t="s">
        <v>42884</v>
      </c>
    </row>
    <row r="39421" spans="1:10" x14ac:dyDescent="0.3">
      <c r="A39421" s="1">
        <v>43411</v>
      </c>
      <c r="B39421">
        <v>36627</v>
      </c>
      <c r="C39421">
        <v>23</v>
      </c>
      <c r="D39421">
        <v>910937</v>
      </c>
      <c r="E39421" t="s">
        <v>42743</v>
      </c>
      <c r="F39421" t="s">
        <v>281</v>
      </c>
      <c r="G39421" t="s">
        <v>25091</v>
      </c>
      <c r="H39421" t="s">
        <v>12527</v>
      </c>
      <c r="I39421">
        <v>54</v>
      </c>
      <c r="J39421" t="s">
        <v>42885</v>
      </c>
    </row>
    <row r="39422" spans="1:10" x14ac:dyDescent="0.3">
      <c r="A39422" s="1">
        <v>43411</v>
      </c>
      <c r="B39422">
        <v>20958</v>
      </c>
      <c r="C39422">
        <v>23</v>
      </c>
      <c r="D39422">
        <v>910945</v>
      </c>
      <c r="E39422" t="s">
        <v>42743</v>
      </c>
      <c r="F39422" t="s">
        <v>143</v>
      </c>
      <c r="G39422" t="s">
        <v>42886</v>
      </c>
      <c r="H39422" t="s">
        <v>2220</v>
      </c>
      <c r="I39422" t="s">
        <v>2220</v>
      </c>
      <c r="J39422" t="s">
        <v>42887</v>
      </c>
    </row>
    <row r="39423" spans="1:10" x14ac:dyDescent="0.3">
      <c r="A39423" s="1">
        <v>43411</v>
      </c>
      <c r="B39423">
        <v>4548</v>
      </c>
      <c r="C39423">
        <v>23</v>
      </c>
      <c r="D39423">
        <v>910844</v>
      </c>
      <c r="E39423" t="s">
        <v>42743</v>
      </c>
      <c r="F39423" t="s">
        <v>143</v>
      </c>
      <c r="G39423" t="s">
        <v>14887</v>
      </c>
      <c r="H39423" t="s">
        <v>1680</v>
      </c>
      <c r="I39423">
        <v>45</v>
      </c>
      <c r="J39423" t="s">
        <v>42888</v>
      </c>
    </row>
    <row r="39424" spans="1:10" x14ac:dyDescent="0.3">
      <c r="A39424" s="1">
        <v>43411</v>
      </c>
      <c r="B39424">
        <v>10571</v>
      </c>
      <c r="C39424">
        <v>23</v>
      </c>
      <c r="D39424">
        <v>910847</v>
      </c>
      <c r="E39424" t="s">
        <v>42743</v>
      </c>
      <c r="F39424" t="s">
        <v>143</v>
      </c>
      <c r="G39424" t="s">
        <v>23265</v>
      </c>
      <c r="H39424" t="s">
        <v>1252</v>
      </c>
      <c r="I39424" t="s">
        <v>1252</v>
      </c>
      <c r="J39424" t="s">
        <v>42889</v>
      </c>
    </row>
    <row r="39425" spans="1:10" x14ac:dyDescent="0.3">
      <c r="A39425" s="1">
        <v>43411</v>
      </c>
      <c r="B39425">
        <v>10105</v>
      </c>
      <c r="C39425">
        <v>23</v>
      </c>
      <c r="D39425">
        <v>910373</v>
      </c>
      <c r="E39425" t="s">
        <v>42743</v>
      </c>
      <c r="F39425" t="s">
        <v>143</v>
      </c>
      <c r="G39425" t="s">
        <v>7578</v>
      </c>
      <c r="H39425" t="s">
        <v>2234</v>
      </c>
      <c r="I39425">
        <v>222</v>
      </c>
      <c r="J39425" t="s">
        <v>42890</v>
      </c>
    </row>
    <row r="39426" spans="1:10" x14ac:dyDescent="0.3">
      <c r="A39426" s="1">
        <v>43411</v>
      </c>
      <c r="B39426">
        <v>6198</v>
      </c>
      <c r="C39426">
        <v>23</v>
      </c>
      <c r="D39426">
        <v>910950</v>
      </c>
      <c r="E39426" t="s">
        <v>42743</v>
      </c>
      <c r="F39426" t="s">
        <v>143</v>
      </c>
      <c r="G39426" t="s">
        <v>4871</v>
      </c>
      <c r="H39426" t="s">
        <v>19126</v>
      </c>
      <c r="I39426" t="s">
        <v>19126</v>
      </c>
      <c r="J39426" t="s">
        <v>42891</v>
      </c>
    </row>
    <row r="39427" spans="1:10" x14ac:dyDescent="0.3">
      <c r="A39427" s="1">
        <v>43411</v>
      </c>
      <c r="B39427">
        <v>22354</v>
      </c>
      <c r="C39427">
        <v>23</v>
      </c>
      <c r="D39427">
        <v>910386</v>
      </c>
      <c r="E39427" t="s">
        <v>42743</v>
      </c>
      <c r="F39427" t="s">
        <v>143</v>
      </c>
      <c r="G39427" t="s">
        <v>10657</v>
      </c>
      <c r="H39427" t="s">
        <v>6499</v>
      </c>
      <c r="I39427" t="s">
        <v>6499</v>
      </c>
      <c r="J39427" t="s">
        <v>3404</v>
      </c>
    </row>
    <row r="39428" spans="1:10" x14ac:dyDescent="0.3">
      <c r="A39428" s="1">
        <v>43411</v>
      </c>
      <c r="B39428">
        <v>22354</v>
      </c>
      <c r="C39428">
        <v>23</v>
      </c>
      <c r="D39428">
        <v>910353</v>
      </c>
      <c r="E39428" t="s">
        <v>42743</v>
      </c>
      <c r="F39428" t="s">
        <v>143</v>
      </c>
      <c r="G39428" t="s">
        <v>1705</v>
      </c>
      <c r="H39428" t="s">
        <v>758</v>
      </c>
      <c r="I39428" t="s">
        <v>758</v>
      </c>
      <c r="J39428">
        <v>185</v>
      </c>
    </row>
    <row r="39429" spans="1:10" x14ac:dyDescent="0.3">
      <c r="A39429" s="1">
        <v>43411</v>
      </c>
      <c r="B39429">
        <v>23678</v>
      </c>
      <c r="C39429">
        <v>23</v>
      </c>
      <c r="D39429">
        <v>910846</v>
      </c>
      <c r="E39429" t="s">
        <v>42743</v>
      </c>
      <c r="F39429" t="s">
        <v>143</v>
      </c>
      <c r="G39429" t="s">
        <v>5048</v>
      </c>
      <c r="H39429" t="s">
        <v>1514</v>
      </c>
      <c r="I39429" t="s">
        <v>1514</v>
      </c>
      <c r="J39429" t="s">
        <v>42892</v>
      </c>
    </row>
    <row r="39430" spans="1:10" x14ac:dyDescent="0.3">
      <c r="A39430" s="1">
        <v>43411</v>
      </c>
      <c r="B39430">
        <v>21847</v>
      </c>
      <c r="C39430">
        <v>23</v>
      </c>
      <c r="D39430">
        <v>910947</v>
      </c>
      <c r="E39430" t="s">
        <v>42743</v>
      </c>
      <c r="F39430" t="s">
        <v>143</v>
      </c>
      <c r="G39430" t="s">
        <v>4844</v>
      </c>
      <c r="H39430" t="s">
        <v>1321</v>
      </c>
      <c r="I39430" t="s">
        <v>1321</v>
      </c>
      <c r="J39430" t="s">
        <v>42893</v>
      </c>
    </row>
    <row r="39431" spans="1:10" x14ac:dyDescent="0.3">
      <c r="A39431" s="1">
        <v>43411</v>
      </c>
      <c r="B39431">
        <v>22354</v>
      </c>
      <c r="C39431">
        <v>23</v>
      </c>
      <c r="D39431">
        <v>910381</v>
      </c>
      <c r="E39431" t="s">
        <v>42743</v>
      </c>
      <c r="F39431" t="s">
        <v>143</v>
      </c>
      <c r="G39431" t="s">
        <v>19248</v>
      </c>
      <c r="H39431" t="s">
        <v>26023</v>
      </c>
      <c r="I39431" t="s">
        <v>26023</v>
      </c>
      <c r="J39431">
        <v>525</v>
      </c>
    </row>
    <row r="39432" spans="1:10" x14ac:dyDescent="0.3">
      <c r="A39432" s="1">
        <v>43411</v>
      </c>
      <c r="B39432">
        <v>3366</v>
      </c>
      <c r="C39432">
        <v>23</v>
      </c>
      <c r="D39432">
        <v>910843</v>
      </c>
      <c r="E39432" t="s">
        <v>42743</v>
      </c>
      <c r="F39432" t="s">
        <v>143</v>
      </c>
      <c r="G39432" t="s">
        <v>4622</v>
      </c>
      <c r="H39432" t="s">
        <v>1931</v>
      </c>
      <c r="I39432" t="s">
        <v>1931</v>
      </c>
      <c r="J39432" t="s">
        <v>23887</v>
      </c>
    </row>
    <row r="39433" spans="1:10" x14ac:dyDescent="0.3">
      <c r="A39433" s="1">
        <v>43411</v>
      </c>
      <c r="B39433">
        <v>22354</v>
      </c>
      <c r="C39433">
        <v>23</v>
      </c>
      <c r="D39433">
        <v>910385</v>
      </c>
      <c r="E39433" t="s">
        <v>42743</v>
      </c>
      <c r="F39433" t="s">
        <v>143</v>
      </c>
      <c r="G39433" t="s">
        <v>1905</v>
      </c>
      <c r="H39433" t="s">
        <v>3570</v>
      </c>
      <c r="I39433">
        <v>30</v>
      </c>
      <c r="J39433" t="s">
        <v>42533</v>
      </c>
    </row>
    <row r="39434" spans="1:10" x14ac:dyDescent="0.3">
      <c r="A39434" s="1">
        <v>43411</v>
      </c>
      <c r="B39434">
        <v>22354</v>
      </c>
      <c r="C39434">
        <v>23</v>
      </c>
      <c r="D39434">
        <v>910382</v>
      </c>
      <c r="E39434" t="s">
        <v>42743</v>
      </c>
      <c r="F39434" t="s">
        <v>143</v>
      </c>
      <c r="G39434" t="s">
        <v>10297</v>
      </c>
      <c r="H39434" t="s">
        <v>5658</v>
      </c>
      <c r="I39434" t="s">
        <v>5658</v>
      </c>
      <c r="J39434" t="s">
        <v>42894</v>
      </c>
    </row>
    <row r="39435" spans="1:10" x14ac:dyDescent="0.3">
      <c r="A39435" s="1">
        <v>43411</v>
      </c>
      <c r="B39435">
        <v>10105</v>
      </c>
      <c r="C39435">
        <v>23</v>
      </c>
      <c r="D39435">
        <v>910360</v>
      </c>
      <c r="E39435" t="s">
        <v>42743</v>
      </c>
      <c r="F39435" t="s">
        <v>143</v>
      </c>
      <c r="G39435" t="s">
        <v>23784</v>
      </c>
      <c r="H39435" t="s">
        <v>42895</v>
      </c>
      <c r="I39435" t="s">
        <v>42895</v>
      </c>
      <c r="J39435" t="s">
        <v>42896</v>
      </c>
    </row>
    <row r="39436" spans="1:10" x14ac:dyDescent="0.3">
      <c r="A39436" s="1">
        <v>43411</v>
      </c>
      <c r="B39436">
        <v>4777</v>
      </c>
      <c r="C39436">
        <v>33</v>
      </c>
      <c r="D39436">
        <v>910656</v>
      </c>
      <c r="E39436" t="s">
        <v>42745</v>
      </c>
      <c r="F39436" t="s">
        <v>333</v>
      </c>
      <c r="G39436" t="s">
        <v>10194</v>
      </c>
      <c r="H39436" t="s">
        <v>8418</v>
      </c>
      <c r="I39436">
        <v>63</v>
      </c>
      <c r="J39436" t="s">
        <v>42897</v>
      </c>
    </row>
    <row r="39437" spans="1:10" x14ac:dyDescent="0.3">
      <c r="A39437" s="1">
        <v>43411</v>
      </c>
      <c r="B39437">
        <v>23975</v>
      </c>
      <c r="C39437">
        <v>33</v>
      </c>
      <c r="D39437">
        <v>910655</v>
      </c>
      <c r="E39437" t="s">
        <v>42745</v>
      </c>
      <c r="F39437" t="s">
        <v>333</v>
      </c>
      <c r="G39437" t="s">
        <v>25322</v>
      </c>
      <c r="H39437" t="s">
        <v>21244</v>
      </c>
      <c r="I39437">
        <v>123</v>
      </c>
      <c r="J39437" t="s">
        <v>42898</v>
      </c>
    </row>
    <row r="39438" spans="1:10" x14ac:dyDescent="0.3">
      <c r="A39438" s="1">
        <v>43411</v>
      </c>
      <c r="B39438">
        <v>23489</v>
      </c>
      <c r="C39438">
        <v>33</v>
      </c>
      <c r="D39438">
        <v>910653</v>
      </c>
      <c r="E39438" t="s">
        <v>42745</v>
      </c>
      <c r="F39438" t="s">
        <v>333</v>
      </c>
      <c r="G39438" t="s">
        <v>8238</v>
      </c>
      <c r="H39438" t="s">
        <v>29125</v>
      </c>
      <c r="I39438">
        <v>210</v>
      </c>
      <c r="J39438" t="s">
        <v>42899</v>
      </c>
    </row>
    <row r="39439" spans="1:10" x14ac:dyDescent="0.3">
      <c r="A39439" s="1">
        <v>43411</v>
      </c>
      <c r="B39439">
        <v>16883</v>
      </c>
      <c r="C39439">
        <v>33</v>
      </c>
      <c r="D39439">
        <v>910658</v>
      </c>
      <c r="E39439" t="s">
        <v>42745</v>
      </c>
      <c r="F39439" t="s">
        <v>300</v>
      </c>
      <c r="G39439" t="s">
        <v>2471</v>
      </c>
      <c r="H39439" t="s">
        <v>964</v>
      </c>
      <c r="I39439">
        <v>81</v>
      </c>
      <c r="J39439" t="s">
        <v>42900</v>
      </c>
    </row>
    <row r="39440" spans="1:10" x14ac:dyDescent="0.3">
      <c r="A39440" s="1">
        <v>43411</v>
      </c>
      <c r="B39440">
        <v>38422</v>
      </c>
      <c r="C39440">
        <v>33</v>
      </c>
      <c r="D39440">
        <v>910660</v>
      </c>
      <c r="E39440" t="s">
        <v>42745</v>
      </c>
      <c r="F39440" t="s">
        <v>300</v>
      </c>
      <c r="G39440" t="s">
        <v>4260</v>
      </c>
      <c r="H39440" t="s">
        <v>4056</v>
      </c>
      <c r="I39440">
        <v>120</v>
      </c>
      <c r="J39440" t="s">
        <v>41351</v>
      </c>
    </row>
    <row r="39441" spans="1:10" x14ac:dyDescent="0.3">
      <c r="A39441" s="1">
        <v>43411</v>
      </c>
      <c r="B39441">
        <v>38422</v>
      </c>
      <c r="C39441">
        <v>33</v>
      </c>
      <c r="D39441">
        <v>910659</v>
      </c>
      <c r="E39441" t="s">
        <v>42745</v>
      </c>
      <c r="F39441" t="s">
        <v>300</v>
      </c>
      <c r="G39441" t="s">
        <v>1364</v>
      </c>
      <c r="H39441">
        <v>7</v>
      </c>
      <c r="I39441">
        <v>7</v>
      </c>
      <c r="J39441" t="s">
        <v>12391</v>
      </c>
    </row>
    <row r="39442" spans="1:10" x14ac:dyDescent="0.3">
      <c r="A39442" s="1">
        <v>43411</v>
      </c>
      <c r="B39442">
        <v>24659</v>
      </c>
      <c r="C39442">
        <v>33</v>
      </c>
      <c r="D39442">
        <v>910646</v>
      </c>
      <c r="E39442" t="s">
        <v>42745</v>
      </c>
      <c r="F39442" t="s">
        <v>271</v>
      </c>
      <c r="G39442" t="s">
        <v>2092</v>
      </c>
      <c r="H39442" t="s">
        <v>10821</v>
      </c>
      <c r="I39442" t="s">
        <v>10821</v>
      </c>
      <c r="J39442" t="s">
        <v>13774</v>
      </c>
    </row>
    <row r="39443" spans="1:10" x14ac:dyDescent="0.3">
      <c r="A39443" s="1">
        <v>43411</v>
      </c>
      <c r="B39443">
        <v>5884</v>
      </c>
      <c r="C39443">
        <v>33</v>
      </c>
      <c r="D39443">
        <v>910637</v>
      </c>
      <c r="E39443" t="s">
        <v>42745</v>
      </c>
      <c r="F39443" t="s">
        <v>271</v>
      </c>
      <c r="G39443" t="s">
        <v>10343</v>
      </c>
      <c r="H39443" t="s">
        <v>42901</v>
      </c>
      <c r="I39443">
        <v>225</v>
      </c>
      <c r="J39443" t="s">
        <v>42902</v>
      </c>
    </row>
    <row r="39444" spans="1:10" x14ac:dyDescent="0.3">
      <c r="A39444" s="1">
        <v>43411</v>
      </c>
      <c r="B39444">
        <v>36985</v>
      </c>
      <c r="C39444">
        <v>33</v>
      </c>
      <c r="D39444">
        <v>910643</v>
      </c>
      <c r="E39444" t="s">
        <v>42745</v>
      </c>
      <c r="F39444" t="s">
        <v>271</v>
      </c>
      <c r="G39444" t="s">
        <v>12004</v>
      </c>
      <c r="H39444" t="s">
        <v>8069</v>
      </c>
      <c r="I39444" t="s">
        <v>8069</v>
      </c>
      <c r="J39444" t="s">
        <v>42903</v>
      </c>
    </row>
    <row r="39445" spans="1:10" x14ac:dyDescent="0.3">
      <c r="A39445" s="1">
        <v>43411</v>
      </c>
      <c r="B39445">
        <v>31455</v>
      </c>
      <c r="C39445">
        <v>33</v>
      </c>
      <c r="D39445">
        <v>910644</v>
      </c>
      <c r="E39445" t="s">
        <v>42745</v>
      </c>
      <c r="F39445" t="s">
        <v>271</v>
      </c>
      <c r="G39445" t="s">
        <v>5718</v>
      </c>
      <c r="H39445" t="s">
        <v>1207</v>
      </c>
      <c r="I39445" t="s">
        <v>1207</v>
      </c>
      <c r="J39445" t="s">
        <v>42904</v>
      </c>
    </row>
    <row r="39446" spans="1:10" x14ac:dyDescent="0.3">
      <c r="A39446" s="1">
        <v>43411</v>
      </c>
      <c r="B39446">
        <v>36985</v>
      </c>
      <c r="C39446">
        <v>33</v>
      </c>
      <c r="D39446">
        <v>910642</v>
      </c>
      <c r="E39446" t="s">
        <v>42745</v>
      </c>
      <c r="F39446" t="s">
        <v>271</v>
      </c>
      <c r="G39446" t="s">
        <v>2740</v>
      </c>
      <c r="H39446" t="s">
        <v>3059</v>
      </c>
      <c r="I39446" t="s">
        <v>3059</v>
      </c>
      <c r="J39446" t="s">
        <v>1969</v>
      </c>
    </row>
    <row r="39447" spans="1:10" x14ac:dyDescent="0.3">
      <c r="A39447" s="1">
        <v>43411</v>
      </c>
      <c r="B39447">
        <v>19957</v>
      </c>
      <c r="C39447">
        <v>33</v>
      </c>
      <c r="D39447">
        <v>910634</v>
      </c>
      <c r="E39447" t="s">
        <v>42745</v>
      </c>
      <c r="F39447" t="s">
        <v>271</v>
      </c>
      <c r="G39447" t="s">
        <v>3393</v>
      </c>
      <c r="H39447" t="s">
        <v>3714</v>
      </c>
      <c r="I39447" t="s">
        <v>3714</v>
      </c>
      <c r="J39447" t="s">
        <v>6373</v>
      </c>
    </row>
    <row r="39448" spans="1:10" x14ac:dyDescent="0.3">
      <c r="A39448" s="1">
        <v>43411</v>
      </c>
      <c r="B39448">
        <v>18952</v>
      </c>
      <c r="C39448">
        <v>33</v>
      </c>
      <c r="D39448">
        <v>910636</v>
      </c>
      <c r="E39448" t="s">
        <v>42745</v>
      </c>
      <c r="F39448" t="s">
        <v>271</v>
      </c>
      <c r="G39448" t="s">
        <v>1438</v>
      </c>
      <c r="H39448" t="s">
        <v>17290</v>
      </c>
      <c r="I39448" t="s">
        <v>17290</v>
      </c>
      <c r="J39448" t="s">
        <v>42905</v>
      </c>
    </row>
    <row r="39449" spans="1:10" x14ac:dyDescent="0.3">
      <c r="A39449" s="1">
        <v>43411</v>
      </c>
      <c r="B39449">
        <v>19957</v>
      </c>
      <c r="C39449">
        <v>33</v>
      </c>
      <c r="D39449">
        <v>910635</v>
      </c>
      <c r="E39449" t="s">
        <v>42745</v>
      </c>
      <c r="F39449" t="s">
        <v>271</v>
      </c>
      <c r="G39449" t="s">
        <v>14749</v>
      </c>
      <c r="H39449" t="s">
        <v>42906</v>
      </c>
      <c r="I39449">
        <v>75</v>
      </c>
      <c r="J39449" t="s">
        <v>42907</v>
      </c>
    </row>
    <row r="39450" spans="1:10" x14ac:dyDescent="0.3">
      <c r="A39450" s="1">
        <v>43411</v>
      </c>
      <c r="B39450">
        <v>24660</v>
      </c>
      <c r="C39450">
        <v>33</v>
      </c>
      <c r="D39450">
        <v>910638</v>
      </c>
      <c r="E39450" t="s">
        <v>42745</v>
      </c>
      <c r="F39450" t="s">
        <v>271</v>
      </c>
      <c r="G39450" t="s">
        <v>5205</v>
      </c>
      <c r="H39450" t="s">
        <v>6269</v>
      </c>
      <c r="I39450" t="s">
        <v>6269</v>
      </c>
      <c r="J39450" t="s">
        <v>7956</v>
      </c>
    </row>
    <row r="39451" spans="1:10" x14ac:dyDescent="0.3">
      <c r="A39451" s="1">
        <v>43411</v>
      </c>
      <c r="B39451">
        <v>5915</v>
      </c>
      <c r="C39451">
        <v>33</v>
      </c>
      <c r="D39451">
        <v>910640</v>
      </c>
      <c r="E39451" t="s">
        <v>42745</v>
      </c>
      <c r="F39451" t="s">
        <v>271</v>
      </c>
      <c r="G39451" t="s">
        <v>3152</v>
      </c>
      <c r="H39451" t="s">
        <v>3168</v>
      </c>
      <c r="I39451" t="s">
        <v>3168</v>
      </c>
      <c r="J39451" t="s">
        <v>42908</v>
      </c>
    </row>
    <row r="39452" spans="1:10" x14ac:dyDescent="0.3">
      <c r="A39452" s="1">
        <v>43411</v>
      </c>
      <c r="B39452">
        <v>31455</v>
      </c>
      <c r="C39452">
        <v>33</v>
      </c>
      <c r="D39452">
        <v>910645</v>
      </c>
      <c r="E39452" t="s">
        <v>42745</v>
      </c>
      <c r="F39452" t="s">
        <v>271</v>
      </c>
      <c r="G39452" t="s">
        <v>4569</v>
      </c>
      <c r="H39452" t="s">
        <v>13779</v>
      </c>
      <c r="I39452" t="s">
        <v>13779</v>
      </c>
      <c r="J39452" t="s">
        <v>42909</v>
      </c>
    </row>
    <row r="39453" spans="1:10" x14ac:dyDescent="0.3">
      <c r="A39453" s="1">
        <v>43411</v>
      </c>
      <c r="B39453">
        <v>36618</v>
      </c>
      <c r="C39453">
        <v>33</v>
      </c>
      <c r="D39453">
        <v>910651</v>
      </c>
      <c r="E39453" t="s">
        <v>42745</v>
      </c>
      <c r="F39453" t="s">
        <v>195</v>
      </c>
      <c r="G39453" t="s">
        <v>6862</v>
      </c>
      <c r="H39453" t="s">
        <v>12119</v>
      </c>
      <c r="I39453">
        <v>54</v>
      </c>
      <c r="J39453" t="s">
        <v>42910</v>
      </c>
    </row>
    <row r="39454" spans="1:10" x14ac:dyDescent="0.3">
      <c r="A39454" s="1">
        <v>43411</v>
      </c>
      <c r="B39454">
        <v>36786</v>
      </c>
      <c r="C39454">
        <v>33</v>
      </c>
      <c r="D39454">
        <v>910649</v>
      </c>
      <c r="E39454" t="s">
        <v>42745</v>
      </c>
      <c r="F39454" t="s">
        <v>195</v>
      </c>
      <c r="G39454" t="s">
        <v>5068</v>
      </c>
      <c r="H39454" t="s">
        <v>3059</v>
      </c>
      <c r="I39454" t="s">
        <v>3059</v>
      </c>
      <c r="J39454" t="s">
        <v>882</v>
      </c>
    </row>
    <row r="39455" spans="1:10" x14ac:dyDescent="0.3">
      <c r="A39455" s="1">
        <v>43411</v>
      </c>
      <c r="B39455">
        <v>23563</v>
      </c>
      <c r="C39455">
        <v>33</v>
      </c>
      <c r="D39455">
        <v>910388</v>
      </c>
      <c r="E39455" t="s">
        <v>42745</v>
      </c>
      <c r="F39455" t="s">
        <v>175</v>
      </c>
      <c r="G39455" t="s">
        <v>23584</v>
      </c>
      <c r="H39455" t="s">
        <v>27483</v>
      </c>
      <c r="I39455">
        <v>447</v>
      </c>
      <c r="J39455" t="s">
        <v>42911</v>
      </c>
    </row>
    <row r="39456" spans="1:10" x14ac:dyDescent="0.3">
      <c r="A39456" s="1">
        <v>43411</v>
      </c>
      <c r="B39456">
        <v>29281</v>
      </c>
      <c r="C39456">
        <v>22</v>
      </c>
      <c r="D39456">
        <v>911058</v>
      </c>
      <c r="E39456" t="s">
        <v>42744</v>
      </c>
      <c r="F39456" t="s">
        <v>170</v>
      </c>
      <c r="G39456" t="s">
        <v>5068</v>
      </c>
      <c r="H39456" t="s">
        <v>3059</v>
      </c>
      <c r="I39456" t="s">
        <v>3059</v>
      </c>
      <c r="J39456" t="s">
        <v>882</v>
      </c>
    </row>
    <row r="39457" spans="1:10" x14ac:dyDescent="0.3">
      <c r="A39457" s="1">
        <v>43411</v>
      </c>
      <c r="B39457">
        <v>5888</v>
      </c>
      <c r="C39457">
        <v>22</v>
      </c>
      <c r="D39457">
        <v>911053</v>
      </c>
      <c r="E39457" t="s">
        <v>42744</v>
      </c>
      <c r="F39457" t="s">
        <v>170</v>
      </c>
      <c r="G39457" t="s">
        <v>1927</v>
      </c>
      <c r="H39457">
        <v>5</v>
      </c>
      <c r="I39457">
        <v>5</v>
      </c>
      <c r="J39457" t="s">
        <v>32874</v>
      </c>
    </row>
    <row r="39458" spans="1:10" x14ac:dyDescent="0.3">
      <c r="A39458" s="1">
        <v>43411</v>
      </c>
      <c r="B39458">
        <v>16768</v>
      </c>
      <c r="C39458">
        <v>22</v>
      </c>
      <c r="D39458">
        <v>911049</v>
      </c>
      <c r="E39458" t="s">
        <v>42744</v>
      </c>
      <c r="F39458" t="s">
        <v>170</v>
      </c>
      <c r="G39458" t="s">
        <v>4776</v>
      </c>
      <c r="H39458" t="s">
        <v>4234</v>
      </c>
      <c r="I39458" t="s">
        <v>4234</v>
      </c>
      <c r="J39458" t="s">
        <v>42217</v>
      </c>
    </row>
    <row r="39459" spans="1:10" x14ac:dyDescent="0.3">
      <c r="A39459" s="1">
        <v>43411</v>
      </c>
      <c r="B39459">
        <v>17691</v>
      </c>
      <c r="C39459">
        <v>22</v>
      </c>
      <c r="D39459">
        <v>911051</v>
      </c>
      <c r="E39459" t="s">
        <v>42744</v>
      </c>
      <c r="F39459" t="s">
        <v>170</v>
      </c>
      <c r="G39459" t="s">
        <v>15114</v>
      </c>
      <c r="H39459" t="s">
        <v>42912</v>
      </c>
      <c r="I39459" t="s">
        <v>42912</v>
      </c>
      <c r="J39459" t="s">
        <v>42913</v>
      </c>
    </row>
    <row r="39460" spans="1:10" x14ac:dyDescent="0.3">
      <c r="A39460" s="1">
        <v>43411</v>
      </c>
      <c r="B39460">
        <v>22011</v>
      </c>
      <c r="C39460">
        <v>22</v>
      </c>
      <c r="D39460">
        <v>911060</v>
      </c>
      <c r="E39460" t="s">
        <v>42744</v>
      </c>
      <c r="F39460" t="s">
        <v>170</v>
      </c>
      <c r="G39460" t="s">
        <v>9402</v>
      </c>
      <c r="H39460" t="s">
        <v>11306</v>
      </c>
      <c r="I39460">
        <v>96</v>
      </c>
      <c r="J39460">
        <v>805</v>
      </c>
    </row>
    <row r="39461" spans="1:10" x14ac:dyDescent="0.3">
      <c r="A39461" s="1">
        <v>43411</v>
      </c>
      <c r="B39461">
        <v>37360</v>
      </c>
      <c r="C39461">
        <v>22</v>
      </c>
      <c r="D39461">
        <v>911063</v>
      </c>
      <c r="E39461" t="s">
        <v>42744</v>
      </c>
      <c r="F39461" t="s">
        <v>170</v>
      </c>
      <c r="G39461" t="s">
        <v>5582</v>
      </c>
      <c r="H39461" t="s">
        <v>1879</v>
      </c>
      <c r="I39461">
        <v>84</v>
      </c>
      <c r="J39461" t="s">
        <v>42914</v>
      </c>
    </row>
    <row r="39462" spans="1:10" x14ac:dyDescent="0.3">
      <c r="A39462" s="1">
        <v>43411</v>
      </c>
      <c r="B39462">
        <v>34062</v>
      </c>
      <c r="C39462">
        <v>22</v>
      </c>
      <c r="D39462">
        <v>910926</v>
      </c>
      <c r="E39462" t="s">
        <v>42744</v>
      </c>
      <c r="F39462" t="s">
        <v>170</v>
      </c>
      <c r="G39462" t="s">
        <v>2327</v>
      </c>
      <c r="H39462" t="s">
        <v>1003</v>
      </c>
      <c r="I39462" t="s">
        <v>1003</v>
      </c>
      <c r="J39462" t="s">
        <v>2688</v>
      </c>
    </row>
    <row r="39463" spans="1:10" x14ac:dyDescent="0.3">
      <c r="A39463" s="1">
        <v>43411</v>
      </c>
      <c r="B39463">
        <v>1777</v>
      </c>
      <c r="C39463">
        <v>22</v>
      </c>
      <c r="D39463">
        <v>911061</v>
      </c>
      <c r="E39463" t="s">
        <v>42744</v>
      </c>
      <c r="F39463" t="s">
        <v>170</v>
      </c>
      <c r="G39463" t="s">
        <v>4341</v>
      </c>
      <c r="H39463" t="s">
        <v>1100</v>
      </c>
      <c r="I39463" t="s">
        <v>1100</v>
      </c>
      <c r="J39463" t="s">
        <v>35725</v>
      </c>
    </row>
    <row r="39464" spans="1:10" x14ac:dyDescent="0.3">
      <c r="A39464" s="1">
        <v>43411</v>
      </c>
      <c r="B39464">
        <v>34062</v>
      </c>
      <c r="C39464">
        <v>22</v>
      </c>
      <c r="D39464">
        <v>910927</v>
      </c>
      <c r="E39464" t="s">
        <v>42744</v>
      </c>
      <c r="F39464" t="s">
        <v>170</v>
      </c>
      <c r="G39464" t="s">
        <v>15796</v>
      </c>
      <c r="H39464" t="s">
        <v>10148</v>
      </c>
      <c r="I39464" t="s">
        <v>10148</v>
      </c>
      <c r="J39464" t="s">
        <v>42915</v>
      </c>
    </row>
    <row r="39465" spans="1:10" x14ac:dyDescent="0.3">
      <c r="A39465" s="1">
        <v>43411</v>
      </c>
      <c r="B39465">
        <v>19572</v>
      </c>
      <c r="C39465">
        <v>22</v>
      </c>
      <c r="D39465">
        <v>911048</v>
      </c>
      <c r="E39465" t="s">
        <v>42744</v>
      </c>
      <c r="F39465" t="s">
        <v>170</v>
      </c>
      <c r="G39465" t="s">
        <v>12075</v>
      </c>
      <c r="H39465" t="s">
        <v>16444</v>
      </c>
      <c r="I39465">
        <v>54</v>
      </c>
      <c r="J39465" t="s">
        <v>42916</v>
      </c>
    </row>
    <row r="39466" spans="1:10" x14ac:dyDescent="0.3">
      <c r="A39466" s="1">
        <v>43411</v>
      </c>
      <c r="B39466">
        <v>17691</v>
      </c>
      <c r="C39466">
        <v>22</v>
      </c>
      <c r="D39466">
        <v>911052</v>
      </c>
      <c r="E39466" t="s">
        <v>42744</v>
      </c>
      <c r="F39466" t="s">
        <v>170</v>
      </c>
      <c r="G39466" t="s">
        <v>2494</v>
      </c>
      <c r="H39466" t="s">
        <v>1392</v>
      </c>
      <c r="I39466" t="s">
        <v>1392</v>
      </c>
      <c r="J39466" t="s">
        <v>5342</v>
      </c>
    </row>
    <row r="39467" spans="1:10" x14ac:dyDescent="0.3">
      <c r="A39467" s="1">
        <v>43411</v>
      </c>
      <c r="B39467">
        <v>29281</v>
      </c>
      <c r="C39467">
        <v>22</v>
      </c>
      <c r="D39467">
        <v>911059</v>
      </c>
      <c r="E39467" t="s">
        <v>42744</v>
      </c>
      <c r="F39467" t="s">
        <v>170</v>
      </c>
      <c r="G39467" t="s">
        <v>2225</v>
      </c>
      <c r="H39467" t="s">
        <v>4610</v>
      </c>
      <c r="I39467">
        <v>66</v>
      </c>
      <c r="J39467" t="s">
        <v>42917</v>
      </c>
    </row>
    <row r="39468" spans="1:10" x14ac:dyDescent="0.3">
      <c r="A39468" s="1">
        <v>43411</v>
      </c>
      <c r="B39468">
        <v>35272</v>
      </c>
      <c r="C39468">
        <v>22</v>
      </c>
      <c r="D39468">
        <v>911064</v>
      </c>
      <c r="E39468" t="s">
        <v>42744</v>
      </c>
      <c r="F39468" t="s">
        <v>170</v>
      </c>
      <c r="G39468" t="s">
        <v>1267</v>
      </c>
      <c r="H39468" t="s">
        <v>825</v>
      </c>
      <c r="I39468" t="s">
        <v>825</v>
      </c>
      <c r="J39468" t="s">
        <v>23804</v>
      </c>
    </row>
    <row r="39469" spans="1:10" x14ac:dyDescent="0.3">
      <c r="A39469" s="1">
        <v>43411</v>
      </c>
      <c r="B39469">
        <v>12834</v>
      </c>
      <c r="C39469">
        <v>3</v>
      </c>
      <c r="D39469">
        <v>910378</v>
      </c>
      <c r="E39469" t="s">
        <v>42918</v>
      </c>
      <c r="F39469" t="s">
        <v>147</v>
      </c>
      <c r="G39469" t="s">
        <v>42919</v>
      </c>
      <c r="H39469" t="s">
        <v>42920</v>
      </c>
      <c r="I39469">
        <v>1401</v>
      </c>
      <c r="J39469" t="s">
        <v>42921</v>
      </c>
    </row>
    <row r="39470" spans="1:10" x14ac:dyDescent="0.3">
      <c r="A39470" s="1">
        <v>43411</v>
      </c>
      <c r="B39470">
        <v>12834</v>
      </c>
      <c r="C39470">
        <v>3</v>
      </c>
      <c r="D39470">
        <v>910361</v>
      </c>
      <c r="E39470" t="s">
        <v>42918</v>
      </c>
      <c r="F39470" t="s">
        <v>147</v>
      </c>
      <c r="G39470" t="s">
        <v>42922</v>
      </c>
      <c r="H39470" t="s">
        <v>42923</v>
      </c>
      <c r="I39470" t="s">
        <v>42923</v>
      </c>
      <c r="J39470" t="s">
        <v>42924</v>
      </c>
    </row>
    <row r="39471" spans="1:10" x14ac:dyDescent="0.3">
      <c r="A39471" s="1">
        <v>43411</v>
      </c>
      <c r="B39471">
        <v>36167</v>
      </c>
      <c r="C39471">
        <v>22</v>
      </c>
      <c r="D39471">
        <v>910917</v>
      </c>
      <c r="E39471" t="s">
        <v>42744</v>
      </c>
      <c r="F39471" t="s">
        <v>147</v>
      </c>
      <c r="G39471" t="s">
        <v>6107</v>
      </c>
      <c r="H39471" t="s">
        <v>3864</v>
      </c>
      <c r="I39471">
        <v>33</v>
      </c>
      <c r="J39471" t="s">
        <v>42925</v>
      </c>
    </row>
    <row r="39472" spans="1:10" x14ac:dyDescent="0.3">
      <c r="A39472" s="1">
        <v>43411</v>
      </c>
      <c r="B39472">
        <v>22477</v>
      </c>
      <c r="C39472">
        <v>22</v>
      </c>
      <c r="D39472">
        <v>910923</v>
      </c>
      <c r="E39472" t="s">
        <v>42744</v>
      </c>
      <c r="F39472" t="s">
        <v>147</v>
      </c>
      <c r="G39472">
        <v>31</v>
      </c>
      <c r="H39472" t="s">
        <v>17049</v>
      </c>
      <c r="I39472" t="s">
        <v>17049</v>
      </c>
      <c r="J39472" t="s">
        <v>42926</v>
      </c>
    </row>
    <row r="39473" spans="1:10" x14ac:dyDescent="0.3">
      <c r="A39473" s="1">
        <v>43411</v>
      </c>
      <c r="B39473">
        <v>30284</v>
      </c>
      <c r="C39473">
        <v>22</v>
      </c>
      <c r="D39473">
        <v>910914</v>
      </c>
      <c r="E39473" t="s">
        <v>42744</v>
      </c>
      <c r="F39473" t="s">
        <v>147</v>
      </c>
      <c r="G39473" t="s">
        <v>2882</v>
      </c>
      <c r="H39473" t="s">
        <v>3260</v>
      </c>
      <c r="I39473" t="s">
        <v>3260</v>
      </c>
      <c r="J39473" t="s">
        <v>9187</v>
      </c>
    </row>
    <row r="39474" spans="1:10" x14ac:dyDescent="0.3">
      <c r="A39474" s="1">
        <v>43411</v>
      </c>
      <c r="B39474">
        <v>2636</v>
      </c>
      <c r="C39474">
        <v>22</v>
      </c>
      <c r="D39474">
        <v>910918</v>
      </c>
      <c r="E39474" t="s">
        <v>42744</v>
      </c>
      <c r="F39474" t="s">
        <v>147</v>
      </c>
      <c r="G39474" t="s">
        <v>4731</v>
      </c>
      <c r="H39474" t="s">
        <v>4731</v>
      </c>
      <c r="I39474" t="s">
        <v>4731</v>
      </c>
      <c r="J39474" t="s">
        <v>24103</v>
      </c>
    </row>
    <row r="39475" spans="1:10" x14ac:dyDescent="0.3">
      <c r="A39475" s="1">
        <v>43411</v>
      </c>
      <c r="B39475">
        <v>33728</v>
      </c>
      <c r="C39475">
        <v>22</v>
      </c>
      <c r="D39475">
        <v>910919</v>
      </c>
      <c r="E39475" t="s">
        <v>42744</v>
      </c>
      <c r="F39475" t="s">
        <v>147</v>
      </c>
      <c r="G39475" t="s">
        <v>14944</v>
      </c>
      <c r="H39475" t="s">
        <v>2835</v>
      </c>
      <c r="I39475" t="s">
        <v>2835</v>
      </c>
      <c r="J39475" t="s">
        <v>42927</v>
      </c>
    </row>
    <row r="39476" spans="1:10" x14ac:dyDescent="0.3">
      <c r="A39476" s="1">
        <v>43411</v>
      </c>
      <c r="B39476">
        <v>33529</v>
      </c>
      <c r="C39476">
        <v>22</v>
      </c>
      <c r="D39476">
        <v>910922</v>
      </c>
      <c r="E39476" t="s">
        <v>42744</v>
      </c>
      <c r="F39476" t="s">
        <v>147</v>
      </c>
      <c r="G39476" t="s">
        <v>1850</v>
      </c>
      <c r="H39476" t="s">
        <v>2767</v>
      </c>
      <c r="I39476" t="s">
        <v>2767</v>
      </c>
      <c r="J39476" t="s">
        <v>12805</v>
      </c>
    </row>
    <row r="39477" spans="1:10" x14ac:dyDescent="0.3">
      <c r="A39477" s="1">
        <v>43411</v>
      </c>
      <c r="B39477">
        <v>12131</v>
      </c>
      <c r="C39477">
        <v>22</v>
      </c>
      <c r="D39477">
        <v>910912</v>
      </c>
      <c r="E39477" t="s">
        <v>42744</v>
      </c>
      <c r="F39477" t="s">
        <v>147</v>
      </c>
      <c r="G39477" t="s">
        <v>3808</v>
      </c>
      <c r="H39477" t="s">
        <v>7925</v>
      </c>
      <c r="I39477" t="s">
        <v>7925</v>
      </c>
      <c r="J39477" t="s">
        <v>42928</v>
      </c>
    </row>
    <row r="39478" spans="1:10" x14ac:dyDescent="0.3">
      <c r="A39478" s="1">
        <v>43411</v>
      </c>
      <c r="B39478">
        <v>19336</v>
      </c>
      <c r="C39478">
        <v>22</v>
      </c>
      <c r="D39478">
        <v>910924</v>
      </c>
      <c r="E39478" t="s">
        <v>42744</v>
      </c>
      <c r="F39478" t="s">
        <v>147</v>
      </c>
      <c r="G39478" t="s">
        <v>4901</v>
      </c>
      <c r="H39478" t="s">
        <v>5438</v>
      </c>
      <c r="I39478" t="s">
        <v>5438</v>
      </c>
      <c r="J39478" t="s">
        <v>10205</v>
      </c>
    </row>
    <row r="39479" spans="1:10" x14ac:dyDescent="0.3">
      <c r="A39479" s="1">
        <v>43411</v>
      </c>
      <c r="B39479">
        <v>30276</v>
      </c>
      <c r="C39479">
        <v>22</v>
      </c>
      <c r="D39479">
        <v>910916</v>
      </c>
      <c r="E39479" t="s">
        <v>42744</v>
      </c>
      <c r="F39479" t="s">
        <v>147</v>
      </c>
      <c r="G39479" t="s">
        <v>3240</v>
      </c>
      <c r="H39479" t="s">
        <v>7155</v>
      </c>
      <c r="I39479" t="s">
        <v>7155</v>
      </c>
      <c r="J39479" t="s">
        <v>42929</v>
      </c>
    </row>
    <row r="39480" spans="1:10" x14ac:dyDescent="0.3">
      <c r="A39480" s="1">
        <v>43411</v>
      </c>
      <c r="B39480">
        <v>23984</v>
      </c>
      <c r="C39480">
        <v>23</v>
      </c>
      <c r="D39480">
        <v>910931</v>
      </c>
      <c r="E39480" t="s">
        <v>42743</v>
      </c>
      <c r="F39480" t="s">
        <v>141</v>
      </c>
      <c r="G39480" t="s">
        <v>1161</v>
      </c>
      <c r="H39480" t="s">
        <v>42930</v>
      </c>
      <c r="I39480" t="s">
        <v>42930</v>
      </c>
      <c r="J39480" t="s">
        <v>42931</v>
      </c>
    </row>
    <row r="39481" spans="1:10" x14ac:dyDescent="0.3">
      <c r="A39481" s="1">
        <v>43411</v>
      </c>
      <c r="B39481">
        <v>23984</v>
      </c>
      <c r="C39481">
        <v>3</v>
      </c>
      <c r="D39481">
        <v>910929</v>
      </c>
      <c r="E39481" t="s">
        <v>42918</v>
      </c>
      <c r="F39481" t="s">
        <v>141</v>
      </c>
      <c r="G39481" t="s">
        <v>1161</v>
      </c>
      <c r="H39481" t="s">
        <v>23570</v>
      </c>
      <c r="I39481" t="s">
        <v>23570</v>
      </c>
      <c r="J39481" t="s">
        <v>42932</v>
      </c>
    </row>
    <row r="39482" spans="1:10" x14ac:dyDescent="0.3">
      <c r="A39482" s="1">
        <v>43411</v>
      </c>
      <c r="B39482">
        <v>16389</v>
      </c>
      <c r="C39482">
        <v>28</v>
      </c>
      <c r="D39482">
        <v>911154</v>
      </c>
      <c r="E39482" t="s">
        <v>42783</v>
      </c>
      <c r="F39482" t="s">
        <v>144</v>
      </c>
      <c r="G39482" t="s">
        <v>5068</v>
      </c>
      <c r="H39482" t="s">
        <v>3059</v>
      </c>
      <c r="I39482" t="s">
        <v>3059</v>
      </c>
      <c r="J39482" t="s">
        <v>882</v>
      </c>
    </row>
    <row r="39483" spans="1:10" x14ac:dyDescent="0.3">
      <c r="A39483" s="1">
        <v>43411</v>
      </c>
      <c r="B39483">
        <v>16389</v>
      </c>
      <c r="C39483">
        <v>28</v>
      </c>
      <c r="D39483">
        <v>911155</v>
      </c>
      <c r="E39483" t="s">
        <v>42783</v>
      </c>
      <c r="F39483" t="s">
        <v>144</v>
      </c>
      <c r="G39483" t="s">
        <v>20910</v>
      </c>
      <c r="H39483" t="s">
        <v>42933</v>
      </c>
      <c r="I39483">
        <v>384</v>
      </c>
      <c r="J39483" t="s">
        <v>42934</v>
      </c>
    </row>
    <row r="39484" spans="1:10" x14ac:dyDescent="0.3">
      <c r="A39484" s="1">
        <v>43411</v>
      </c>
      <c r="B39484">
        <v>21812</v>
      </c>
      <c r="C39484">
        <v>28</v>
      </c>
      <c r="D39484">
        <v>911091</v>
      </c>
      <c r="E39484" t="s">
        <v>42783</v>
      </c>
      <c r="F39484" t="s">
        <v>144</v>
      </c>
      <c r="G39484" t="s">
        <v>15994</v>
      </c>
      <c r="H39484" t="s">
        <v>14699</v>
      </c>
      <c r="I39484" t="s">
        <v>14699</v>
      </c>
      <c r="J39484" t="s">
        <v>42935</v>
      </c>
    </row>
    <row r="39485" spans="1:10" x14ac:dyDescent="0.3">
      <c r="A39485" s="1">
        <v>43411</v>
      </c>
      <c r="B39485">
        <v>21813</v>
      </c>
      <c r="C39485">
        <v>28</v>
      </c>
      <c r="D39485">
        <v>911093</v>
      </c>
      <c r="E39485" t="s">
        <v>42783</v>
      </c>
      <c r="F39485" t="s">
        <v>144</v>
      </c>
      <c r="G39485" t="s">
        <v>39702</v>
      </c>
      <c r="H39485" t="s">
        <v>32662</v>
      </c>
      <c r="I39485">
        <v>69</v>
      </c>
      <c r="J39485" t="s">
        <v>42936</v>
      </c>
    </row>
    <row r="39486" spans="1:10" x14ac:dyDescent="0.3">
      <c r="A39486" s="1">
        <v>43411</v>
      </c>
      <c r="B39486">
        <v>21813</v>
      </c>
      <c r="C39486">
        <v>28</v>
      </c>
      <c r="D39486">
        <v>911092</v>
      </c>
      <c r="E39486" t="s">
        <v>42783</v>
      </c>
      <c r="F39486" t="s">
        <v>144</v>
      </c>
      <c r="G39486" t="s">
        <v>25570</v>
      </c>
      <c r="H39486" t="s">
        <v>5362</v>
      </c>
      <c r="I39486" t="s">
        <v>5362</v>
      </c>
      <c r="J39486" t="s">
        <v>42937</v>
      </c>
    </row>
    <row r="39487" spans="1:10" x14ac:dyDescent="0.3">
      <c r="A39487" s="1">
        <v>43412</v>
      </c>
      <c r="B39487">
        <v>34409</v>
      </c>
      <c r="C39487">
        <v>23</v>
      </c>
      <c r="D39487">
        <v>911658</v>
      </c>
      <c r="E39487" t="s">
        <v>42938</v>
      </c>
      <c r="F39487" t="s">
        <v>171</v>
      </c>
      <c r="G39487" t="s">
        <v>5569</v>
      </c>
      <c r="H39487" t="s">
        <v>19551</v>
      </c>
      <c r="I39487">
        <v>3</v>
      </c>
      <c r="J39487" t="s">
        <v>1466</v>
      </c>
    </row>
    <row r="39488" spans="1:10" x14ac:dyDescent="0.3">
      <c r="A39488" s="1">
        <v>43412</v>
      </c>
      <c r="B39488">
        <v>1746</v>
      </c>
      <c r="C39488">
        <v>23</v>
      </c>
      <c r="D39488">
        <v>911654</v>
      </c>
      <c r="E39488" t="s">
        <v>42938</v>
      </c>
      <c r="F39488" t="s">
        <v>171</v>
      </c>
      <c r="G39488" t="s">
        <v>3155</v>
      </c>
      <c r="H39488" t="s">
        <v>8491</v>
      </c>
      <c r="I39488">
        <v>3</v>
      </c>
      <c r="J39488" t="s">
        <v>42939</v>
      </c>
    </row>
    <row r="39489" spans="1:10" x14ac:dyDescent="0.3">
      <c r="A39489" s="1">
        <v>43412</v>
      </c>
      <c r="B39489">
        <v>9480</v>
      </c>
      <c r="C39489">
        <v>23</v>
      </c>
      <c r="D39489">
        <v>911651</v>
      </c>
      <c r="E39489" t="s">
        <v>42938</v>
      </c>
      <c r="F39489" t="s">
        <v>171</v>
      </c>
      <c r="G39489" t="s">
        <v>2643</v>
      </c>
      <c r="H39489" t="s">
        <v>7282</v>
      </c>
      <c r="I39489">
        <v>3</v>
      </c>
      <c r="J39489" t="s">
        <v>42940</v>
      </c>
    </row>
    <row r="39490" spans="1:10" x14ac:dyDescent="0.3">
      <c r="A39490" s="1">
        <v>43412</v>
      </c>
      <c r="B39490">
        <v>26968</v>
      </c>
      <c r="C39490">
        <v>22</v>
      </c>
      <c r="D39490">
        <v>911685</v>
      </c>
      <c r="E39490" t="s">
        <v>42941</v>
      </c>
      <c r="F39490" t="s">
        <v>147</v>
      </c>
      <c r="G39490" t="s">
        <v>6096</v>
      </c>
      <c r="H39490" t="s">
        <v>4702</v>
      </c>
      <c r="I39490">
        <v>3</v>
      </c>
      <c r="J39490" t="s">
        <v>20693</v>
      </c>
    </row>
    <row r="39491" spans="1:10" x14ac:dyDescent="0.3">
      <c r="A39491" s="1">
        <v>43412</v>
      </c>
      <c r="B39491">
        <v>36742</v>
      </c>
      <c r="C39491">
        <v>33</v>
      </c>
      <c r="D39491">
        <v>911354</v>
      </c>
      <c r="E39491" t="s">
        <v>42942</v>
      </c>
      <c r="F39491" t="s">
        <v>391</v>
      </c>
      <c r="G39491" t="s">
        <v>8603</v>
      </c>
      <c r="H39491" t="s">
        <v>3255</v>
      </c>
      <c r="I39491">
        <v>6</v>
      </c>
      <c r="J39491" t="s">
        <v>28026</v>
      </c>
    </row>
    <row r="39492" spans="1:10" x14ac:dyDescent="0.3">
      <c r="A39492" s="1">
        <v>43412</v>
      </c>
      <c r="B39492">
        <v>3901</v>
      </c>
      <c r="C39492">
        <v>22</v>
      </c>
      <c r="D39492">
        <v>911694</v>
      </c>
      <c r="E39492" t="s">
        <v>42941</v>
      </c>
      <c r="F39492" t="s">
        <v>209</v>
      </c>
      <c r="G39492" t="s">
        <v>2348</v>
      </c>
      <c r="H39492" t="s">
        <v>4760</v>
      </c>
      <c r="I39492">
        <v>6</v>
      </c>
      <c r="J39492" t="s">
        <v>18478</v>
      </c>
    </row>
    <row r="39493" spans="1:10" x14ac:dyDescent="0.3">
      <c r="A39493" s="1">
        <v>43412</v>
      </c>
      <c r="B39493">
        <v>39425</v>
      </c>
      <c r="C39493">
        <v>22</v>
      </c>
      <c r="D39493">
        <v>911677</v>
      </c>
      <c r="E39493" t="s">
        <v>42941</v>
      </c>
      <c r="F39493" t="s">
        <v>147</v>
      </c>
      <c r="G39493" t="s">
        <v>12046</v>
      </c>
      <c r="H39493" t="s">
        <v>2394</v>
      </c>
      <c r="I39493">
        <v>6</v>
      </c>
      <c r="J39493" t="s">
        <v>42943</v>
      </c>
    </row>
    <row r="39494" spans="1:10" x14ac:dyDescent="0.3">
      <c r="A39494" s="1">
        <v>43412</v>
      </c>
      <c r="B39494">
        <v>11581</v>
      </c>
      <c r="C39494">
        <v>22</v>
      </c>
      <c r="D39494">
        <v>911674</v>
      </c>
      <c r="E39494" t="s">
        <v>42941</v>
      </c>
      <c r="F39494" t="s">
        <v>147</v>
      </c>
      <c r="G39494" t="s">
        <v>4101</v>
      </c>
      <c r="H39494" t="s">
        <v>2760</v>
      </c>
      <c r="I39494">
        <v>6</v>
      </c>
      <c r="J39494" t="s">
        <v>11244</v>
      </c>
    </row>
    <row r="39495" spans="1:10" x14ac:dyDescent="0.3">
      <c r="A39495" s="1">
        <v>43412</v>
      </c>
      <c r="B39495">
        <v>11423</v>
      </c>
      <c r="C39495">
        <v>23</v>
      </c>
      <c r="D39495">
        <v>911652</v>
      </c>
      <c r="E39495" t="s">
        <v>42938</v>
      </c>
      <c r="F39495" t="s">
        <v>171</v>
      </c>
      <c r="G39495" t="s">
        <v>4360</v>
      </c>
      <c r="H39495" t="s">
        <v>8905</v>
      </c>
      <c r="I39495">
        <v>6</v>
      </c>
      <c r="J39495" t="s">
        <v>42944</v>
      </c>
    </row>
    <row r="39496" spans="1:10" x14ac:dyDescent="0.3">
      <c r="A39496" s="1">
        <v>43412</v>
      </c>
      <c r="B39496">
        <v>39187</v>
      </c>
      <c r="C39496">
        <v>23</v>
      </c>
      <c r="D39496">
        <v>911668</v>
      </c>
      <c r="E39496" t="s">
        <v>42938</v>
      </c>
      <c r="F39496" t="s">
        <v>143</v>
      </c>
      <c r="G39496" t="s">
        <v>4169</v>
      </c>
      <c r="H39496" t="s">
        <v>3255</v>
      </c>
      <c r="I39496">
        <v>6</v>
      </c>
      <c r="J39496" t="s">
        <v>24112</v>
      </c>
    </row>
    <row r="39497" spans="1:10" x14ac:dyDescent="0.3">
      <c r="A39497" s="1">
        <v>43412</v>
      </c>
      <c r="B39497">
        <v>38401</v>
      </c>
      <c r="C39497">
        <v>38</v>
      </c>
      <c r="D39497">
        <v>911345</v>
      </c>
      <c r="E39497" t="s">
        <v>42945</v>
      </c>
      <c r="F39497" t="s">
        <v>142</v>
      </c>
      <c r="G39497" t="s">
        <v>19191</v>
      </c>
      <c r="H39497" t="s">
        <v>840</v>
      </c>
      <c r="I39497">
        <v>6</v>
      </c>
      <c r="J39497" t="s">
        <v>42946</v>
      </c>
    </row>
    <row r="39498" spans="1:10" x14ac:dyDescent="0.3">
      <c r="A39498" s="1">
        <v>43412</v>
      </c>
      <c r="B39498">
        <v>36835</v>
      </c>
      <c r="C39498">
        <v>38</v>
      </c>
      <c r="D39498">
        <v>911334</v>
      </c>
      <c r="E39498" t="s">
        <v>42945</v>
      </c>
      <c r="F39498" t="s">
        <v>142</v>
      </c>
      <c r="G39498" t="s">
        <v>9510</v>
      </c>
      <c r="H39498" t="s">
        <v>1336</v>
      </c>
      <c r="I39498">
        <v>6</v>
      </c>
      <c r="J39498" t="s">
        <v>2447</v>
      </c>
    </row>
    <row r="39499" spans="1:10" x14ac:dyDescent="0.3">
      <c r="A39499" s="1">
        <v>43412</v>
      </c>
      <c r="B39499">
        <v>32343</v>
      </c>
      <c r="C39499">
        <v>38</v>
      </c>
      <c r="D39499">
        <v>911342</v>
      </c>
      <c r="E39499" t="s">
        <v>42945</v>
      </c>
      <c r="F39499" t="s">
        <v>142</v>
      </c>
      <c r="G39499" t="s">
        <v>5683</v>
      </c>
      <c r="H39499" t="s">
        <v>970</v>
      </c>
      <c r="I39499">
        <v>9</v>
      </c>
      <c r="J39499" t="s">
        <v>39163</v>
      </c>
    </row>
    <row r="39500" spans="1:10" x14ac:dyDescent="0.3">
      <c r="A39500" s="1">
        <v>43412</v>
      </c>
      <c r="B39500">
        <v>23674</v>
      </c>
      <c r="C39500">
        <v>23</v>
      </c>
      <c r="D39500">
        <v>911645</v>
      </c>
      <c r="E39500" t="s">
        <v>42938</v>
      </c>
      <c r="F39500" t="s">
        <v>162</v>
      </c>
      <c r="G39500" t="s">
        <v>5025</v>
      </c>
      <c r="H39500">
        <v>9</v>
      </c>
      <c r="I39500">
        <v>9</v>
      </c>
      <c r="J39500" t="s">
        <v>40598</v>
      </c>
    </row>
    <row r="39501" spans="1:10" x14ac:dyDescent="0.3">
      <c r="A39501" s="1">
        <v>43412</v>
      </c>
      <c r="B39501">
        <v>39903</v>
      </c>
      <c r="C39501">
        <v>33</v>
      </c>
      <c r="D39501">
        <v>911376</v>
      </c>
      <c r="E39501" t="s">
        <v>42942</v>
      </c>
      <c r="F39501" t="s">
        <v>427</v>
      </c>
      <c r="G39501" t="s">
        <v>4989</v>
      </c>
      <c r="H39501" t="s">
        <v>5025</v>
      </c>
      <c r="I39501">
        <v>9</v>
      </c>
      <c r="J39501" t="s">
        <v>42947</v>
      </c>
    </row>
    <row r="39502" spans="1:10" x14ac:dyDescent="0.3">
      <c r="A39502" s="1">
        <v>43412</v>
      </c>
      <c r="B39502">
        <v>37611</v>
      </c>
      <c r="C39502">
        <v>33</v>
      </c>
      <c r="D39502">
        <v>911372</v>
      </c>
      <c r="E39502" t="s">
        <v>42942</v>
      </c>
      <c r="F39502" t="s">
        <v>429</v>
      </c>
      <c r="G39502" t="s">
        <v>1515</v>
      </c>
      <c r="H39502" t="s">
        <v>4927</v>
      </c>
      <c r="I39502">
        <v>9</v>
      </c>
      <c r="J39502" t="s">
        <v>42948</v>
      </c>
    </row>
    <row r="39503" spans="1:10" x14ac:dyDescent="0.3">
      <c r="A39503" s="1">
        <v>43412</v>
      </c>
      <c r="B39503">
        <v>98</v>
      </c>
      <c r="C39503">
        <v>22</v>
      </c>
      <c r="D39503">
        <v>911682</v>
      </c>
      <c r="E39503" t="s">
        <v>42941</v>
      </c>
      <c r="F39503" t="s">
        <v>147</v>
      </c>
      <c r="G39503" t="s">
        <v>1573</v>
      </c>
      <c r="H39503" t="s">
        <v>2286</v>
      </c>
      <c r="I39503">
        <v>9</v>
      </c>
      <c r="J39503" t="s">
        <v>42949</v>
      </c>
    </row>
    <row r="39504" spans="1:10" x14ac:dyDescent="0.3">
      <c r="A39504" s="1">
        <v>43412</v>
      </c>
      <c r="B39504">
        <v>6719</v>
      </c>
      <c r="C39504">
        <v>38</v>
      </c>
      <c r="D39504">
        <v>911331</v>
      </c>
      <c r="E39504" t="s">
        <v>42945</v>
      </c>
      <c r="F39504" t="s">
        <v>142</v>
      </c>
      <c r="G39504" t="s">
        <v>4270</v>
      </c>
      <c r="H39504" t="s">
        <v>7300</v>
      </c>
      <c r="I39504">
        <v>15</v>
      </c>
      <c r="J39504" t="s">
        <v>30108</v>
      </c>
    </row>
    <row r="39505" spans="1:10" x14ac:dyDescent="0.3">
      <c r="A39505" s="1">
        <v>43412</v>
      </c>
      <c r="B39505">
        <v>37378</v>
      </c>
      <c r="C39505">
        <v>22</v>
      </c>
      <c r="D39505">
        <v>911692</v>
      </c>
      <c r="E39505" t="s">
        <v>42941</v>
      </c>
      <c r="F39505" t="s">
        <v>209</v>
      </c>
      <c r="G39505" t="s">
        <v>9514</v>
      </c>
      <c r="H39505" t="s">
        <v>2683</v>
      </c>
      <c r="I39505">
        <v>15</v>
      </c>
      <c r="J39505" t="s">
        <v>42950</v>
      </c>
    </row>
    <row r="39506" spans="1:10" x14ac:dyDescent="0.3">
      <c r="A39506" s="1">
        <v>43412</v>
      </c>
      <c r="B39506">
        <v>33467</v>
      </c>
      <c r="C39506">
        <v>23</v>
      </c>
      <c r="D39506">
        <v>911644</v>
      </c>
      <c r="E39506" t="s">
        <v>42938</v>
      </c>
      <c r="F39506" t="s">
        <v>152</v>
      </c>
      <c r="G39506" t="s">
        <v>930</v>
      </c>
      <c r="H39506" t="s">
        <v>1613</v>
      </c>
      <c r="I39506">
        <v>12</v>
      </c>
      <c r="J39506" t="s">
        <v>27309</v>
      </c>
    </row>
    <row r="39507" spans="1:10" x14ac:dyDescent="0.3">
      <c r="A39507" s="1">
        <v>43412</v>
      </c>
      <c r="B39507">
        <v>37035</v>
      </c>
      <c r="C39507">
        <v>33</v>
      </c>
      <c r="D39507">
        <v>911373</v>
      </c>
      <c r="E39507" t="s">
        <v>42942</v>
      </c>
      <c r="F39507" t="s">
        <v>429</v>
      </c>
      <c r="G39507" t="s">
        <v>3282</v>
      </c>
      <c r="H39507" t="s">
        <v>4462</v>
      </c>
      <c r="I39507">
        <v>12</v>
      </c>
      <c r="J39507" t="s">
        <v>29316</v>
      </c>
    </row>
    <row r="39508" spans="1:10" x14ac:dyDescent="0.3">
      <c r="A39508" s="1">
        <v>43412</v>
      </c>
      <c r="B39508">
        <v>23585</v>
      </c>
      <c r="C39508">
        <v>33</v>
      </c>
      <c r="D39508">
        <v>911371</v>
      </c>
      <c r="E39508" t="s">
        <v>42942</v>
      </c>
      <c r="F39508" t="s">
        <v>429</v>
      </c>
      <c r="G39508" t="s">
        <v>4803</v>
      </c>
      <c r="H39508" t="s">
        <v>1966</v>
      </c>
      <c r="I39508">
        <v>12</v>
      </c>
      <c r="J39508" t="s">
        <v>42951</v>
      </c>
    </row>
    <row r="39509" spans="1:10" x14ac:dyDescent="0.3">
      <c r="A39509" s="1">
        <v>43412</v>
      </c>
      <c r="B39509">
        <v>16264</v>
      </c>
      <c r="C39509">
        <v>22</v>
      </c>
      <c r="D39509">
        <v>911684</v>
      </c>
      <c r="E39509" t="s">
        <v>42941</v>
      </c>
      <c r="F39509" t="s">
        <v>147</v>
      </c>
      <c r="G39509" t="s">
        <v>4810</v>
      </c>
      <c r="H39509" t="s">
        <v>3182</v>
      </c>
      <c r="I39509">
        <v>12</v>
      </c>
      <c r="J39509" t="s">
        <v>42952</v>
      </c>
    </row>
    <row r="39510" spans="1:10" x14ac:dyDescent="0.3">
      <c r="A39510" s="1">
        <v>43412</v>
      </c>
      <c r="B39510">
        <v>36835</v>
      </c>
      <c r="C39510">
        <v>38</v>
      </c>
      <c r="D39510">
        <v>911333</v>
      </c>
      <c r="E39510" t="s">
        <v>42945</v>
      </c>
      <c r="F39510" t="s">
        <v>142</v>
      </c>
      <c r="G39510" t="s">
        <v>878</v>
      </c>
      <c r="H39510" t="s">
        <v>3267</v>
      </c>
      <c r="I39510">
        <v>18</v>
      </c>
      <c r="J39510" t="s">
        <v>22729</v>
      </c>
    </row>
    <row r="39511" spans="1:10" x14ac:dyDescent="0.3">
      <c r="A39511" s="1">
        <v>43412</v>
      </c>
      <c r="B39511">
        <v>31742</v>
      </c>
      <c r="C39511">
        <v>38</v>
      </c>
      <c r="D39511">
        <v>911346</v>
      </c>
      <c r="E39511" t="s">
        <v>42945</v>
      </c>
      <c r="F39511" t="s">
        <v>142</v>
      </c>
      <c r="G39511" t="s">
        <v>9257</v>
      </c>
      <c r="H39511" t="s">
        <v>785</v>
      </c>
      <c r="I39511">
        <v>18</v>
      </c>
      <c r="J39511" t="s">
        <v>42953</v>
      </c>
    </row>
    <row r="39512" spans="1:10" x14ac:dyDescent="0.3">
      <c r="A39512" s="1">
        <v>43412</v>
      </c>
      <c r="B39512">
        <v>6969</v>
      </c>
      <c r="C39512">
        <v>22</v>
      </c>
      <c r="D39512">
        <v>911695</v>
      </c>
      <c r="E39512" t="s">
        <v>42941</v>
      </c>
      <c r="F39512" t="s">
        <v>209</v>
      </c>
      <c r="G39512" t="s">
        <v>1676</v>
      </c>
      <c r="H39512" t="s">
        <v>1532</v>
      </c>
      <c r="I39512">
        <v>18</v>
      </c>
      <c r="J39512" t="s">
        <v>42954</v>
      </c>
    </row>
    <row r="39513" spans="1:10" x14ac:dyDescent="0.3">
      <c r="A39513" s="1">
        <v>43412</v>
      </c>
      <c r="B39513">
        <v>22131</v>
      </c>
      <c r="C39513">
        <v>33</v>
      </c>
      <c r="D39513">
        <v>911367</v>
      </c>
      <c r="E39513" t="s">
        <v>42942</v>
      </c>
      <c r="F39513" t="s">
        <v>429</v>
      </c>
      <c r="G39513" t="s">
        <v>42955</v>
      </c>
      <c r="H39513" t="s">
        <v>3240</v>
      </c>
      <c r="I39513">
        <v>21</v>
      </c>
      <c r="J39513" t="s">
        <v>42956</v>
      </c>
    </row>
    <row r="39514" spans="1:10" x14ac:dyDescent="0.3">
      <c r="A39514" s="1">
        <v>43412</v>
      </c>
      <c r="B39514">
        <v>12566</v>
      </c>
      <c r="C39514">
        <v>33</v>
      </c>
      <c r="D39514">
        <v>911364</v>
      </c>
      <c r="E39514" t="s">
        <v>42942</v>
      </c>
      <c r="F39514" t="s">
        <v>429</v>
      </c>
      <c r="G39514" t="s">
        <v>10873</v>
      </c>
      <c r="H39514">
        <v>3</v>
      </c>
      <c r="I39514">
        <v>21</v>
      </c>
      <c r="J39514" t="s">
        <v>9374</v>
      </c>
    </row>
    <row r="39515" spans="1:10" x14ac:dyDescent="0.3">
      <c r="A39515" s="1">
        <v>43412</v>
      </c>
      <c r="B39515">
        <v>36841</v>
      </c>
      <c r="C39515">
        <v>28</v>
      </c>
      <c r="D39515">
        <v>911633</v>
      </c>
      <c r="E39515" t="s">
        <v>42957</v>
      </c>
      <c r="F39515" t="s">
        <v>170</v>
      </c>
      <c r="G39515" t="s">
        <v>2356</v>
      </c>
      <c r="H39515" t="s">
        <v>919</v>
      </c>
      <c r="I39515">
        <v>21</v>
      </c>
      <c r="J39515" t="s">
        <v>14058</v>
      </c>
    </row>
    <row r="39516" spans="1:10" x14ac:dyDescent="0.3">
      <c r="A39516" s="1">
        <v>43412</v>
      </c>
      <c r="B39516">
        <v>20661</v>
      </c>
      <c r="C39516">
        <v>22</v>
      </c>
      <c r="D39516">
        <v>911675</v>
      </c>
      <c r="E39516" t="s">
        <v>42941</v>
      </c>
      <c r="F39516" t="s">
        <v>147</v>
      </c>
      <c r="G39516" t="s">
        <v>5461</v>
      </c>
      <c r="H39516" t="s">
        <v>7049</v>
      </c>
      <c r="I39516">
        <v>21</v>
      </c>
      <c r="J39516" t="s">
        <v>42958</v>
      </c>
    </row>
    <row r="39517" spans="1:10" x14ac:dyDescent="0.3">
      <c r="A39517" s="1">
        <v>43412</v>
      </c>
      <c r="B39517">
        <v>14193</v>
      </c>
      <c r="C39517">
        <v>23</v>
      </c>
      <c r="D39517">
        <v>911655</v>
      </c>
      <c r="E39517" t="s">
        <v>42938</v>
      </c>
      <c r="F39517" t="s">
        <v>171</v>
      </c>
      <c r="G39517" t="s">
        <v>699</v>
      </c>
      <c r="H39517" t="s">
        <v>9342</v>
      </c>
      <c r="I39517">
        <v>21</v>
      </c>
      <c r="J39517" t="s">
        <v>42959</v>
      </c>
    </row>
    <row r="39518" spans="1:10" x14ac:dyDescent="0.3">
      <c r="A39518" s="1">
        <v>43412</v>
      </c>
      <c r="B39518">
        <v>23983</v>
      </c>
      <c r="C39518">
        <v>23</v>
      </c>
      <c r="D39518">
        <v>911653</v>
      </c>
      <c r="E39518" t="s">
        <v>42938</v>
      </c>
      <c r="F39518" t="s">
        <v>171</v>
      </c>
      <c r="G39518" t="s">
        <v>13527</v>
      </c>
      <c r="H39518" t="s">
        <v>20686</v>
      </c>
      <c r="I39518">
        <v>24</v>
      </c>
      <c r="J39518" t="s">
        <v>42960</v>
      </c>
    </row>
    <row r="39519" spans="1:10" x14ac:dyDescent="0.3">
      <c r="A39519" s="1">
        <v>43412</v>
      </c>
      <c r="B39519">
        <v>10837</v>
      </c>
      <c r="C39519">
        <v>22</v>
      </c>
      <c r="D39519">
        <v>911687</v>
      </c>
      <c r="E39519" t="s">
        <v>42941</v>
      </c>
      <c r="F39519" t="s">
        <v>147</v>
      </c>
      <c r="G39519" t="s">
        <v>885</v>
      </c>
      <c r="H39519" t="s">
        <v>4037</v>
      </c>
      <c r="I39519">
        <v>24</v>
      </c>
      <c r="J39519" t="s">
        <v>42961</v>
      </c>
    </row>
    <row r="39520" spans="1:10" x14ac:dyDescent="0.3">
      <c r="A39520" s="1">
        <v>43412</v>
      </c>
      <c r="B39520">
        <v>10115</v>
      </c>
      <c r="C39520">
        <v>23</v>
      </c>
      <c r="D39520">
        <v>911648</v>
      </c>
      <c r="E39520" t="s">
        <v>42938</v>
      </c>
      <c r="F39520" t="s">
        <v>143</v>
      </c>
      <c r="G39520" t="s">
        <v>6144</v>
      </c>
      <c r="H39520" t="s">
        <v>14629</v>
      </c>
      <c r="I39520">
        <v>27</v>
      </c>
      <c r="J39520" t="s">
        <v>14591</v>
      </c>
    </row>
    <row r="39521" spans="1:10" x14ac:dyDescent="0.3">
      <c r="A39521" s="1">
        <v>43412</v>
      </c>
      <c r="B39521">
        <v>23584</v>
      </c>
      <c r="C39521">
        <v>23</v>
      </c>
      <c r="D39521">
        <v>911663</v>
      </c>
      <c r="E39521" t="s">
        <v>42938</v>
      </c>
      <c r="F39521" t="s">
        <v>171</v>
      </c>
      <c r="G39521" t="s">
        <v>6941</v>
      </c>
      <c r="H39521" t="s">
        <v>4706</v>
      </c>
      <c r="I39521">
        <v>27</v>
      </c>
      <c r="J39521" t="s">
        <v>6572</v>
      </c>
    </row>
    <row r="39522" spans="1:10" x14ac:dyDescent="0.3">
      <c r="A39522" s="1">
        <v>43412</v>
      </c>
      <c r="B39522">
        <v>16509</v>
      </c>
      <c r="C39522">
        <v>38</v>
      </c>
      <c r="D39522">
        <v>911335</v>
      </c>
      <c r="E39522" t="s">
        <v>42945</v>
      </c>
      <c r="F39522" t="s">
        <v>142</v>
      </c>
      <c r="G39522" t="s">
        <v>2807</v>
      </c>
      <c r="H39522" t="s">
        <v>6961</v>
      </c>
      <c r="I39522">
        <v>27</v>
      </c>
      <c r="J39522" t="s">
        <v>42962</v>
      </c>
    </row>
    <row r="39523" spans="1:10" x14ac:dyDescent="0.3">
      <c r="A39523" s="1">
        <v>43412</v>
      </c>
      <c r="B39523">
        <v>23585</v>
      </c>
      <c r="C39523">
        <v>33</v>
      </c>
      <c r="D39523">
        <v>911370</v>
      </c>
      <c r="E39523" t="s">
        <v>42942</v>
      </c>
      <c r="F39523" t="s">
        <v>429</v>
      </c>
      <c r="G39523" t="s">
        <v>3175</v>
      </c>
      <c r="H39523" t="s">
        <v>6372</v>
      </c>
      <c r="I39523">
        <v>27</v>
      </c>
      <c r="J39523" t="s">
        <v>35415</v>
      </c>
    </row>
    <row r="39524" spans="1:10" x14ac:dyDescent="0.3">
      <c r="A39524" s="1">
        <v>43412</v>
      </c>
      <c r="B39524">
        <v>19999</v>
      </c>
      <c r="C39524">
        <v>2</v>
      </c>
      <c r="D39524">
        <v>911524</v>
      </c>
      <c r="E39524" t="s">
        <v>42963</v>
      </c>
      <c r="F39524" t="s">
        <v>174</v>
      </c>
      <c r="G39524" t="s">
        <v>19659</v>
      </c>
      <c r="H39524" t="s">
        <v>42964</v>
      </c>
      <c r="I39524" t="s">
        <v>42964</v>
      </c>
      <c r="J39524" t="s">
        <v>42965</v>
      </c>
    </row>
    <row r="39525" spans="1:10" x14ac:dyDescent="0.3">
      <c r="A39525" s="1">
        <v>43412</v>
      </c>
      <c r="B39525">
        <v>3286</v>
      </c>
      <c r="C39525">
        <v>37</v>
      </c>
      <c r="D39525">
        <v>911196</v>
      </c>
      <c r="E39525" t="s">
        <v>42966</v>
      </c>
      <c r="F39525" t="s">
        <v>446</v>
      </c>
      <c r="G39525" t="s">
        <v>26957</v>
      </c>
      <c r="H39525" t="s">
        <v>42967</v>
      </c>
      <c r="I39525" t="s">
        <v>42967</v>
      </c>
      <c r="J39525" t="s">
        <v>42968</v>
      </c>
    </row>
    <row r="39526" spans="1:10" x14ac:dyDescent="0.3">
      <c r="A39526" s="1">
        <v>43412</v>
      </c>
      <c r="B39526">
        <v>3286</v>
      </c>
      <c r="C39526">
        <v>37</v>
      </c>
      <c r="D39526">
        <v>911202</v>
      </c>
      <c r="E39526" t="s">
        <v>42966</v>
      </c>
      <c r="F39526" t="s">
        <v>446</v>
      </c>
      <c r="G39526" t="s">
        <v>25571</v>
      </c>
      <c r="H39526" t="s">
        <v>42969</v>
      </c>
      <c r="I39526">
        <v>267</v>
      </c>
      <c r="J39526" t="s">
        <v>42970</v>
      </c>
    </row>
    <row r="39527" spans="1:10" x14ac:dyDescent="0.3">
      <c r="A39527" s="1">
        <v>43412</v>
      </c>
      <c r="B39527">
        <v>18654</v>
      </c>
      <c r="C39527">
        <v>37</v>
      </c>
      <c r="D39527">
        <v>911259</v>
      </c>
      <c r="E39527" t="s">
        <v>42966</v>
      </c>
      <c r="F39527" t="s">
        <v>446</v>
      </c>
      <c r="G39527" t="s">
        <v>5520</v>
      </c>
      <c r="H39527" t="s">
        <v>42971</v>
      </c>
      <c r="I39527">
        <v>261</v>
      </c>
      <c r="J39527" t="s">
        <v>42972</v>
      </c>
    </row>
    <row r="39528" spans="1:10" x14ac:dyDescent="0.3">
      <c r="A39528" s="1">
        <v>43412</v>
      </c>
      <c r="B39528">
        <v>3286</v>
      </c>
      <c r="C39528">
        <v>37</v>
      </c>
      <c r="D39528">
        <v>911197</v>
      </c>
      <c r="E39528" t="s">
        <v>42966</v>
      </c>
      <c r="F39528" t="s">
        <v>446</v>
      </c>
      <c r="G39528" t="s">
        <v>42973</v>
      </c>
      <c r="H39528" t="s">
        <v>34562</v>
      </c>
      <c r="I39528">
        <v>324</v>
      </c>
      <c r="J39528" t="s">
        <v>42974</v>
      </c>
    </row>
    <row r="39529" spans="1:10" x14ac:dyDescent="0.3">
      <c r="A39529" s="1">
        <v>43412</v>
      </c>
      <c r="B39529">
        <v>3286</v>
      </c>
      <c r="C39529">
        <v>37</v>
      </c>
      <c r="D39529">
        <v>911203</v>
      </c>
      <c r="E39529" t="s">
        <v>42966</v>
      </c>
      <c r="F39529" t="s">
        <v>446</v>
      </c>
      <c r="G39529" t="s">
        <v>33620</v>
      </c>
      <c r="H39529" t="s">
        <v>26318</v>
      </c>
      <c r="I39529" t="s">
        <v>26318</v>
      </c>
      <c r="J39529" t="s">
        <v>42975</v>
      </c>
    </row>
    <row r="39530" spans="1:10" x14ac:dyDescent="0.3">
      <c r="A39530" s="1">
        <v>43412</v>
      </c>
      <c r="B39530">
        <v>18655</v>
      </c>
      <c r="C39530">
        <v>37</v>
      </c>
      <c r="D39530">
        <v>911260</v>
      </c>
      <c r="E39530" t="s">
        <v>42966</v>
      </c>
      <c r="F39530" t="s">
        <v>446</v>
      </c>
      <c r="G39530" t="s">
        <v>42976</v>
      </c>
      <c r="H39530" t="s">
        <v>7015</v>
      </c>
      <c r="I39530" t="s">
        <v>7015</v>
      </c>
      <c r="J39530" t="s">
        <v>42977</v>
      </c>
    </row>
    <row r="39531" spans="1:10" x14ac:dyDescent="0.3">
      <c r="A39531" s="1">
        <v>43412</v>
      </c>
      <c r="B39531">
        <v>21341</v>
      </c>
      <c r="C39531">
        <v>37</v>
      </c>
      <c r="D39531">
        <v>911205</v>
      </c>
      <c r="E39531" t="s">
        <v>42966</v>
      </c>
      <c r="F39531" t="s">
        <v>446</v>
      </c>
      <c r="G39531" t="s">
        <v>9370</v>
      </c>
      <c r="H39531" t="s">
        <v>6580</v>
      </c>
      <c r="I39531" t="s">
        <v>6580</v>
      </c>
      <c r="J39531" t="s">
        <v>42978</v>
      </c>
    </row>
    <row r="39532" spans="1:10" x14ac:dyDescent="0.3">
      <c r="A39532" s="1">
        <v>43412</v>
      </c>
      <c r="B39532">
        <v>35476</v>
      </c>
      <c r="C39532">
        <v>37</v>
      </c>
      <c r="D39532">
        <v>911206</v>
      </c>
      <c r="E39532" t="s">
        <v>42966</v>
      </c>
      <c r="F39532" t="s">
        <v>145</v>
      </c>
      <c r="G39532" t="s">
        <v>42979</v>
      </c>
      <c r="H39532" t="s">
        <v>42980</v>
      </c>
      <c r="I39532" t="s">
        <v>42980</v>
      </c>
      <c r="J39532" t="s">
        <v>42981</v>
      </c>
    </row>
    <row r="39533" spans="1:10" x14ac:dyDescent="0.3">
      <c r="A39533" s="1">
        <v>43412</v>
      </c>
      <c r="B39533">
        <v>31597</v>
      </c>
      <c r="C39533">
        <v>38</v>
      </c>
      <c r="D39533">
        <v>911337</v>
      </c>
      <c r="E39533" t="s">
        <v>42945</v>
      </c>
      <c r="F39533" t="s">
        <v>142</v>
      </c>
      <c r="G39533" t="s">
        <v>1817</v>
      </c>
      <c r="H39533" t="s">
        <v>15640</v>
      </c>
      <c r="I39533" t="s">
        <v>15640</v>
      </c>
      <c r="J39533" t="s">
        <v>36079</v>
      </c>
    </row>
    <row r="39534" spans="1:10" x14ac:dyDescent="0.3">
      <c r="A39534" s="1">
        <v>43412</v>
      </c>
      <c r="B39534">
        <v>1077</v>
      </c>
      <c r="C39534">
        <v>38</v>
      </c>
      <c r="D39534">
        <v>911328</v>
      </c>
      <c r="E39534" t="s">
        <v>42945</v>
      </c>
      <c r="F39534" t="s">
        <v>142</v>
      </c>
      <c r="G39534" t="s">
        <v>836</v>
      </c>
      <c r="H39534" t="s">
        <v>2244</v>
      </c>
      <c r="I39534" t="s">
        <v>2244</v>
      </c>
      <c r="J39534" t="s">
        <v>7377</v>
      </c>
    </row>
    <row r="39535" spans="1:10" x14ac:dyDescent="0.3">
      <c r="A39535" s="1">
        <v>43412</v>
      </c>
      <c r="B39535">
        <v>34826</v>
      </c>
      <c r="C39535">
        <v>38</v>
      </c>
      <c r="D39535">
        <v>911344</v>
      </c>
      <c r="E39535" t="s">
        <v>42945</v>
      </c>
      <c r="F39535" t="s">
        <v>142</v>
      </c>
      <c r="G39535" t="s">
        <v>2293</v>
      </c>
      <c r="H39535" t="s">
        <v>1287</v>
      </c>
      <c r="I39535" t="s">
        <v>1287</v>
      </c>
      <c r="J39535" t="s">
        <v>42982</v>
      </c>
    </row>
    <row r="39536" spans="1:10" x14ac:dyDescent="0.3">
      <c r="A39536" s="1">
        <v>43412</v>
      </c>
      <c r="B39536">
        <v>1077</v>
      </c>
      <c r="C39536">
        <v>38</v>
      </c>
      <c r="D39536">
        <v>911326</v>
      </c>
      <c r="E39536" t="s">
        <v>42945</v>
      </c>
      <c r="F39536" t="s">
        <v>142</v>
      </c>
      <c r="G39536" t="s">
        <v>19805</v>
      </c>
      <c r="H39536" t="s">
        <v>4920</v>
      </c>
      <c r="I39536" t="s">
        <v>4920</v>
      </c>
      <c r="J39536" t="s">
        <v>1206</v>
      </c>
    </row>
    <row r="39537" spans="1:10" x14ac:dyDescent="0.3">
      <c r="A39537" s="1">
        <v>43412</v>
      </c>
      <c r="B39537">
        <v>13559</v>
      </c>
      <c r="C39537">
        <v>38</v>
      </c>
      <c r="D39537">
        <v>911336</v>
      </c>
      <c r="E39537" t="s">
        <v>42945</v>
      </c>
      <c r="F39537" t="s">
        <v>142</v>
      </c>
      <c r="G39537" t="s">
        <v>7152</v>
      </c>
      <c r="H39537" t="s">
        <v>15199</v>
      </c>
      <c r="I39537" t="s">
        <v>15199</v>
      </c>
      <c r="J39537" t="s">
        <v>9728</v>
      </c>
    </row>
    <row r="39538" spans="1:10" x14ac:dyDescent="0.3">
      <c r="A39538" s="1">
        <v>43412</v>
      </c>
      <c r="B39538">
        <v>1077</v>
      </c>
      <c r="C39538">
        <v>38</v>
      </c>
      <c r="D39538">
        <v>911327</v>
      </c>
      <c r="E39538" t="s">
        <v>42945</v>
      </c>
      <c r="F39538" t="s">
        <v>142</v>
      </c>
      <c r="G39538" t="s">
        <v>21003</v>
      </c>
      <c r="H39538" t="s">
        <v>42901</v>
      </c>
      <c r="I39538" t="s">
        <v>42901</v>
      </c>
      <c r="J39538" t="s">
        <v>42983</v>
      </c>
    </row>
    <row r="39539" spans="1:10" x14ac:dyDescent="0.3">
      <c r="A39539" s="1">
        <v>43412</v>
      </c>
      <c r="B39539">
        <v>42647</v>
      </c>
      <c r="C39539">
        <v>38</v>
      </c>
      <c r="D39539">
        <v>911323</v>
      </c>
      <c r="E39539" t="s">
        <v>42945</v>
      </c>
      <c r="F39539" t="s">
        <v>142</v>
      </c>
      <c r="G39539" t="s">
        <v>8117</v>
      </c>
      <c r="H39539" t="s">
        <v>835</v>
      </c>
      <c r="I39539" t="s">
        <v>835</v>
      </c>
      <c r="J39539" t="s">
        <v>42984</v>
      </c>
    </row>
    <row r="39540" spans="1:10" x14ac:dyDescent="0.3">
      <c r="A39540" s="1">
        <v>43412</v>
      </c>
      <c r="B39540">
        <v>42648</v>
      </c>
      <c r="C39540">
        <v>38</v>
      </c>
      <c r="D39540">
        <v>911340</v>
      </c>
      <c r="E39540" t="s">
        <v>42945</v>
      </c>
      <c r="F39540" t="s">
        <v>142</v>
      </c>
      <c r="G39540" t="s">
        <v>1573</v>
      </c>
      <c r="H39540" t="s">
        <v>10225</v>
      </c>
      <c r="I39540" t="s">
        <v>10225</v>
      </c>
      <c r="J39540" t="s">
        <v>15987</v>
      </c>
    </row>
    <row r="39541" spans="1:10" x14ac:dyDescent="0.3">
      <c r="A39541" s="1">
        <v>43412</v>
      </c>
      <c r="B39541">
        <v>18371</v>
      </c>
      <c r="C39541">
        <v>38</v>
      </c>
      <c r="D39541">
        <v>911329</v>
      </c>
      <c r="E39541" t="s">
        <v>42945</v>
      </c>
      <c r="F39541" t="s">
        <v>142</v>
      </c>
      <c r="G39541" t="s">
        <v>20894</v>
      </c>
      <c r="H39541" t="s">
        <v>2497</v>
      </c>
      <c r="I39541" t="s">
        <v>2497</v>
      </c>
      <c r="J39541" t="s">
        <v>1395</v>
      </c>
    </row>
    <row r="39542" spans="1:10" x14ac:dyDescent="0.3">
      <c r="A39542" s="1">
        <v>43412</v>
      </c>
      <c r="B39542">
        <v>24209</v>
      </c>
      <c r="C39542">
        <v>38</v>
      </c>
      <c r="D39542">
        <v>911339</v>
      </c>
      <c r="E39542" t="s">
        <v>42945</v>
      </c>
      <c r="F39542" t="s">
        <v>142</v>
      </c>
      <c r="G39542" t="s">
        <v>949</v>
      </c>
      <c r="H39542" t="s">
        <v>4803</v>
      </c>
      <c r="I39542">
        <v>48</v>
      </c>
      <c r="J39542" t="s">
        <v>42985</v>
      </c>
    </row>
    <row r="39543" spans="1:10" x14ac:dyDescent="0.3">
      <c r="A39543" s="1">
        <v>43412</v>
      </c>
      <c r="B39543">
        <v>16942</v>
      </c>
      <c r="C39543">
        <v>38</v>
      </c>
      <c r="D39543">
        <v>911325</v>
      </c>
      <c r="E39543" t="s">
        <v>42945</v>
      </c>
      <c r="F39543" t="s">
        <v>142</v>
      </c>
      <c r="G39543" t="s">
        <v>5815</v>
      </c>
      <c r="H39543" t="s">
        <v>5771</v>
      </c>
      <c r="I39543" t="s">
        <v>5771</v>
      </c>
      <c r="J39543" t="s">
        <v>26746</v>
      </c>
    </row>
    <row r="39544" spans="1:10" x14ac:dyDescent="0.3">
      <c r="A39544" s="1">
        <v>43412</v>
      </c>
      <c r="B39544">
        <v>32343</v>
      </c>
      <c r="C39544">
        <v>38</v>
      </c>
      <c r="D39544">
        <v>911343</v>
      </c>
      <c r="E39544" t="s">
        <v>42945</v>
      </c>
      <c r="F39544" t="s">
        <v>142</v>
      </c>
      <c r="G39544" t="s">
        <v>2475</v>
      </c>
      <c r="H39544" t="s">
        <v>14068</v>
      </c>
      <c r="I39544">
        <v>60</v>
      </c>
      <c r="J39544" t="s">
        <v>42986</v>
      </c>
    </row>
    <row r="39545" spans="1:10" x14ac:dyDescent="0.3">
      <c r="A39545" s="1">
        <v>43412</v>
      </c>
      <c r="B39545">
        <v>6681</v>
      </c>
      <c r="C39545">
        <v>38</v>
      </c>
      <c r="D39545">
        <v>911332</v>
      </c>
      <c r="E39545" t="s">
        <v>42945</v>
      </c>
      <c r="F39545" t="s">
        <v>142</v>
      </c>
      <c r="G39545" t="s">
        <v>5367</v>
      </c>
      <c r="H39545" t="s">
        <v>2092</v>
      </c>
      <c r="I39545" t="s">
        <v>2092</v>
      </c>
      <c r="J39545" t="s">
        <v>17001</v>
      </c>
    </row>
    <row r="39546" spans="1:10" x14ac:dyDescent="0.3">
      <c r="A39546" s="1">
        <v>43412</v>
      </c>
      <c r="B39546">
        <v>6499</v>
      </c>
      <c r="C39546">
        <v>38</v>
      </c>
      <c r="D39546">
        <v>911341</v>
      </c>
      <c r="E39546" t="s">
        <v>42945</v>
      </c>
      <c r="F39546" t="s">
        <v>142</v>
      </c>
      <c r="G39546" t="s">
        <v>31115</v>
      </c>
      <c r="H39546" t="s">
        <v>19244</v>
      </c>
      <c r="I39546">
        <v>60</v>
      </c>
      <c r="J39546" t="s">
        <v>42987</v>
      </c>
    </row>
    <row r="39547" spans="1:10" x14ac:dyDescent="0.3">
      <c r="A39547" s="1">
        <v>43412</v>
      </c>
      <c r="B39547">
        <v>18371</v>
      </c>
      <c r="C39547">
        <v>38</v>
      </c>
      <c r="D39547">
        <v>911330</v>
      </c>
      <c r="E39547" t="s">
        <v>42945</v>
      </c>
      <c r="F39547" t="s">
        <v>142</v>
      </c>
      <c r="G39547" t="s">
        <v>1858</v>
      </c>
      <c r="H39547" t="s">
        <v>2402</v>
      </c>
      <c r="I39547" t="s">
        <v>2402</v>
      </c>
      <c r="J39547" t="s">
        <v>42988</v>
      </c>
    </row>
    <row r="39548" spans="1:10" x14ac:dyDescent="0.3">
      <c r="A39548" s="1">
        <v>43412</v>
      </c>
      <c r="B39548">
        <v>24209</v>
      </c>
      <c r="C39548">
        <v>38</v>
      </c>
      <c r="D39548">
        <v>911338</v>
      </c>
      <c r="E39548" t="s">
        <v>42945</v>
      </c>
      <c r="F39548" t="s">
        <v>142</v>
      </c>
      <c r="G39548" t="s">
        <v>808</v>
      </c>
      <c r="H39548" t="s">
        <v>9121</v>
      </c>
      <c r="I39548" t="s">
        <v>9121</v>
      </c>
      <c r="J39548" t="s">
        <v>35871</v>
      </c>
    </row>
    <row r="39549" spans="1:10" x14ac:dyDescent="0.3">
      <c r="A39549" s="1">
        <v>43412</v>
      </c>
      <c r="B39549">
        <v>3235</v>
      </c>
      <c r="C39549">
        <v>38</v>
      </c>
      <c r="D39549">
        <v>911324</v>
      </c>
      <c r="E39549" t="s">
        <v>42945</v>
      </c>
      <c r="F39549" t="s">
        <v>142</v>
      </c>
      <c r="G39549" t="s">
        <v>10277</v>
      </c>
      <c r="H39549" t="s">
        <v>42989</v>
      </c>
      <c r="I39549">
        <v>444</v>
      </c>
      <c r="J39549" t="s">
        <v>42990</v>
      </c>
    </row>
    <row r="39550" spans="1:10" x14ac:dyDescent="0.3">
      <c r="A39550" s="1">
        <v>43412</v>
      </c>
      <c r="B39550">
        <v>42991</v>
      </c>
      <c r="C39550">
        <v>3</v>
      </c>
      <c r="D39550">
        <v>911211</v>
      </c>
      <c r="E39550" t="s">
        <v>42991</v>
      </c>
      <c r="F39550" t="s">
        <v>140</v>
      </c>
      <c r="G39550" t="s">
        <v>13693</v>
      </c>
      <c r="H39550" t="s">
        <v>21664</v>
      </c>
      <c r="I39550">
        <v>294</v>
      </c>
      <c r="J39550" t="s">
        <v>30243</v>
      </c>
    </row>
    <row r="39551" spans="1:10" x14ac:dyDescent="0.3">
      <c r="A39551" s="1">
        <v>43412</v>
      </c>
      <c r="B39551">
        <v>42991</v>
      </c>
      <c r="C39551">
        <v>3</v>
      </c>
      <c r="D39551">
        <v>911210</v>
      </c>
      <c r="E39551" t="s">
        <v>42991</v>
      </c>
      <c r="F39551" t="s">
        <v>140</v>
      </c>
      <c r="G39551" t="s">
        <v>22705</v>
      </c>
      <c r="H39551" t="s">
        <v>17674</v>
      </c>
      <c r="I39551" t="s">
        <v>17674</v>
      </c>
      <c r="J39551" t="s">
        <v>42992</v>
      </c>
    </row>
    <row r="39552" spans="1:10" x14ac:dyDescent="0.3">
      <c r="A39552" s="1">
        <v>43412</v>
      </c>
      <c r="B39552">
        <v>42991</v>
      </c>
      <c r="C39552">
        <v>3</v>
      </c>
      <c r="D39552">
        <v>911212</v>
      </c>
      <c r="E39552" t="s">
        <v>42991</v>
      </c>
      <c r="F39552" t="s">
        <v>140</v>
      </c>
      <c r="G39552" t="s">
        <v>42993</v>
      </c>
      <c r="H39552" t="s">
        <v>42994</v>
      </c>
      <c r="I39552" t="s">
        <v>42994</v>
      </c>
      <c r="J39552" t="s">
        <v>42995</v>
      </c>
    </row>
    <row r="39553" spans="1:10" x14ac:dyDescent="0.3">
      <c r="A39553" s="1">
        <v>43412</v>
      </c>
      <c r="B39553">
        <v>42991</v>
      </c>
      <c r="C39553">
        <v>3</v>
      </c>
      <c r="D39553">
        <v>911213</v>
      </c>
      <c r="E39553" t="s">
        <v>42991</v>
      </c>
      <c r="F39553" t="s">
        <v>140</v>
      </c>
      <c r="G39553" t="s">
        <v>42996</v>
      </c>
      <c r="H39553">
        <v>744</v>
      </c>
      <c r="I39553">
        <v>3489</v>
      </c>
      <c r="J39553" t="s">
        <v>42997</v>
      </c>
    </row>
    <row r="39554" spans="1:10" x14ac:dyDescent="0.3">
      <c r="A39554" s="1">
        <v>43412</v>
      </c>
      <c r="B39554">
        <v>23358</v>
      </c>
      <c r="C39554">
        <v>29</v>
      </c>
      <c r="D39554">
        <v>911322</v>
      </c>
      <c r="E39554" t="s">
        <v>42998</v>
      </c>
      <c r="F39554" t="s">
        <v>257</v>
      </c>
      <c r="G39554" t="s">
        <v>11076</v>
      </c>
      <c r="H39554" t="s">
        <v>8412</v>
      </c>
      <c r="I39554" t="s">
        <v>8412</v>
      </c>
      <c r="J39554" t="s">
        <v>42999</v>
      </c>
    </row>
    <row r="39555" spans="1:10" x14ac:dyDescent="0.3">
      <c r="A39555" s="1">
        <v>43412</v>
      </c>
      <c r="B39555">
        <v>34409</v>
      </c>
      <c r="C39555">
        <v>23</v>
      </c>
      <c r="D39555">
        <v>911657</v>
      </c>
      <c r="E39555" t="s">
        <v>42938</v>
      </c>
      <c r="F39555" t="s">
        <v>171</v>
      </c>
      <c r="G39555" t="s">
        <v>5716</v>
      </c>
      <c r="H39555" t="s">
        <v>1823</v>
      </c>
      <c r="I39555">
        <v>36</v>
      </c>
      <c r="J39555" t="s">
        <v>43000</v>
      </c>
    </row>
    <row r="39556" spans="1:10" x14ac:dyDescent="0.3">
      <c r="A39556" s="1">
        <v>43412</v>
      </c>
      <c r="B39556">
        <v>20309</v>
      </c>
      <c r="C39556">
        <v>23</v>
      </c>
      <c r="D39556">
        <v>911661</v>
      </c>
      <c r="E39556" t="s">
        <v>42938</v>
      </c>
      <c r="F39556" t="s">
        <v>171</v>
      </c>
      <c r="G39556" t="s">
        <v>24488</v>
      </c>
      <c r="H39556" t="s">
        <v>13028</v>
      </c>
      <c r="I39556">
        <v>45</v>
      </c>
      <c r="J39556" t="s">
        <v>20842</v>
      </c>
    </row>
    <row r="39557" spans="1:10" x14ac:dyDescent="0.3">
      <c r="A39557" s="1">
        <v>43412</v>
      </c>
      <c r="B39557">
        <v>23584</v>
      </c>
      <c r="C39557">
        <v>23</v>
      </c>
      <c r="D39557">
        <v>911662</v>
      </c>
      <c r="E39557" t="s">
        <v>42938</v>
      </c>
      <c r="F39557" t="s">
        <v>171</v>
      </c>
      <c r="G39557" t="s">
        <v>2740</v>
      </c>
      <c r="H39557" t="s">
        <v>3059</v>
      </c>
      <c r="I39557" t="s">
        <v>3059</v>
      </c>
      <c r="J39557" t="s">
        <v>5955</v>
      </c>
    </row>
    <row r="39558" spans="1:10" x14ac:dyDescent="0.3">
      <c r="A39558" s="1">
        <v>43412</v>
      </c>
      <c r="B39558">
        <v>16081</v>
      </c>
      <c r="C39558">
        <v>23</v>
      </c>
      <c r="D39558">
        <v>911656</v>
      </c>
      <c r="E39558" t="s">
        <v>42938</v>
      </c>
      <c r="F39558" t="s">
        <v>171</v>
      </c>
      <c r="G39558" t="s">
        <v>8210</v>
      </c>
      <c r="H39558" t="s">
        <v>7397</v>
      </c>
      <c r="I39558" t="s">
        <v>7397</v>
      </c>
      <c r="J39558" t="s">
        <v>43001</v>
      </c>
    </row>
    <row r="39559" spans="1:10" x14ac:dyDescent="0.3">
      <c r="A39559" s="1">
        <v>43412</v>
      </c>
      <c r="B39559">
        <v>1771</v>
      </c>
      <c r="C39559">
        <v>23</v>
      </c>
      <c r="D39559">
        <v>911659</v>
      </c>
      <c r="E39559" t="s">
        <v>42938</v>
      </c>
      <c r="F39559" t="s">
        <v>171</v>
      </c>
      <c r="G39559" t="s">
        <v>5682</v>
      </c>
      <c r="H39559" t="s">
        <v>18715</v>
      </c>
      <c r="I39559">
        <v>123</v>
      </c>
      <c r="J39559" t="s">
        <v>43002</v>
      </c>
    </row>
    <row r="39560" spans="1:10" x14ac:dyDescent="0.3">
      <c r="A39560" s="1">
        <v>43412</v>
      </c>
      <c r="B39560">
        <v>20309</v>
      </c>
      <c r="C39560">
        <v>23</v>
      </c>
      <c r="D39560">
        <v>911660</v>
      </c>
      <c r="E39560" t="s">
        <v>42938</v>
      </c>
      <c r="F39560" t="s">
        <v>171</v>
      </c>
      <c r="G39560" t="s">
        <v>2740</v>
      </c>
      <c r="H39560" t="s">
        <v>3059</v>
      </c>
      <c r="I39560" t="s">
        <v>3059</v>
      </c>
      <c r="J39560" t="s">
        <v>5955</v>
      </c>
    </row>
    <row r="39561" spans="1:10" x14ac:dyDescent="0.3">
      <c r="A39561" s="1">
        <v>43412</v>
      </c>
      <c r="B39561">
        <v>22719</v>
      </c>
      <c r="C39561">
        <v>23</v>
      </c>
      <c r="D39561">
        <v>911649</v>
      </c>
      <c r="E39561" t="s">
        <v>42938</v>
      </c>
      <c r="F39561" t="s">
        <v>143</v>
      </c>
      <c r="G39561" t="s">
        <v>22592</v>
      </c>
      <c r="H39561" t="s">
        <v>16476</v>
      </c>
      <c r="I39561">
        <v>57</v>
      </c>
      <c r="J39561" t="s">
        <v>43003</v>
      </c>
    </row>
    <row r="39562" spans="1:10" x14ac:dyDescent="0.3">
      <c r="A39562" s="1">
        <v>43412</v>
      </c>
      <c r="B39562">
        <v>12620</v>
      </c>
      <c r="C39562">
        <v>23</v>
      </c>
      <c r="D39562">
        <v>911666</v>
      </c>
      <c r="E39562" t="s">
        <v>42938</v>
      </c>
      <c r="F39562" t="s">
        <v>143</v>
      </c>
      <c r="G39562" t="s">
        <v>1995</v>
      </c>
      <c r="H39562" t="s">
        <v>5334</v>
      </c>
      <c r="I39562" t="s">
        <v>5334</v>
      </c>
      <c r="J39562" t="s">
        <v>43004</v>
      </c>
    </row>
    <row r="39563" spans="1:10" x14ac:dyDescent="0.3">
      <c r="A39563" s="1">
        <v>43412</v>
      </c>
      <c r="B39563">
        <v>23045</v>
      </c>
      <c r="C39563">
        <v>23</v>
      </c>
      <c r="D39563">
        <v>911667</v>
      </c>
      <c r="E39563" t="s">
        <v>42938</v>
      </c>
      <c r="F39563" t="s">
        <v>143</v>
      </c>
      <c r="G39563" t="s">
        <v>31384</v>
      </c>
      <c r="H39563" t="s">
        <v>43005</v>
      </c>
      <c r="I39563">
        <v>90</v>
      </c>
      <c r="J39563" t="s">
        <v>43006</v>
      </c>
    </row>
    <row r="39564" spans="1:10" x14ac:dyDescent="0.3">
      <c r="A39564" s="1">
        <v>43412</v>
      </c>
      <c r="B39564">
        <v>22529</v>
      </c>
      <c r="C39564">
        <v>23</v>
      </c>
      <c r="D39564">
        <v>911664</v>
      </c>
      <c r="E39564" t="s">
        <v>42938</v>
      </c>
      <c r="F39564" t="s">
        <v>143</v>
      </c>
      <c r="G39564" t="s">
        <v>3661</v>
      </c>
      <c r="H39564" t="s">
        <v>10657</v>
      </c>
      <c r="I39564" t="s">
        <v>10657</v>
      </c>
      <c r="J39564" t="s">
        <v>16591</v>
      </c>
    </row>
    <row r="39565" spans="1:10" x14ac:dyDescent="0.3">
      <c r="A39565" s="1">
        <v>43412</v>
      </c>
      <c r="B39565">
        <v>24963</v>
      </c>
      <c r="C39565">
        <v>23</v>
      </c>
      <c r="D39565">
        <v>911669</v>
      </c>
      <c r="E39565" t="s">
        <v>42938</v>
      </c>
      <c r="F39565" t="s">
        <v>143</v>
      </c>
      <c r="G39565" t="s">
        <v>2898</v>
      </c>
      <c r="H39565" t="s">
        <v>20450</v>
      </c>
      <c r="I39565">
        <v>36</v>
      </c>
      <c r="J39565" t="s">
        <v>43007</v>
      </c>
    </row>
    <row r="39566" spans="1:10" x14ac:dyDescent="0.3">
      <c r="A39566" s="1">
        <v>43412</v>
      </c>
      <c r="B39566">
        <v>9586</v>
      </c>
      <c r="C39566">
        <v>23</v>
      </c>
      <c r="D39566">
        <v>911665</v>
      </c>
      <c r="E39566" t="s">
        <v>42938</v>
      </c>
      <c r="F39566" t="s">
        <v>143</v>
      </c>
      <c r="G39566" t="s">
        <v>17601</v>
      </c>
      <c r="H39566" t="s">
        <v>6698</v>
      </c>
      <c r="I39566">
        <v>60</v>
      </c>
      <c r="J39566" t="s">
        <v>43008</v>
      </c>
    </row>
    <row r="39567" spans="1:10" x14ac:dyDescent="0.3">
      <c r="A39567" s="1">
        <v>43412</v>
      </c>
      <c r="B39567">
        <v>23666</v>
      </c>
      <c r="C39567">
        <v>23</v>
      </c>
      <c r="D39567">
        <v>911650</v>
      </c>
      <c r="E39567" t="s">
        <v>42938</v>
      </c>
      <c r="F39567" t="s">
        <v>143</v>
      </c>
      <c r="G39567" t="s">
        <v>1981</v>
      </c>
      <c r="H39567" t="s">
        <v>1149</v>
      </c>
      <c r="I39567" t="s">
        <v>1149</v>
      </c>
      <c r="J39567" t="s">
        <v>41895</v>
      </c>
    </row>
    <row r="39568" spans="1:10" x14ac:dyDescent="0.3">
      <c r="A39568" s="1">
        <v>43412</v>
      </c>
      <c r="B39568">
        <v>19309</v>
      </c>
      <c r="C39568">
        <v>33</v>
      </c>
      <c r="D39568">
        <v>911188</v>
      </c>
      <c r="E39568" t="s">
        <v>42942</v>
      </c>
      <c r="F39568" t="s">
        <v>425</v>
      </c>
      <c r="G39568" t="s">
        <v>43009</v>
      </c>
      <c r="H39568" t="s">
        <v>43010</v>
      </c>
      <c r="I39568">
        <v>600</v>
      </c>
      <c r="J39568" t="s">
        <v>43011</v>
      </c>
    </row>
    <row r="39569" spans="1:10" x14ac:dyDescent="0.3">
      <c r="A39569" s="1">
        <v>43412</v>
      </c>
      <c r="B39569">
        <v>19309</v>
      </c>
      <c r="C39569">
        <v>33</v>
      </c>
      <c r="D39569">
        <v>911187</v>
      </c>
      <c r="E39569" t="s">
        <v>42942</v>
      </c>
      <c r="F39569" t="s">
        <v>425</v>
      </c>
      <c r="G39569" t="s">
        <v>38778</v>
      </c>
      <c r="H39569" t="s">
        <v>22053</v>
      </c>
      <c r="I39569" t="s">
        <v>22053</v>
      </c>
      <c r="J39569" t="s">
        <v>43012</v>
      </c>
    </row>
    <row r="39570" spans="1:10" x14ac:dyDescent="0.3">
      <c r="A39570" s="1">
        <v>43412</v>
      </c>
      <c r="B39570">
        <v>24120</v>
      </c>
      <c r="C39570">
        <v>33</v>
      </c>
      <c r="D39570">
        <v>911377</v>
      </c>
      <c r="E39570" t="s">
        <v>42942</v>
      </c>
      <c r="F39570" t="s">
        <v>425</v>
      </c>
      <c r="G39570" t="s">
        <v>37772</v>
      </c>
      <c r="H39570">
        <v>20</v>
      </c>
      <c r="I39570">
        <v>20</v>
      </c>
      <c r="J39570" t="s">
        <v>43013</v>
      </c>
    </row>
    <row r="39571" spans="1:10" x14ac:dyDescent="0.3">
      <c r="A39571" s="1">
        <v>43412</v>
      </c>
      <c r="B39571">
        <v>22131</v>
      </c>
      <c r="C39571">
        <v>33</v>
      </c>
      <c r="D39571">
        <v>911366</v>
      </c>
      <c r="E39571" t="s">
        <v>42942</v>
      </c>
      <c r="F39571" t="s">
        <v>429</v>
      </c>
      <c r="G39571" t="s">
        <v>3813</v>
      </c>
      <c r="H39571" t="s">
        <v>7817</v>
      </c>
      <c r="I39571">
        <v>30</v>
      </c>
      <c r="J39571" t="s">
        <v>43014</v>
      </c>
    </row>
    <row r="39572" spans="1:10" x14ac:dyDescent="0.3">
      <c r="A39572" s="1">
        <v>43412</v>
      </c>
      <c r="B39572">
        <v>32322</v>
      </c>
      <c r="C39572">
        <v>33</v>
      </c>
      <c r="D39572">
        <v>911375</v>
      </c>
      <c r="E39572" t="s">
        <v>42942</v>
      </c>
      <c r="F39572" t="s">
        <v>429</v>
      </c>
      <c r="G39572" t="s">
        <v>7733</v>
      </c>
      <c r="H39572" t="s">
        <v>27486</v>
      </c>
      <c r="I39572">
        <v>33</v>
      </c>
      <c r="J39572" t="s">
        <v>43015</v>
      </c>
    </row>
    <row r="39573" spans="1:10" x14ac:dyDescent="0.3">
      <c r="A39573" s="1">
        <v>43412</v>
      </c>
      <c r="B39573">
        <v>5791</v>
      </c>
      <c r="C39573">
        <v>33</v>
      </c>
      <c r="D39573">
        <v>911357</v>
      </c>
      <c r="E39573" t="s">
        <v>42942</v>
      </c>
      <c r="F39573" t="s">
        <v>429</v>
      </c>
      <c r="G39573" t="s">
        <v>6110</v>
      </c>
      <c r="H39573" t="s">
        <v>7298</v>
      </c>
      <c r="I39573" t="s">
        <v>7298</v>
      </c>
      <c r="J39573" t="s">
        <v>43016</v>
      </c>
    </row>
    <row r="39574" spans="1:10" x14ac:dyDescent="0.3">
      <c r="A39574" s="1">
        <v>43412</v>
      </c>
      <c r="B39574">
        <v>31766</v>
      </c>
      <c r="C39574">
        <v>33</v>
      </c>
      <c r="D39574">
        <v>911368</v>
      </c>
      <c r="E39574" t="s">
        <v>42942</v>
      </c>
      <c r="F39574" t="s">
        <v>429</v>
      </c>
      <c r="G39574" t="s">
        <v>11918</v>
      </c>
      <c r="H39574" t="s">
        <v>7508</v>
      </c>
      <c r="I39574">
        <v>69</v>
      </c>
      <c r="J39574" t="s">
        <v>43017</v>
      </c>
    </row>
    <row r="39575" spans="1:10" x14ac:dyDescent="0.3">
      <c r="A39575" s="1">
        <v>43412</v>
      </c>
      <c r="B39575">
        <v>10596</v>
      </c>
      <c r="C39575">
        <v>33</v>
      </c>
      <c r="D39575">
        <v>911363</v>
      </c>
      <c r="E39575" t="s">
        <v>42942</v>
      </c>
      <c r="F39575" t="s">
        <v>429</v>
      </c>
      <c r="G39575" t="s">
        <v>1690</v>
      </c>
      <c r="H39575" t="s">
        <v>3246</v>
      </c>
      <c r="I39575">
        <v>45</v>
      </c>
      <c r="J39575" t="s">
        <v>18009</v>
      </c>
    </row>
    <row r="39576" spans="1:10" x14ac:dyDescent="0.3">
      <c r="A39576" s="1">
        <v>43412</v>
      </c>
      <c r="B39576">
        <v>21315</v>
      </c>
      <c r="C39576">
        <v>33</v>
      </c>
      <c r="D39576">
        <v>911362</v>
      </c>
      <c r="E39576" t="s">
        <v>42942</v>
      </c>
      <c r="F39576" t="s">
        <v>429</v>
      </c>
      <c r="G39576" t="s">
        <v>24226</v>
      </c>
      <c r="H39576" t="s">
        <v>1538</v>
      </c>
      <c r="I39576" t="s">
        <v>1538</v>
      </c>
      <c r="J39576" t="s">
        <v>33184</v>
      </c>
    </row>
    <row r="39577" spans="1:10" x14ac:dyDescent="0.3">
      <c r="A39577" s="1">
        <v>43412</v>
      </c>
      <c r="B39577">
        <v>12232</v>
      </c>
      <c r="C39577">
        <v>33</v>
      </c>
      <c r="D39577">
        <v>911374</v>
      </c>
      <c r="E39577" t="s">
        <v>42942</v>
      </c>
      <c r="F39577" t="s">
        <v>429</v>
      </c>
      <c r="G39577" t="s">
        <v>2750</v>
      </c>
      <c r="H39577" t="s">
        <v>1403</v>
      </c>
      <c r="I39577" t="s">
        <v>1403</v>
      </c>
      <c r="J39577" t="s">
        <v>19462</v>
      </c>
    </row>
    <row r="39578" spans="1:10" x14ac:dyDescent="0.3">
      <c r="A39578" s="1">
        <v>43412</v>
      </c>
      <c r="B39578">
        <v>12566</v>
      </c>
      <c r="C39578">
        <v>33</v>
      </c>
      <c r="D39578">
        <v>911365</v>
      </c>
      <c r="E39578" t="s">
        <v>42942</v>
      </c>
      <c r="F39578" t="s">
        <v>429</v>
      </c>
      <c r="G39578" t="s">
        <v>7378</v>
      </c>
      <c r="H39578" t="s">
        <v>32058</v>
      </c>
      <c r="I39578">
        <v>192</v>
      </c>
      <c r="J39578" t="s">
        <v>43018</v>
      </c>
    </row>
    <row r="39579" spans="1:10" x14ac:dyDescent="0.3">
      <c r="A39579" s="1">
        <v>43412</v>
      </c>
      <c r="B39579">
        <v>38436</v>
      </c>
      <c r="C39579">
        <v>33</v>
      </c>
      <c r="D39579">
        <v>911369</v>
      </c>
      <c r="E39579" t="s">
        <v>42942</v>
      </c>
      <c r="F39579" t="s">
        <v>429</v>
      </c>
      <c r="G39579" t="s">
        <v>43019</v>
      </c>
      <c r="H39579" t="s">
        <v>8716</v>
      </c>
      <c r="I39579">
        <v>84</v>
      </c>
      <c r="J39579" t="s">
        <v>43020</v>
      </c>
    </row>
    <row r="39580" spans="1:10" x14ac:dyDescent="0.3">
      <c r="A39580" s="1">
        <v>43412</v>
      </c>
      <c r="B39580">
        <v>9306</v>
      </c>
      <c r="C39580">
        <v>33</v>
      </c>
      <c r="D39580">
        <v>911360</v>
      </c>
      <c r="E39580" t="s">
        <v>42942</v>
      </c>
      <c r="F39580" t="s">
        <v>429</v>
      </c>
      <c r="G39580" t="s">
        <v>43021</v>
      </c>
      <c r="H39580" t="s">
        <v>29756</v>
      </c>
      <c r="I39580">
        <v>330</v>
      </c>
      <c r="J39580" t="s">
        <v>43022</v>
      </c>
    </row>
    <row r="39581" spans="1:10" x14ac:dyDescent="0.3">
      <c r="A39581" s="1">
        <v>43412</v>
      </c>
      <c r="B39581">
        <v>670</v>
      </c>
      <c r="C39581">
        <v>33</v>
      </c>
      <c r="D39581">
        <v>911358</v>
      </c>
      <c r="E39581" t="s">
        <v>42942</v>
      </c>
      <c r="F39581" t="s">
        <v>429</v>
      </c>
      <c r="G39581" t="s">
        <v>11931</v>
      </c>
      <c r="H39581" t="s">
        <v>38867</v>
      </c>
      <c r="I39581">
        <v>39</v>
      </c>
      <c r="J39581" t="s">
        <v>43023</v>
      </c>
    </row>
    <row r="39582" spans="1:10" x14ac:dyDescent="0.3">
      <c r="A39582" s="1">
        <v>43412</v>
      </c>
      <c r="B39582">
        <v>21315</v>
      </c>
      <c r="C39582">
        <v>33</v>
      </c>
      <c r="D39582">
        <v>911361</v>
      </c>
      <c r="E39582" t="s">
        <v>42942</v>
      </c>
      <c r="F39582" t="s">
        <v>429</v>
      </c>
      <c r="G39582" t="s">
        <v>20894</v>
      </c>
      <c r="H39582" t="s">
        <v>2497</v>
      </c>
      <c r="I39582" t="s">
        <v>2497</v>
      </c>
      <c r="J39582" t="s">
        <v>1080</v>
      </c>
    </row>
    <row r="39583" spans="1:10" x14ac:dyDescent="0.3">
      <c r="A39583" s="1">
        <v>43412</v>
      </c>
      <c r="B39583">
        <v>3816</v>
      </c>
      <c r="C39583">
        <v>33</v>
      </c>
      <c r="D39583">
        <v>911359</v>
      </c>
      <c r="E39583" t="s">
        <v>42942</v>
      </c>
      <c r="F39583" t="s">
        <v>429</v>
      </c>
      <c r="G39583" t="s">
        <v>2057</v>
      </c>
      <c r="H39583" t="s">
        <v>16404</v>
      </c>
      <c r="I39583">
        <v>45</v>
      </c>
      <c r="J39583" t="s">
        <v>43024</v>
      </c>
    </row>
    <row r="39584" spans="1:10" x14ac:dyDescent="0.3">
      <c r="A39584" s="1">
        <v>43412</v>
      </c>
      <c r="B39584">
        <v>21333</v>
      </c>
      <c r="C39584">
        <v>33</v>
      </c>
      <c r="D39584">
        <v>911356</v>
      </c>
      <c r="E39584" t="s">
        <v>42942</v>
      </c>
      <c r="F39584" t="s">
        <v>195</v>
      </c>
      <c r="G39584" t="s">
        <v>15870</v>
      </c>
      <c r="H39584" t="s">
        <v>3317</v>
      </c>
      <c r="I39584" t="s">
        <v>3317</v>
      </c>
      <c r="J39584" t="s">
        <v>43025</v>
      </c>
    </row>
    <row r="39585" spans="1:10" x14ac:dyDescent="0.3">
      <c r="A39585" s="1">
        <v>43412</v>
      </c>
      <c r="B39585">
        <v>21333</v>
      </c>
      <c r="C39585">
        <v>33</v>
      </c>
      <c r="D39585">
        <v>911355</v>
      </c>
      <c r="E39585" t="s">
        <v>42942</v>
      </c>
      <c r="F39585" t="s">
        <v>195</v>
      </c>
      <c r="G39585" t="s">
        <v>1511</v>
      </c>
      <c r="H39585" t="s">
        <v>5466</v>
      </c>
      <c r="I39585" t="s">
        <v>5466</v>
      </c>
      <c r="J39585" t="s">
        <v>30831</v>
      </c>
    </row>
    <row r="39586" spans="1:10" x14ac:dyDescent="0.3">
      <c r="A39586" s="1">
        <v>43412</v>
      </c>
      <c r="B39586">
        <v>37674</v>
      </c>
      <c r="C39586">
        <v>22</v>
      </c>
      <c r="D39586">
        <v>911689</v>
      </c>
      <c r="E39586" t="s">
        <v>42941</v>
      </c>
      <c r="F39586" t="s">
        <v>170</v>
      </c>
      <c r="G39586" t="s">
        <v>5068</v>
      </c>
      <c r="H39586" t="s">
        <v>3059</v>
      </c>
      <c r="I39586" t="s">
        <v>3059</v>
      </c>
      <c r="J39586" t="s">
        <v>882</v>
      </c>
    </row>
    <row r="39587" spans="1:10" x14ac:dyDescent="0.3">
      <c r="A39587" s="1">
        <v>43412</v>
      </c>
      <c r="B39587">
        <v>37674</v>
      </c>
      <c r="C39587">
        <v>22</v>
      </c>
      <c r="D39587">
        <v>911690</v>
      </c>
      <c r="E39587" t="s">
        <v>42941</v>
      </c>
      <c r="F39587" t="s">
        <v>170</v>
      </c>
      <c r="G39587" t="s">
        <v>6873</v>
      </c>
      <c r="H39587" t="s">
        <v>2392</v>
      </c>
      <c r="I39587" t="s">
        <v>2392</v>
      </c>
      <c r="J39587" t="s">
        <v>43026</v>
      </c>
    </row>
    <row r="39588" spans="1:10" x14ac:dyDescent="0.3">
      <c r="A39588" s="1">
        <v>43412</v>
      </c>
      <c r="B39588">
        <v>37674</v>
      </c>
      <c r="C39588">
        <v>22</v>
      </c>
      <c r="D39588">
        <v>911688</v>
      </c>
      <c r="E39588" t="s">
        <v>42941</v>
      </c>
      <c r="F39588" t="s">
        <v>170</v>
      </c>
      <c r="G39588" t="s">
        <v>1456</v>
      </c>
      <c r="H39588">
        <v>1</v>
      </c>
      <c r="I39588">
        <v>1</v>
      </c>
      <c r="J39588" t="s">
        <v>4126</v>
      </c>
    </row>
    <row r="39589" spans="1:10" x14ac:dyDescent="0.3">
      <c r="A39589" s="1">
        <v>43412</v>
      </c>
      <c r="B39589">
        <v>28081</v>
      </c>
      <c r="C39589">
        <v>28</v>
      </c>
      <c r="D39589">
        <v>911632</v>
      </c>
      <c r="E39589" t="s">
        <v>42957</v>
      </c>
      <c r="F39589" t="s">
        <v>170</v>
      </c>
      <c r="G39589" t="s">
        <v>19474</v>
      </c>
      <c r="H39589" t="s">
        <v>13014</v>
      </c>
      <c r="I39589" t="s">
        <v>13014</v>
      </c>
      <c r="J39589" t="s">
        <v>43027</v>
      </c>
    </row>
    <row r="39590" spans="1:10" x14ac:dyDescent="0.3">
      <c r="A39590" s="1">
        <v>43412</v>
      </c>
      <c r="B39590">
        <v>9345</v>
      </c>
      <c r="C39590">
        <v>22</v>
      </c>
      <c r="D39590">
        <v>911701</v>
      </c>
      <c r="E39590" t="s">
        <v>42941</v>
      </c>
      <c r="F39590" t="s">
        <v>209</v>
      </c>
      <c r="G39590" t="s">
        <v>2428</v>
      </c>
      <c r="H39590" t="s">
        <v>1324</v>
      </c>
      <c r="I39590" t="s">
        <v>1324</v>
      </c>
      <c r="J39590" t="s">
        <v>43028</v>
      </c>
    </row>
    <row r="39591" spans="1:10" x14ac:dyDescent="0.3">
      <c r="A39591" s="1">
        <v>43412</v>
      </c>
      <c r="B39591">
        <v>24649</v>
      </c>
      <c r="C39591">
        <v>22</v>
      </c>
      <c r="D39591">
        <v>911691</v>
      </c>
      <c r="E39591" t="s">
        <v>42941</v>
      </c>
      <c r="F39591" t="s">
        <v>209</v>
      </c>
      <c r="G39591" t="s">
        <v>3407</v>
      </c>
      <c r="H39591" t="s">
        <v>7368</v>
      </c>
      <c r="I39591">
        <v>48</v>
      </c>
      <c r="J39591" t="s">
        <v>43029</v>
      </c>
    </row>
    <row r="39592" spans="1:10" x14ac:dyDescent="0.3">
      <c r="A39592" s="1">
        <v>43412</v>
      </c>
      <c r="B39592">
        <v>3589</v>
      </c>
      <c r="C39592">
        <v>22</v>
      </c>
      <c r="D39592">
        <v>911693</v>
      </c>
      <c r="E39592" t="s">
        <v>42941</v>
      </c>
      <c r="F39592" t="s">
        <v>209</v>
      </c>
      <c r="G39592" t="s">
        <v>5616</v>
      </c>
      <c r="H39592" t="s">
        <v>6101</v>
      </c>
      <c r="I39592">
        <v>54</v>
      </c>
      <c r="J39592" t="s">
        <v>15035</v>
      </c>
    </row>
    <row r="39593" spans="1:10" x14ac:dyDescent="0.3">
      <c r="A39593" s="1">
        <v>43412</v>
      </c>
      <c r="B39593">
        <v>18068</v>
      </c>
      <c r="C39593">
        <v>22</v>
      </c>
      <c r="D39593">
        <v>911697</v>
      </c>
      <c r="E39593" t="s">
        <v>42941</v>
      </c>
      <c r="F39593" t="s">
        <v>209</v>
      </c>
      <c r="G39593" t="s">
        <v>43030</v>
      </c>
      <c r="H39593" t="s">
        <v>17911</v>
      </c>
      <c r="I39593" t="s">
        <v>17911</v>
      </c>
      <c r="J39593" t="s">
        <v>43031</v>
      </c>
    </row>
    <row r="39594" spans="1:10" x14ac:dyDescent="0.3">
      <c r="A39594" s="1">
        <v>43412</v>
      </c>
      <c r="B39594">
        <v>40934</v>
      </c>
      <c r="C39594">
        <v>22</v>
      </c>
      <c r="D39594">
        <v>911696</v>
      </c>
      <c r="E39594" t="s">
        <v>42941</v>
      </c>
      <c r="F39594" t="s">
        <v>209</v>
      </c>
      <c r="G39594" t="s">
        <v>9348</v>
      </c>
      <c r="H39594" t="s">
        <v>16106</v>
      </c>
      <c r="I39594" t="s">
        <v>16106</v>
      </c>
      <c r="J39594" t="s">
        <v>21939</v>
      </c>
    </row>
    <row r="39595" spans="1:10" x14ac:dyDescent="0.3">
      <c r="A39595" s="1">
        <v>43412</v>
      </c>
      <c r="B39595">
        <v>18068</v>
      </c>
      <c r="C39595">
        <v>22</v>
      </c>
      <c r="D39595">
        <v>911699</v>
      </c>
      <c r="E39595" t="s">
        <v>42941</v>
      </c>
      <c r="F39595" t="s">
        <v>209</v>
      </c>
      <c r="G39595" t="s">
        <v>2706</v>
      </c>
      <c r="H39595" t="s">
        <v>4034</v>
      </c>
      <c r="I39595" t="s">
        <v>4034</v>
      </c>
      <c r="J39595" t="s">
        <v>43032</v>
      </c>
    </row>
    <row r="39596" spans="1:10" x14ac:dyDescent="0.3">
      <c r="A39596" s="1">
        <v>43412</v>
      </c>
      <c r="B39596">
        <v>18068</v>
      </c>
      <c r="C39596">
        <v>22</v>
      </c>
      <c r="D39596">
        <v>911698</v>
      </c>
      <c r="E39596" t="s">
        <v>42941</v>
      </c>
      <c r="F39596" t="s">
        <v>209</v>
      </c>
      <c r="G39596" t="s">
        <v>2701</v>
      </c>
      <c r="H39596" t="s">
        <v>37819</v>
      </c>
      <c r="I39596">
        <v>399</v>
      </c>
      <c r="J39596" t="s">
        <v>43033</v>
      </c>
    </row>
    <row r="39597" spans="1:10" x14ac:dyDescent="0.3">
      <c r="A39597" s="1">
        <v>43412</v>
      </c>
      <c r="B39597">
        <v>18068</v>
      </c>
      <c r="C39597">
        <v>22</v>
      </c>
      <c r="D39597">
        <v>911700</v>
      </c>
      <c r="E39597" t="s">
        <v>42941</v>
      </c>
      <c r="F39597" t="s">
        <v>209</v>
      </c>
      <c r="G39597" t="s">
        <v>4293</v>
      </c>
      <c r="H39597" t="s">
        <v>789</v>
      </c>
      <c r="I39597" t="s">
        <v>789</v>
      </c>
      <c r="J39597" t="s">
        <v>43034</v>
      </c>
    </row>
    <row r="39598" spans="1:10" x14ac:dyDescent="0.3">
      <c r="A39598" s="1">
        <v>43412</v>
      </c>
      <c r="B39598">
        <v>13307</v>
      </c>
      <c r="C39598">
        <v>28</v>
      </c>
      <c r="D39598">
        <v>911630</v>
      </c>
      <c r="E39598" t="s">
        <v>42957</v>
      </c>
      <c r="F39598" t="s">
        <v>311</v>
      </c>
      <c r="G39598" t="s">
        <v>16492</v>
      </c>
      <c r="H39598" t="s">
        <v>9775</v>
      </c>
      <c r="I39598" t="s">
        <v>9775</v>
      </c>
      <c r="J39598" t="s">
        <v>43035</v>
      </c>
    </row>
    <row r="39599" spans="1:10" x14ac:dyDescent="0.3">
      <c r="A39599" s="1">
        <v>43412</v>
      </c>
      <c r="B39599">
        <v>13307</v>
      </c>
      <c r="C39599">
        <v>28</v>
      </c>
      <c r="D39599">
        <v>911629</v>
      </c>
      <c r="E39599" t="s">
        <v>42957</v>
      </c>
      <c r="F39599" t="s">
        <v>311</v>
      </c>
      <c r="G39599" t="s">
        <v>10776</v>
      </c>
      <c r="H39599" t="s">
        <v>1003</v>
      </c>
      <c r="I39599" t="s">
        <v>1003</v>
      </c>
      <c r="J39599" t="s">
        <v>35056</v>
      </c>
    </row>
    <row r="39600" spans="1:10" x14ac:dyDescent="0.3">
      <c r="A39600" s="1">
        <v>43412</v>
      </c>
      <c r="B39600">
        <v>22983</v>
      </c>
      <c r="C39600">
        <v>28</v>
      </c>
      <c r="D39600">
        <v>911631</v>
      </c>
      <c r="E39600" t="s">
        <v>42957</v>
      </c>
      <c r="F39600" t="s">
        <v>147</v>
      </c>
      <c r="G39600" t="s">
        <v>43036</v>
      </c>
      <c r="H39600" t="s">
        <v>27639</v>
      </c>
      <c r="I39600">
        <v>297</v>
      </c>
      <c r="J39600" t="s">
        <v>43037</v>
      </c>
    </row>
    <row r="39601" spans="1:10" x14ac:dyDescent="0.3">
      <c r="A39601" s="1">
        <v>43412</v>
      </c>
      <c r="B39601">
        <v>37544</v>
      </c>
      <c r="C39601">
        <v>28</v>
      </c>
      <c r="D39601">
        <v>911704</v>
      </c>
      <c r="E39601" t="s">
        <v>42957</v>
      </c>
      <c r="F39601" t="s">
        <v>147</v>
      </c>
      <c r="G39601" t="s">
        <v>24226</v>
      </c>
      <c r="H39601" t="s">
        <v>11898</v>
      </c>
      <c r="I39601">
        <v>99</v>
      </c>
      <c r="J39601" t="s">
        <v>43038</v>
      </c>
    </row>
    <row r="39602" spans="1:10" x14ac:dyDescent="0.3">
      <c r="A39602" s="1">
        <v>43412</v>
      </c>
      <c r="B39602">
        <v>8549</v>
      </c>
      <c r="C39602">
        <v>28</v>
      </c>
      <c r="D39602">
        <v>911637</v>
      </c>
      <c r="E39602" t="s">
        <v>42957</v>
      </c>
      <c r="F39602" t="s">
        <v>147</v>
      </c>
      <c r="G39602" t="s">
        <v>918</v>
      </c>
      <c r="H39602" t="s">
        <v>974</v>
      </c>
      <c r="I39602">
        <v>54</v>
      </c>
      <c r="J39602" t="s">
        <v>43039</v>
      </c>
    </row>
    <row r="39603" spans="1:10" x14ac:dyDescent="0.3">
      <c r="A39603" s="1">
        <v>43412</v>
      </c>
      <c r="B39603">
        <v>8550</v>
      </c>
      <c r="C39603">
        <v>28</v>
      </c>
      <c r="D39603">
        <v>911620</v>
      </c>
      <c r="E39603" t="s">
        <v>42957</v>
      </c>
      <c r="F39603" t="s">
        <v>147</v>
      </c>
      <c r="G39603" t="s">
        <v>20565</v>
      </c>
      <c r="H39603" t="s">
        <v>1381</v>
      </c>
      <c r="I39603">
        <v>384</v>
      </c>
      <c r="J39603" t="s">
        <v>43040</v>
      </c>
    </row>
    <row r="39604" spans="1:10" x14ac:dyDescent="0.3">
      <c r="A39604" s="1">
        <v>43412</v>
      </c>
      <c r="B39604">
        <v>8550</v>
      </c>
      <c r="C39604">
        <v>28</v>
      </c>
      <c r="D39604">
        <v>911621</v>
      </c>
      <c r="E39604" t="s">
        <v>42957</v>
      </c>
      <c r="F39604" t="s">
        <v>147</v>
      </c>
      <c r="G39604" t="s">
        <v>16446</v>
      </c>
      <c r="H39604" t="s">
        <v>26108</v>
      </c>
      <c r="I39604" t="s">
        <v>26108</v>
      </c>
      <c r="J39604" t="s">
        <v>43041</v>
      </c>
    </row>
    <row r="39605" spans="1:10" x14ac:dyDescent="0.3">
      <c r="A39605" s="1">
        <v>43412</v>
      </c>
      <c r="B39605">
        <v>37544</v>
      </c>
      <c r="C39605">
        <v>28</v>
      </c>
      <c r="D39605">
        <v>911703</v>
      </c>
      <c r="E39605" t="s">
        <v>42957</v>
      </c>
      <c r="F39605" t="s">
        <v>147</v>
      </c>
      <c r="G39605" t="s">
        <v>9207</v>
      </c>
      <c r="H39605" t="s">
        <v>35732</v>
      </c>
      <c r="I39605">
        <v>138</v>
      </c>
      <c r="J39605" t="s">
        <v>35733</v>
      </c>
    </row>
    <row r="39606" spans="1:10" x14ac:dyDescent="0.3">
      <c r="A39606" s="1">
        <v>43412</v>
      </c>
      <c r="B39606">
        <v>37544</v>
      </c>
      <c r="C39606">
        <v>28</v>
      </c>
      <c r="D39606">
        <v>911706</v>
      </c>
      <c r="E39606" t="s">
        <v>42957</v>
      </c>
      <c r="F39606" t="s">
        <v>147</v>
      </c>
      <c r="G39606" t="s">
        <v>43042</v>
      </c>
      <c r="H39606" t="s">
        <v>21595</v>
      </c>
      <c r="I39606" t="s">
        <v>21595</v>
      </c>
      <c r="J39606" t="s">
        <v>43043</v>
      </c>
    </row>
    <row r="39607" spans="1:10" x14ac:dyDescent="0.3">
      <c r="A39607" s="1">
        <v>43412</v>
      </c>
      <c r="B39607">
        <v>8550</v>
      </c>
      <c r="C39607">
        <v>28</v>
      </c>
      <c r="D39607">
        <v>911622</v>
      </c>
      <c r="E39607" t="s">
        <v>42957</v>
      </c>
      <c r="F39607" t="s">
        <v>147</v>
      </c>
      <c r="G39607" t="s">
        <v>43044</v>
      </c>
      <c r="H39607" t="s">
        <v>43045</v>
      </c>
      <c r="I39607" t="s">
        <v>43045</v>
      </c>
      <c r="J39607" t="s">
        <v>43046</v>
      </c>
    </row>
    <row r="39608" spans="1:10" x14ac:dyDescent="0.3">
      <c r="A39608" s="1">
        <v>43412</v>
      </c>
      <c r="B39608">
        <v>8549</v>
      </c>
      <c r="C39608">
        <v>28</v>
      </c>
      <c r="D39608">
        <v>911634</v>
      </c>
      <c r="E39608" t="s">
        <v>42957</v>
      </c>
      <c r="F39608" t="s">
        <v>147</v>
      </c>
      <c r="G39608" t="s">
        <v>4903</v>
      </c>
      <c r="H39608" t="s">
        <v>43047</v>
      </c>
      <c r="I39608">
        <v>165</v>
      </c>
      <c r="J39608" t="s">
        <v>43048</v>
      </c>
    </row>
    <row r="39609" spans="1:10" x14ac:dyDescent="0.3">
      <c r="A39609" s="1">
        <v>43412</v>
      </c>
      <c r="B39609">
        <v>8550</v>
      </c>
      <c r="C39609">
        <v>28</v>
      </c>
      <c r="D39609">
        <v>911623</v>
      </c>
      <c r="E39609" t="s">
        <v>42957</v>
      </c>
      <c r="F39609" t="s">
        <v>147</v>
      </c>
      <c r="G39609" t="s">
        <v>918</v>
      </c>
      <c r="H39609" t="s">
        <v>974</v>
      </c>
      <c r="I39609">
        <v>54</v>
      </c>
      <c r="J39609" t="s">
        <v>43039</v>
      </c>
    </row>
    <row r="39610" spans="1:10" x14ac:dyDescent="0.3">
      <c r="A39610" s="1">
        <v>43412</v>
      </c>
      <c r="B39610">
        <v>8549</v>
      </c>
      <c r="C39610">
        <v>28</v>
      </c>
      <c r="D39610">
        <v>911635</v>
      </c>
      <c r="E39610" t="s">
        <v>42957</v>
      </c>
      <c r="F39610" t="s">
        <v>147</v>
      </c>
      <c r="G39610" t="s">
        <v>16446</v>
      </c>
      <c r="H39610" t="s">
        <v>26108</v>
      </c>
      <c r="I39610" t="s">
        <v>26108</v>
      </c>
      <c r="J39610" t="s">
        <v>43041</v>
      </c>
    </row>
    <row r="39611" spans="1:10" x14ac:dyDescent="0.3">
      <c r="A39611" s="1">
        <v>43412</v>
      </c>
      <c r="B39611">
        <v>37544</v>
      </c>
      <c r="C39611">
        <v>28</v>
      </c>
      <c r="D39611">
        <v>911705</v>
      </c>
      <c r="E39611" t="s">
        <v>42957</v>
      </c>
      <c r="F39611" t="s">
        <v>147</v>
      </c>
      <c r="G39611" t="s">
        <v>3903</v>
      </c>
      <c r="H39611" t="s">
        <v>10332</v>
      </c>
      <c r="I39611" t="s">
        <v>10332</v>
      </c>
      <c r="J39611" t="s">
        <v>26778</v>
      </c>
    </row>
    <row r="39612" spans="1:10" x14ac:dyDescent="0.3">
      <c r="A39612" s="1">
        <v>43412</v>
      </c>
      <c r="B39612">
        <v>37544</v>
      </c>
      <c r="C39612">
        <v>28</v>
      </c>
      <c r="D39612">
        <v>911702</v>
      </c>
      <c r="E39612" t="s">
        <v>42957</v>
      </c>
      <c r="F39612" t="s">
        <v>147</v>
      </c>
      <c r="G39612" t="s">
        <v>918</v>
      </c>
      <c r="H39612" t="s">
        <v>974</v>
      </c>
      <c r="I39612">
        <v>54</v>
      </c>
      <c r="J39612" t="s">
        <v>43039</v>
      </c>
    </row>
    <row r="39613" spans="1:10" x14ac:dyDescent="0.3">
      <c r="A39613" s="1">
        <v>43412</v>
      </c>
      <c r="B39613">
        <v>8550</v>
      </c>
      <c r="C39613">
        <v>28</v>
      </c>
      <c r="D39613">
        <v>911619</v>
      </c>
      <c r="E39613" t="s">
        <v>42957</v>
      </c>
      <c r="F39613" t="s">
        <v>147</v>
      </c>
      <c r="G39613" t="s">
        <v>26993</v>
      </c>
      <c r="H39613" t="s">
        <v>40001</v>
      </c>
      <c r="I39613">
        <v>207</v>
      </c>
      <c r="J39613" t="s">
        <v>43049</v>
      </c>
    </row>
    <row r="39614" spans="1:10" x14ac:dyDescent="0.3">
      <c r="A39614" s="1">
        <v>43412</v>
      </c>
      <c r="B39614">
        <v>8549</v>
      </c>
      <c r="C39614">
        <v>28</v>
      </c>
      <c r="D39614">
        <v>911636</v>
      </c>
      <c r="E39614" t="s">
        <v>42957</v>
      </c>
      <c r="F39614" t="s">
        <v>147</v>
      </c>
      <c r="G39614" t="s">
        <v>9282</v>
      </c>
      <c r="H39614" t="s">
        <v>30878</v>
      </c>
      <c r="I39614" t="s">
        <v>30878</v>
      </c>
      <c r="J39614" t="s">
        <v>43050</v>
      </c>
    </row>
    <row r="39615" spans="1:10" x14ac:dyDescent="0.3">
      <c r="A39615" s="1">
        <v>43412</v>
      </c>
      <c r="B39615">
        <v>10433</v>
      </c>
      <c r="C39615">
        <v>22</v>
      </c>
      <c r="D39615">
        <v>911678</v>
      </c>
      <c r="E39615" t="s">
        <v>42941</v>
      </c>
      <c r="F39615" t="s">
        <v>147</v>
      </c>
      <c r="G39615" t="s">
        <v>2740</v>
      </c>
      <c r="H39615" t="s">
        <v>3059</v>
      </c>
      <c r="I39615" t="s">
        <v>3059</v>
      </c>
      <c r="J39615" t="s">
        <v>1969</v>
      </c>
    </row>
    <row r="39616" spans="1:10" x14ac:dyDescent="0.3">
      <c r="A39616" s="1">
        <v>43412</v>
      </c>
      <c r="B39616">
        <v>20666</v>
      </c>
      <c r="C39616">
        <v>22</v>
      </c>
      <c r="D39616">
        <v>911680</v>
      </c>
      <c r="E39616" t="s">
        <v>42941</v>
      </c>
      <c r="F39616" t="s">
        <v>147</v>
      </c>
      <c r="G39616" t="s">
        <v>2740</v>
      </c>
      <c r="H39616" t="s">
        <v>3059</v>
      </c>
      <c r="I39616" t="s">
        <v>3059</v>
      </c>
      <c r="J39616" t="s">
        <v>1969</v>
      </c>
    </row>
    <row r="39617" spans="1:10" x14ac:dyDescent="0.3">
      <c r="A39617" s="1">
        <v>43412</v>
      </c>
      <c r="B39617">
        <v>13840</v>
      </c>
      <c r="C39617">
        <v>22</v>
      </c>
      <c r="D39617">
        <v>911673</v>
      </c>
      <c r="E39617" t="s">
        <v>42941</v>
      </c>
      <c r="F39617" t="s">
        <v>147</v>
      </c>
      <c r="G39617" t="s">
        <v>2740</v>
      </c>
      <c r="H39617" t="s">
        <v>3059</v>
      </c>
      <c r="I39617" t="s">
        <v>3059</v>
      </c>
      <c r="J39617" t="s">
        <v>855</v>
      </c>
    </row>
    <row r="39618" spans="1:10" x14ac:dyDescent="0.3">
      <c r="A39618" s="1">
        <v>43412</v>
      </c>
      <c r="B39618">
        <v>16264</v>
      </c>
      <c r="C39618">
        <v>22</v>
      </c>
      <c r="D39618">
        <v>911683</v>
      </c>
      <c r="E39618" t="s">
        <v>42941</v>
      </c>
      <c r="F39618" t="s">
        <v>147</v>
      </c>
      <c r="G39618" t="s">
        <v>2740</v>
      </c>
      <c r="H39618" t="s">
        <v>3059</v>
      </c>
      <c r="I39618" t="s">
        <v>3059</v>
      </c>
      <c r="J39618" t="s">
        <v>1969</v>
      </c>
    </row>
    <row r="39619" spans="1:10" x14ac:dyDescent="0.3">
      <c r="A39619" s="1">
        <v>43412</v>
      </c>
      <c r="B39619">
        <v>8551</v>
      </c>
      <c r="C39619">
        <v>22</v>
      </c>
      <c r="D39619">
        <v>911627</v>
      </c>
      <c r="E39619" t="s">
        <v>42941</v>
      </c>
      <c r="F39619" t="s">
        <v>147</v>
      </c>
      <c r="G39619" t="s">
        <v>3487</v>
      </c>
      <c r="H39619" t="s">
        <v>43051</v>
      </c>
      <c r="I39619" t="s">
        <v>43051</v>
      </c>
      <c r="J39619" t="s">
        <v>43052</v>
      </c>
    </row>
    <row r="39620" spans="1:10" x14ac:dyDescent="0.3">
      <c r="A39620" s="1">
        <v>43412</v>
      </c>
      <c r="B39620">
        <v>8551</v>
      </c>
      <c r="C39620">
        <v>22</v>
      </c>
      <c r="D39620">
        <v>911626</v>
      </c>
      <c r="E39620" t="s">
        <v>42941</v>
      </c>
      <c r="F39620" t="s">
        <v>147</v>
      </c>
      <c r="G39620" t="s">
        <v>16446</v>
      </c>
      <c r="H39620" t="s">
        <v>26108</v>
      </c>
      <c r="I39620" t="s">
        <v>26108</v>
      </c>
      <c r="J39620" t="s">
        <v>43041</v>
      </c>
    </row>
    <row r="39621" spans="1:10" x14ac:dyDescent="0.3">
      <c r="A39621" s="1">
        <v>43412</v>
      </c>
      <c r="B39621">
        <v>21019</v>
      </c>
      <c r="C39621">
        <v>22</v>
      </c>
      <c r="D39621">
        <v>911686</v>
      </c>
      <c r="E39621" t="s">
        <v>42941</v>
      </c>
      <c r="F39621" t="s">
        <v>147</v>
      </c>
      <c r="G39621" t="s">
        <v>5334</v>
      </c>
      <c r="H39621" t="s">
        <v>13500</v>
      </c>
      <c r="I39621" t="s">
        <v>13500</v>
      </c>
      <c r="J39621" t="s">
        <v>43053</v>
      </c>
    </row>
    <row r="39622" spans="1:10" x14ac:dyDescent="0.3">
      <c r="A39622" s="1">
        <v>43412</v>
      </c>
      <c r="B39622">
        <v>20666</v>
      </c>
      <c r="C39622">
        <v>22</v>
      </c>
      <c r="D39622">
        <v>911681</v>
      </c>
      <c r="E39622" t="s">
        <v>42941</v>
      </c>
      <c r="F39622" t="s">
        <v>147</v>
      </c>
      <c r="G39622" t="s">
        <v>11210</v>
      </c>
      <c r="H39622" t="s">
        <v>14961</v>
      </c>
      <c r="I39622" t="s">
        <v>14961</v>
      </c>
      <c r="J39622" t="s">
        <v>43054</v>
      </c>
    </row>
    <row r="39623" spans="1:10" x14ac:dyDescent="0.3">
      <c r="A39623" s="1">
        <v>43412</v>
      </c>
      <c r="B39623">
        <v>8551</v>
      </c>
      <c r="C39623">
        <v>22</v>
      </c>
      <c r="D39623">
        <v>911625</v>
      </c>
      <c r="E39623" t="s">
        <v>42941</v>
      </c>
      <c r="F39623" t="s">
        <v>147</v>
      </c>
      <c r="G39623" t="s">
        <v>36603</v>
      </c>
      <c r="H39623" t="s">
        <v>4376</v>
      </c>
      <c r="I39623">
        <v>255</v>
      </c>
      <c r="J39623" t="s">
        <v>43055</v>
      </c>
    </row>
    <row r="39624" spans="1:10" x14ac:dyDescent="0.3">
      <c r="A39624" s="1">
        <v>43412</v>
      </c>
      <c r="B39624">
        <v>8551</v>
      </c>
      <c r="C39624">
        <v>22</v>
      </c>
      <c r="D39624">
        <v>911628</v>
      </c>
      <c r="E39624" t="s">
        <v>42941</v>
      </c>
      <c r="F39624" t="s">
        <v>147</v>
      </c>
      <c r="G39624" t="s">
        <v>918</v>
      </c>
      <c r="H39624" t="s">
        <v>974</v>
      </c>
      <c r="I39624">
        <v>54</v>
      </c>
      <c r="J39624" t="s">
        <v>43039</v>
      </c>
    </row>
    <row r="39625" spans="1:10" x14ac:dyDescent="0.3">
      <c r="A39625" s="1">
        <v>43412</v>
      </c>
      <c r="B39625">
        <v>21826</v>
      </c>
      <c r="C39625">
        <v>22</v>
      </c>
      <c r="D39625">
        <v>911676</v>
      </c>
      <c r="E39625" t="s">
        <v>42941</v>
      </c>
      <c r="F39625" t="s">
        <v>147</v>
      </c>
      <c r="G39625" t="s">
        <v>4616</v>
      </c>
      <c r="H39625" t="s">
        <v>3213</v>
      </c>
      <c r="I39625" t="s">
        <v>3213</v>
      </c>
      <c r="J39625" t="s">
        <v>36216</v>
      </c>
    </row>
    <row r="39626" spans="1:10" x14ac:dyDescent="0.3">
      <c r="A39626" s="1">
        <v>43412</v>
      </c>
      <c r="B39626">
        <v>10433</v>
      </c>
      <c r="C39626">
        <v>22</v>
      </c>
      <c r="D39626">
        <v>911679</v>
      </c>
      <c r="E39626" t="s">
        <v>42941</v>
      </c>
      <c r="F39626" t="s">
        <v>147</v>
      </c>
      <c r="G39626" t="s">
        <v>9070</v>
      </c>
      <c r="H39626" t="s">
        <v>1267</v>
      </c>
      <c r="I39626" t="s">
        <v>1267</v>
      </c>
      <c r="J39626" t="s">
        <v>29733</v>
      </c>
    </row>
    <row r="39627" spans="1:10" x14ac:dyDescent="0.3">
      <c r="A39627" s="1">
        <v>43412</v>
      </c>
      <c r="B39627">
        <v>8551</v>
      </c>
      <c r="C39627">
        <v>22</v>
      </c>
      <c r="D39627">
        <v>911624</v>
      </c>
      <c r="E39627" t="s">
        <v>42941</v>
      </c>
      <c r="F39627" t="s">
        <v>147</v>
      </c>
      <c r="G39627" t="s">
        <v>4903</v>
      </c>
      <c r="H39627" t="s">
        <v>43047</v>
      </c>
      <c r="I39627">
        <v>165</v>
      </c>
      <c r="J39627" t="s">
        <v>43048</v>
      </c>
    </row>
    <row r="39628" spans="1:10" x14ac:dyDescent="0.3">
      <c r="A39628" s="1">
        <v>43412</v>
      </c>
      <c r="B39628">
        <v>23984</v>
      </c>
      <c r="C39628">
        <v>23</v>
      </c>
      <c r="D39628">
        <v>911778</v>
      </c>
      <c r="E39628" t="s">
        <v>42938</v>
      </c>
      <c r="F39628" t="s">
        <v>141</v>
      </c>
      <c r="G39628" t="s">
        <v>1161</v>
      </c>
      <c r="H39628" t="s">
        <v>43056</v>
      </c>
      <c r="I39628" t="s">
        <v>43056</v>
      </c>
      <c r="J39628" t="s">
        <v>43057</v>
      </c>
    </row>
    <row r="39629" spans="1:10" x14ac:dyDescent="0.3">
      <c r="A39629" s="1">
        <v>43413</v>
      </c>
      <c r="B39629">
        <v>19439</v>
      </c>
      <c r="C39629">
        <v>29</v>
      </c>
      <c r="D39629">
        <v>912447</v>
      </c>
      <c r="E39629" t="s">
        <v>43058</v>
      </c>
      <c r="F39629" t="s">
        <v>168</v>
      </c>
      <c r="G39629" t="s">
        <v>2714</v>
      </c>
      <c r="H39629" t="s">
        <v>2741</v>
      </c>
      <c r="I39629">
        <v>3</v>
      </c>
      <c r="J39629" t="s">
        <v>3305</v>
      </c>
    </row>
    <row r="39630" spans="1:10" x14ac:dyDescent="0.3">
      <c r="A39630" s="1">
        <v>43413</v>
      </c>
      <c r="B39630">
        <v>37077</v>
      </c>
      <c r="C39630">
        <v>22</v>
      </c>
      <c r="D39630">
        <v>912508</v>
      </c>
      <c r="E39630" t="s">
        <v>43059</v>
      </c>
      <c r="F39630" t="s">
        <v>147</v>
      </c>
      <c r="G39630" t="s">
        <v>2147</v>
      </c>
      <c r="H39630" t="s">
        <v>19551</v>
      </c>
      <c r="I39630">
        <v>3</v>
      </c>
      <c r="J39630" t="s">
        <v>4996</v>
      </c>
    </row>
    <row r="39631" spans="1:10" x14ac:dyDescent="0.3">
      <c r="A39631" s="1">
        <v>43413</v>
      </c>
      <c r="B39631">
        <v>20040</v>
      </c>
      <c r="C39631">
        <v>38</v>
      </c>
      <c r="D39631">
        <v>911966</v>
      </c>
      <c r="E39631" t="s">
        <v>43060</v>
      </c>
      <c r="F39631" t="s">
        <v>161</v>
      </c>
      <c r="G39631" t="s">
        <v>2147</v>
      </c>
      <c r="H39631" t="s">
        <v>19551</v>
      </c>
      <c r="I39631">
        <v>3</v>
      </c>
      <c r="J39631" t="s">
        <v>4996</v>
      </c>
    </row>
    <row r="39632" spans="1:10" x14ac:dyDescent="0.3">
      <c r="A39632" s="1">
        <v>43413</v>
      </c>
      <c r="B39632">
        <v>19298</v>
      </c>
      <c r="C39632">
        <v>19</v>
      </c>
      <c r="D39632">
        <v>912228</v>
      </c>
      <c r="E39632" t="s">
        <v>43061</v>
      </c>
      <c r="F39632" t="s">
        <v>219</v>
      </c>
      <c r="G39632" t="s">
        <v>5569</v>
      </c>
      <c r="H39632" t="s">
        <v>19551</v>
      </c>
      <c r="I39632">
        <v>3</v>
      </c>
      <c r="J39632" t="s">
        <v>1466</v>
      </c>
    </row>
    <row r="39633" spans="1:10" x14ac:dyDescent="0.3">
      <c r="A39633" s="1">
        <v>43413</v>
      </c>
      <c r="B39633">
        <v>23229</v>
      </c>
      <c r="C39633">
        <v>29</v>
      </c>
      <c r="D39633">
        <v>912454</v>
      </c>
      <c r="E39633" t="s">
        <v>43058</v>
      </c>
      <c r="F39633" t="s">
        <v>162</v>
      </c>
      <c r="G39633" t="s">
        <v>5569</v>
      </c>
      <c r="H39633" t="s">
        <v>19551</v>
      </c>
      <c r="I39633">
        <v>3</v>
      </c>
      <c r="J39633" t="s">
        <v>2630</v>
      </c>
    </row>
    <row r="39634" spans="1:10" x14ac:dyDescent="0.3">
      <c r="A39634" s="1">
        <v>43413</v>
      </c>
      <c r="B39634">
        <v>979</v>
      </c>
      <c r="C39634">
        <v>24</v>
      </c>
      <c r="D39634">
        <v>912194</v>
      </c>
      <c r="E39634" t="s">
        <v>43062</v>
      </c>
      <c r="F39634" t="s">
        <v>156</v>
      </c>
      <c r="G39634" t="s">
        <v>4843</v>
      </c>
      <c r="H39634" t="s">
        <v>3754</v>
      </c>
      <c r="I39634">
        <v>3</v>
      </c>
      <c r="J39634" t="s">
        <v>43063</v>
      </c>
    </row>
    <row r="39635" spans="1:10" x14ac:dyDescent="0.3">
      <c r="A39635" s="1">
        <v>43413</v>
      </c>
      <c r="B39635">
        <v>40812</v>
      </c>
      <c r="C39635">
        <v>24</v>
      </c>
      <c r="D39635">
        <v>912189</v>
      </c>
      <c r="E39635" t="s">
        <v>43062</v>
      </c>
      <c r="F39635" t="s">
        <v>156</v>
      </c>
      <c r="G39635" t="s">
        <v>4843</v>
      </c>
      <c r="H39635" t="s">
        <v>3754</v>
      </c>
      <c r="I39635">
        <v>3</v>
      </c>
      <c r="J39635" t="s">
        <v>43063</v>
      </c>
    </row>
    <row r="39636" spans="1:10" x14ac:dyDescent="0.3">
      <c r="A39636" s="1">
        <v>43413</v>
      </c>
      <c r="B39636">
        <v>24203</v>
      </c>
      <c r="C39636">
        <v>23</v>
      </c>
      <c r="D39636">
        <v>912409</v>
      </c>
      <c r="E39636" t="s">
        <v>43064</v>
      </c>
      <c r="F39636" t="s">
        <v>143</v>
      </c>
      <c r="G39636" t="s">
        <v>1606</v>
      </c>
      <c r="H39636" t="s">
        <v>3644</v>
      </c>
      <c r="I39636">
        <v>3</v>
      </c>
      <c r="J39636" t="s">
        <v>12193</v>
      </c>
    </row>
    <row r="39637" spans="1:10" x14ac:dyDescent="0.3">
      <c r="A39637" s="1">
        <v>43413</v>
      </c>
      <c r="B39637">
        <v>3180</v>
      </c>
      <c r="C39637">
        <v>23</v>
      </c>
      <c r="D39637">
        <v>912408</v>
      </c>
      <c r="E39637" t="s">
        <v>43064</v>
      </c>
      <c r="F39637" t="s">
        <v>143</v>
      </c>
      <c r="G39637" t="s">
        <v>1390</v>
      </c>
      <c r="H39637" t="s">
        <v>10654</v>
      </c>
      <c r="I39637">
        <v>3</v>
      </c>
      <c r="J39637" t="s">
        <v>1247</v>
      </c>
    </row>
    <row r="39638" spans="1:10" x14ac:dyDescent="0.3">
      <c r="A39638" s="1">
        <v>43413</v>
      </c>
      <c r="B39638">
        <v>3180</v>
      </c>
      <c r="C39638">
        <v>23</v>
      </c>
      <c r="D39638">
        <v>912407</v>
      </c>
      <c r="E39638" t="s">
        <v>43064</v>
      </c>
      <c r="F39638" t="s">
        <v>143</v>
      </c>
      <c r="G39638" t="s">
        <v>6933</v>
      </c>
      <c r="H39638" t="s">
        <v>4140</v>
      </c>
      <c r="I39638">
        <v>3</v>
      </c>
      <c r="J39638" t="s">
        <v>29995</v>
      </c>
    </row>
    <row r="39639" spans="1:10" x14ac:dyDescent="0.3">
      <c r="A39639" s="1">
        <v>43413</v>
      </c>
      <c r="B39639">
        <v>23724</v>
      </c>
      <c r="C39639">
        <v>19</v>
      </c>
      <c r="D39639">
        <v>912263</v>
      </c>
      <c r="E39639" t="s">
        <v>43061</v>
      </c>
      <c r="F39639" t="s">
        <v>291</v>
      </c>
      <c r="G39639" t="s">
        <v>4495</v>
      </c>
      <c r="H39639" t="s">
        <v>3764</v>
      </c>
      <c r="I39639">
        <v>3</v>
      </c>
      <c r="J39639" t="s">
        <v>43065</v>
      </c>
    </row>
    <row r="39640" spans="1:10" x14ac:dyDescent="0.3">
      <c r="A39640" s="1">
        <v>43413</v>
      </c>
      <c r="B39640">
        <v>36842</v>
      </c>
      <c r="C39640">
        <v>23</v>
      </c>
      <c r="D39640">
        <v>912416</v>
      </c>
      <c r="E39640" t="s">
        <v>43064</v>
      </c>
      <c r="F39640" t="s">
        <v>143</v>
      </c>
      <c r="G39640" t="s">
        <v>4744</v>
      </c>
      <c r="H39640" t="s">
        <v>3761</v>
      </c>
      <c r="I39640">
        <v>3</v>
      </c>
      <c r="J39640" t="s">
        <v>26791</v>
      </c>
    </row>
    <row r="39641" spans="1:10" x14ac:dyDescent="0.3">
      <c r="A39641" s="1">
        <v>43413</v>
      </c>
      <c r="B39641">
        <v>104</v>
      </c>
      <c r="C39641">
        <v>38</v>
      </c>
      <c r="D39641">
        <v>911957</v>
      </c>
      <c r="E39641" t="s">
        <v>43060</v>
      </c>
      <c r="F39641" t="s">
        <v>145</v>
      </c>
      <c r="G39641" t="s">
        <v>3415</v>
      </c>
      <c r="H39641" t="s">
        <v>3322</v>
      </c>
      <c r="I39641">
        <v>3</v>
      </c>
      <c r="J39641" t="s">
        <v>9897</v>
      </c>
    </row>
    <row r="39642" spans="1:10" x14ac:dyDescent="0.3">
      <c r="A39642" s="1">
        <v>43413</v>
      </c>
      <c r="B39642">
        <v>589</v>
      </c>
      <c r="C39642">
        <v>38</v>
      </c>
      <c r="D39642">
        <v>911975</v>
      </c>
      <c r="E39642" t="s">
        <v>43060</v>
      </c>
      <c r="F39642" t="s">
        <v>142</v>
      </c>
      <c r="G39642" t="s">
        <v>1685</v>
      </c>
      <c r="H39642" t="s">
        <v>15989</v>
      </c>
      <c r="I39642">
        <v>3</v>
      </c>
      <c r="J39642" t="s">
        <v>43066</v>
      </c>
    </row>
    <row r="39643" spans="1:10" x14ac:dyDescent="0.3">
      <c r="A39643" s="1">
        <v>43413</v>
      </c>
      <c r="B39643">
        <v>17771</v>
      </c>
      <c r="C39643">
        <v>24</v>
      </c>
      <c r="D39643">
        <v>912197</v>
      </c>
      <c r="E39643" t="s">
        <v>43062</v>
      </c>
      <c r="F39643" t="s">
        <v>156</v>
      </c>
      <c r="G39643" t="s">
        <v>5846</v>
      </c>
      <c r="H39643">
        <v>3</v>
      </c>
      <c r="I39643">
        <v>3</v>
      </c>
      <c r="J39643" t="s">
        <v>14959</v>
      </c>
    </row>
    <row r="39644" spans="1:10" x14ac:dyDescent="0.3">
      <c r="A39644" s="1">
        <v>43413</v>
      </c>
      <c r="B39644">
        <v>7009</v>
      </c>
      <c r="C39644">
        <v>24</v>
      </c>
      <c r="D39644">
        <v>912131</v>
      </c>
      <c r="E39644" t="s">
        <v>43062</v>
      </c>
      <c r="F39644" t="s">
        <v>188</v>
      </c>
      <c r="G39644" t="s">
        <v>3833</v>
      </c>
      <c r="H39644" t="s">
        <v>2162</v>
      </c>
      <c r="I39644">
        <v>3</v>
      </c>
      <c r="J39644" t="s">
        <v>14248</v>
      </c>
    </row>
    <row r="39645" spans="1:10" x14ac:dyDescent="0.3">
      <c r="A39645" s="1">
        <v>43413</v>
      </c>
      <c r="B39645">
        <v>20515</v>
      </c>
      <c r="C39645">
        <v>24</v>
      </c>
      <c r="D39645">
        <v>912190</v>
      </c>
      <c r="E39645" t="s">
        <v>43062</v>
      </c>
      <c r="F39645" t="s">
        <v>156</v>
      </c>
      <c r="G39645" t="s">
        <v>4744</v>
      </c>
      <c r="H39645" t="s">
        <v>2757</v>
      </c>
      <c r="I39645">
        <v>3</v>
      </c>
      <c r="J39645" t="s">
        <v>26791</v>
      </c>
    </row>
    <row r="39646" spans="1:10" x14ac:dyDescent="0.3">
      <c r="A39646" s="1">
        <v>43413</v>
      </c>
      <c r="B39646">
        <v>10215</v>
      </c>
      <c r="C39646">
        <v>29</v>
      </c>
      <c r="D39646">
        <v>912449</v>
      </c>
      <c r="E39646" t="s">
        <v>43058</v>
      </c>
      <c r="F39646" t="s">
        <v>162</v>
      </c>
      <c r="G39646" t="s">
        <v>1356</v>
      </c>
      <c r="H39646" t="s">
        <v>4715</v>
      </c>
      <c r="I39646">
        <v>3</v>
      </c>
      <c r="J39646" t="s">
        <v>7916</v>
      </c>
    </row>
    <row r="39647" spans="1:10" x14ac:dyDescent="0.3">
      <c r="A39647" s="1">
        <v>43413</v>
      </c>
      <c r="B39647">
        <v>34905</v>
      </c>
      <c r="C39647">
        <v>20</v>
      </c>
      <c r="D39647">
        <v>912274</v>
      </c>
      <c r="E39647" t="s">
        <v>43067</v>
      </c>
      <c r="F39647" t="s">
        <v>261</v>
      </c>
      <c r="G39647" t="s">
        <v>2050</v>
      </c>
      <c r="H39647" t="s">
        <v>1317</v>
      </c>
      <c r="I39647">
        <v>3</v>
      </c>
      <c r="J39647" t="s">
        <v>32030</v>
      </c>
    </row>
    <row r="39648" spans="1:10" x14ac:dyDescent="0.3">
      <c r="A39648" s="1">
        <v>43413</v>
      </c>
      <c r="B39648">
        <v>38380</v>
      </c>
      <c r="C39648">
        <v>20</v>
      </c>
      <c r="D39648">
        <v>912330</v>
      </c>
      <c r="E39648" t="s">
        <v>43067</v>
      </c>
      <c r="F39648" t="s">
        <v>331</v>
      </c>
      <c r="G39648" t="s">
        <v>4430</v>
      </c>
      <c r="H39648" t="s">
        <v>1210</v>
      </c>
      <c r="I39648">
        <v>3</v>
      </c>
      <c r="J39648" t="s">
        <v>14788</v>
      </c>
    </row>
    <row r="39649" spans="1:10" x14ac:dyDescent="0.3">
      <c r="A39649" s="1">
        <v>43413</v>
      </c>
      <c r="B39649">
        <v>4522</v>
      </c>
      <c r="C39649">
        <v>20</v>
      </c>
      <c r="D39649">
        <v>912345</v>
      </c>
      <c r="E39649" t="s">
        <v>43067</v>
      </c>
      <c r="F39649" t="s">
        <v>151</v>
      </c>
      <c r="G39649" t="s">
        <v>3033</v>
      </c>
      <c r="H39649" t="s">
        <v>835</v>
      </c>
      <c r="I39649">
        <v>3</v>
      </c>
      <c r="J39649" t="s">
        <v>5296</v>
      </c>
    </row>
    <row r="39650" spans="1:10" x14ac:dyDescent="0.3">
      <c r="A39650" s="1">
        <v>43413</v>
      </c>
      <c r="B39650">
        <v>24726</v>
      </c>
      <c r="C39650">
        <v>20</v>
      </c>
      <c r="D39650">
        <v>912342</v>
      </c>
      <c r="E39650" t="s">
        <v>43067</v>
      </c>
      <c r="F39650" t="s">
        <v>151</v>
      </c>
      <c r="G39650" t="s">
        <v>1725</v>
      </c>
      <c r="H39650" t="s">
        <v>1445</v>
      </c>
      <c r="I39650">
        <v>3</v>
      </c>
      <c r="J39650" t="s">
        <v>30923</v>
      </c>
    </row>
    <row r="39651" spans="1:10" x14ac:dyDescent="0.3">
      <c r="A39651" s="1">
        <v>43413</v>
      </c>
      <c r="B39651">
        <v>21976</v>
      </c>
      <c r="C39651">
        <v>20</v>
      </c>
      <c r="D39651">
        <v>912359</v>
      </c>
      <c r="E39651" t="s">
        <v>43067</v>
      </c>
      <c r="F39651" t="s">
        <v>151</v>
      </c>
      <c r="G39651" t="s">
        <v>4430</v>
      </c>
      <c r="H39651" t="s">
        <v>1210</v>
      </c>
      <c r="I39651">
        <v>3</v>
      </c>
      <c r="J39651" t="s">
        <v>14788</v>
      </c>
    </row>
    <row r="39652" spans="1:10" x14ac:dyDescent="0.3">
      <c r="A39652" s="1">
        <v>43413</v>
      </c>
      <c r="B39652">
        <v>39410</v>
      </c>
      <c r="C39652">
        <v>33</v>
      </c>
      <c r="D39652">
        <v>912090</v>
      </c>
      <c r="E39652" t="s">
        <v>43068</v>
      </c>
      <c r="F39652" t="s">
        <v>204</v>
      </c>
      <c r="G39652" t="s">
        <v>6030</v>
      </c>
      <c r="H39652" t="s">
        <v>1715</v>
      </c>
      <c r="I39652">
        <v>3</v>
      </c>
      <c r="J39652" t="s">
        <v>21829</v>
      </c>
    </row>
    <row r="39653" spans="1:10" x14ac:dyDescent="0.3">
      <c r="A39653" s="1">
        <v>43413</v>
      </c>
      <c r="B39653">
        <v>13196</v>
      </c>
      <c r="C39653">
        <v>33</v>
      </c>
      <c r="D39653">
        <v>912088</v>
      </c>
      <c r="E39653" t="s">
        <v>43068</v>
      </c>
      <c r="F39653" t="s">
        <v>204</v>
      </c>
      <c r="G39653" t="s">
        <v>5040</v>
      </c>
      <c r="H39653" t="s">
        <v>6269</v>
      </c>
      <c r="I39653">
        <v>3</v>
      </c>
      <c r="J39653" t="s">
        <v>2394</v>
      </c>
    </row>
    <row r="39654" spans="1:10" x14ac:dyDescent="0.3">
      <c r="A39654" s="1">
        <v>43413</v>
      </c>
      <c r="B39654">
        <v>38636</v>
      </c>
      <c r="C39654">
        <v>22</v>
      </c>
      <c r="D39654">
        <v>912524</v>
      </c>
      <c r="E39654" t="s">
        <v>43059</v>
      </c>
      <c r="F39654" t="s">
        <v>147</v>
      </c>
      <c r="G39654" t="s">
        <v>2553</v>
      </c>
      <c r="H39654" t="s">
        <v>4708</v>
      </c>
      <c r="I39654">
        <v>3</v>
      </c>
      <c r="J39654" t="s">
        <v>12056</v>
      </c>
    </row>
    <row r="39655" spans="1:10" x14ac:dyDescent="0.3">
      <c r="A39655" s="1">
        <v>43413</v>
      </c>
      <c r="B39655">
        <v>43817</v>
      </c>
      <c r="C39655">
        <v>22</v>
      </c>
      <c r="D39655">
        <v>912496</v>
      </c>
      <c r="E39655" t="s">
        <v>43059</v>
      </c>
      <c r="F39655" t="s">
        <v>147</v>
      </c>
      <c r="G39655" t="s">
        <v>6253</v>
      </c>
      <c r="H39655" t="s">
        <v>1055</v>
      </c>
      <c r="I39655">
        <v>3</v>
      </c>
      <c r="J39655" t="s">
        <v>36556</v>
      </c>
    </row>
    <row r="39656" spans="1:10" x14ac:dyDescent="0.3">
      <c r="A39656" s="1">
        <v>43413</v>
      </c>
      <c r="B39656">
        <v>41097</v>
      </c>
      <c r="C39656">
        <v>22</v>
      </c>
      <c r="D39656">
        <v>912518</v>
      </c>
      <c r="E39656" t="s">
        <v>43059</v>
      </c>
      <c r="F39656" t="s">
        <v>147</v>
      </c>
      <c r="G39656" t="s">
        <v>10691</v>
      </c>
      <c r="H39656" t="s">
        <v>4412</v>
      </c>
      <c r="I39656">
        <v>3</v>
      </c>
      <c r="J39656" t="s">
        <v>12677</v>
      </c>
    </row>
    <row r="39657" spans="1:10" x14ac:dyDescent="0.3">
      <c r="A39657" s="1">
        <v>43413</v>
      </c>
      <c r="B39657">
        <v>35450</v>
      </c>
      <c r="C39657">
        <v>33</v>
      </c>
      <c r="D39657">
        <v>912096</v>
      </c>
      <c r="E39657" t="s">
        <v>43068</v>
      </c>
      <c r="F39657" t="s">
        <v>204</v>
      </c>
      <c r="G39657" t="s">
        <v>820</v>
      </c>
      <c r="H39657" t="s">
        <v>10204</v>
      </c>
      <c r="I39657">
        <v>6</v>
      </c>
      <c r="J39657" t="s">
        <v>33537</v>
      </c>
    </row>
    <row r="39658" spans="1:10" x14ac:dyDescent="0.3">
      <c r="A39658" s="1">
        <v>43413</v>
      </c>
      <c r="B39658">
        <v>11470</v>
      </c>
      <c r="C39658">
        <v>33</v>
      </c>
      <c r="D39658">
        <v>912068</v>
      </c>
      <c r="E39658" t="s">
        <v>43068</v>
      </c>
      <c r="F39658" t="s">
        <v>175</v>
      </c>
      <c r="G39658" t="s">
        <v>6702</v>
      </c>
      <c r="H39658" t="s">
        <v>2857</v>
      </c>
      <c r="I39658">
        <v>6</v>
      </c>
      <c r="J39658" t="s">
        <v>11513</v>
      </c>
    </row>
    <row r="39659" spans="1:10" x14ac:dyDescent="0.3">
      <c r="A39659" s="1">
        <v>43413</v>
      </c>
      <c r="B39659">
        <v>37077</v>
      </c>
      <c r="C39659">
        <v>22</v>
      </c>
      <c r="D39659">
        <v>912507</v>
      </c>
      <c r="E39659" t="s">
        <v>43059</v>
      </c>
      <c r="F39659" t="s">
        <v>147</v>
      </c>
      <c r="G39659" t="s">
        <v>2882</v>
      </c>
      <c r="H39659" t="s">
        <v>1362</v>
      </c>
      <c r="I39659">
        <v>6</v>
      </c>
      <c r="J39659" t="s">
        <v>37144</v>
      </c>
    </row>
    <row r="39660" spans="1:10" x14ac:dyDescent="0.3">
      <c r="A39660" s="1">
        <v>43413</v>
      </c>
      <c r="B39660">
        <v>35378</v>
      </c>
      <c r="C39660">
        <v>20</v>
      </c>
      <c r="D39660">
        <v>912335</v>
      </c>
      <c r="E39660" t="s">
        <v>43067</v>
      </c>
      <c r="F39660" t="s">
        <v>151</v>
      </c>
      <c r="G39660" t="s">
        <v>1387</v>
      </c>
      <c r="H39660" t="s">
        <v>3825</v>
      </c>
      <c r="I39660">
        <v>6</v>
      </c>
      <c r="J39660" t="s">
        <v>8712</v>
      </c>
    </row>
    <row r="39661" spans="1:10" x14ac:dyDescent="0.3">
      <c r="A39661" s="1">
        <v>43413</v>
      </c>
      <c r="B39661">
        <v>21849</v>
      </c>
      <c r="C39661">
        <v>20</v>
      </c>
      <c r="D39661">
        <v>912348</v>
      </c>
      <c r="E39661" t="s">
        <v>43067</v>
      </c>
      <c r="F39661" t="s">
        <v>151</v>
      </c>
      <c r="G39661" t="s">
        <v>1890</v>
      </c>
      <c r="H39661" t="s">
        <v>3255</v>
      </c>
      <c r="I39661">
        <v>6</v>
      </c>
      <c r="J39661" t="s">
        <v>8400</v>
      </c>
    </row>
    <row r="39662" spans="1:10" x14ac:dyDescent="0.3">
      <c r="A39662" s="1">
        <v>43413</v>
      </c>
      <c r="B39662">
        <v>10918</v>
      </c>
      <c r="C39662">
        <v>20</v>
      </c>
      <c r="D39662">
        <v>912347</v>
      </c>
      <c r="E39662" t="s">
        <v>43067</v>
      </c>
      <c r="F39662" t="s">
        <v>151</v>
      </c>
      <c r="G39662" t="s">
        <v>2866</v>
      </c>
      <c r="H39662" t="s">
        <v>1266</v>
      </c>
      <c r="I39662">
        <v>6</v>
      </c>
      <c r="J39662" t="s">
        <v>8816</v>
      </c>
    </row>
    <row r="39663" spans="1:10" x14ac:dyDescent="0.3">
      <c r="A39663" s="1">
        <v>43413</v>
      </c>
      <c r="B39663">
        <v>17181</v>
      </c>
      <c r="C39663">
        <v>20</v>
      </c>
      <c r="D39663">
        <v>912273</v>
      </c>
      <c r="E39663" t="s">
        <v>43067</v>
      </c>
      <c r="F39663" t="s">
        <v>261</v>
      </c>
      <c r="G39663" t="s">
        <v>6251</v>
      </c>
      <c r="H39663" t="s">
        <v>831</v>
      </c>
      <c r="I39663">
        <v>6</v>
      </c>
      <c r="J39663" t="s">
        <v>26716</v>
      </c>
    </row>
    <row r="39664" spans="1:10" x14ac:dyDescent="0.3">
      <c r="A39664" s="1">
        <v>43413</v>
      </c>
      <c r="B39664">
        <v>12610</v>
      </c>
      <c r="C39664">
        <v>20</v>
      </c>
      <c r="D39664">
        <v>912277</v>
      </c>
      <c r="E39664" t="s">
        <v>43067</v>
      </c>
      <c r="F39664" t="s">
        <v>261</v>
      </c>
      <c r="G39664" t="s">
        <v>1529</v>
      </c>
      <c r="H39664" t="s">
        <v>4733</v>
      </c>
      <c r="I39664">
        <v>6</v>
      </c>
      <c r="J39664" t="s">
        <v>43069</v>
      </c>
    </row>
    <row r="39665" spans="1:10" x14ac:dyDescent="0.3">
      <c r="A39665" s="1">
        <v>43413</v>
      </c>
      <c r="B39665">
        <v>23361</v>
      </c>
      <c r="C39665">
        <v>20</v>
      </c>
      <c r="D39665">
        <v>912356</v>
      </c>
      <c r="E39665" t="s">
        <v>43067</v>
      </c>
      <c r="F39665" t="s">
        <v>265</v>
      </c>
      <c r="G39665" t="s">
        <v>3860</v>
      </c>
      <c r="H39665" t="s">
        <v>3152</v>
      </c>
      <c r="I39665">
        <v>6</v>
      </c>
      <c r="J39665" t="s">
        <v>43070</v>
      </c>
    </row>
    <row r="39666" spans="1:10" x14ac:dyDescent="0.3">
      <c r="A39666" s="1">
        <v>43413</v>
      </c>
      <c r="B39666">
        <v>4578</v>
      </c>
      <c r="C39666">
        <v>29</v>
      </c>
      <c r="D39666">
        <v>912436</v>
      </c>
      <c r="E39666" t="s">
        <v>43058</v>
      </c>
      <c r="F39666" t="s">
        <v>168</v>
      </c>
      <c r="G39666" t="s">
        <v>4781</v>
      </c>
      <c r="H39666" t="s">
        <v>5763</v>
      </c>
      <c r="I39666">
        <v>6</v>
      </c>
      <c r="J39666" t="s">
        <v>43071</v>
      </c>
    </row>
    <row r="39667" spans="1:10" x14ac:dyDescent="0.3">
      <c r="A39667" s="1">
        <v>43413</v>
      </c>
      <c r="B39667">
        <v>34543</v>
      </c>
      <c r="C39667">
        <v>29</v>
      </c>
      <c r="D39667">
        <v>912461</v>
      </c>
      <c r="E39667" t="s">
        <v>43058</v>
      </c>
      <c r="F39667" t="s">
        <v>162</v>
      </c>
      <c r="G39667" t="s">
        <v>1621</v>
      </c>
      <c r="H39667" t="s">
        <v>3413</v>
      </c>
      <c r="I39667">
        <v>6</v>
      </c>
      <c r="J39667" t="s">
        <v>6002</v>
      </c>
    </row>
    <row r="39668" spans="1:10" x14ac:dyDescent="0.3">
      <c r="A39668" s="1">
        <v>43413</v>
      </c>
      <c r="B39668">
        <v>16937</v>
      </c>
      <c r="C39668">
        <v>24</v>
      </c>
      <c r="D39668">
        <v>912199</v>
      </c>
      <c r="E39668" t="s">
        <v>43062</v>
      </c>
      <c r="F39668" t="s">
        <v>156</v>
      </c>
      <c r="G39668" t="s">
        <v>4415</v>
      </c>
      <c r="H39668" t="s">
        <v>4566</v>
      </c>
      <c r="I39668">
        <v>6</v>
      </c>
      <c r="J39668" t="s">
        <v>43072</v>
      </c>
    </row>
    <row r="39669" spans="1:10" x14ac:dyDescent="0.3">
      <c r="A39669" s="1">
        <v>43413</v>
      </c>
      <c r="B39669">
        <v>18084</v>
      </c>
      <c r="C39669">
        <v>23</v>
      </c>
      <c r="D39669">
        <v>912415</v>
      </c>
      <c r="E39669" t="s">
        <v>43064</v>
      </c>
      <c r="F39669" t="s">
        <v>143</v>
      </c>
      <c r="G39669" t="s">
        <v>3788</v>
      </c>
      <c r="H39669" t="s">
        <v>817</v>
      </c>
      <c r="I39669">
        <v>6</v>
      </c>
      <c r="J39669" t="s">
        <v>6227</v>
      </c>
    </row>
    <row r="39670" spans="1:10" x14ac:dyDescent="0.3">
      <c r="A39670" s="1">
        <v>43413</v>
      </c>
      <c r="B39670">
        <v>18616</v>
      </c>
      <c r="C39670">
        <v>38</v>
      </c>
      <c r="D39670">
        <v>911967</v>
      </c>
      <c r="E39670" t="s">
        <v>43060</v>
      </c>
      <c r="F39670" t="s">
        <v>161</v>
      </c>
      <c r="G39670" t="s">
        <v>2216</v>
      </c>
      <c r="H39670" t="s">
        <v>4717</v>
      </c>
      <c r="I39670">
        <v>6</v>
      </c>
      <c r="J39670" t="s">
        <v>43073</v>
      </c>
    </row>
    <row r="39671" spans="1:10" x14ac:dyDescent="0.3">
      <c r="A39671" s="1">
        <v>43413</v>
      </c>
      <c r="B39671">
        <v>7725</v>
      </c>
      <c r="C39671">
        <v>38</v>
      </c>
      <c r="D39671">
        <v>911974</v>
      </c>
      <c r="E39671" t="s">
        <v>43060</v>
      </c>
      <c r="F39671" t="s">
        <v>142</v>
      </c>
      <c r="G39671" t="s">
        <v>7315</v>
      </c>
      <c r="H39671" t="s">
        <v>6391</v>
      </c>
      <c r="I39671">
        <v>6</v>
      </c>
      <c r="J39671" t="s">
        <v>1780</v>
      </c>
    </row>
    <row r="39672" spans="1:10" x14ac:dyDescent="0.3">
      <c r="A39672" s="1">
        <v>43413</v>
      </c>
      <c r="B39672">
        <v>16613</v>
      </c>
      <c r="C39672">
        <v>19</v>
      </c>
      <c r="D39672">
        <v>912223</v>
      </c>
      <c r="E39672" t="s">
        <v>43061</v>
      </c>
      <c r="F39672" t="s">
        <v>291</v>
      </c>
      <c r="G39672" t="s">
        <v>11898</v>
      </c>
      <c r="H39672" t="s">
        <v>1494</v>
      </c>
      <c r="I39672">
        <v>9</v>
      </c>
      <c r="J39672" t="s">
        <v>15375</v>
      </c>
    </row>
    <row r="39673" spans="1:10" x14ac:dyDescent="0.3">
      <c r="A39673" s="1">
        <v>43413</v>
      </c>
      <c r="B39673">
        <v>16162</v>
      </c>
      <c r="C39673">
        <v>19</v>
      </c>
      <c r="D39673">
        <v>912248</v>
      </c>
      <c r="E39673" t="s">
        <v>43061</v>
      </c>
      <c r="F39673" t="s">
        <v>219</v>
      </c>
      <c r="G39673">
        <v>5</v>
      </c>
      <c r="H39673" t="s">
        <v>1003</v>
      </c>
      <c r="I39673">
        <v>9</v>
      </c>
      <c r="J39673" t="s">
        <v>42475</v>
      </c>
    </row>
    <row r="39674" spans="1:10" x14ac:dyDescent="0.3">
      <c r="A39674" s="1">
        <v>43413</v>
      </c>
      <c r="B39674">
        <v>9743</v>
      </c>
      <c r="C39674">
        <v>24</v>
      </c>
      <c r="D39674">
        <v>912124</v>
      </c>
      <c r="E39674" t="s">
        <v>43062</v>
      </c>
      <c r="F39674" t="s">
        <v>188</v>
      </c>
      <c r="G39674" t="s">
        <v>2208</v>
      </c>
      <c r="H39674" t="s">
        <v>1506</v>
      </c>
      <c r="I39674">
        <v>9</v>
      </c>
      <c r="J39674" t="s">
        <v>26703</v>
      </c>
    </row>
    <row r="39675" spans="1:10" x14ac:dyDescent="0.3">
      <c r="A39675" s="1">
        <v>43413</v>
      </c>
      <c r="B39675">
        <v>1738</v>
      </c>
      <c r="C39675">
        <v>28</v>
      </c>
      <c r="D39675">
        <v>912312</v>
      </c>
      <c r="E39675" t="s">
        <v>43074</v>
      </c>
      <c r="F39675" t="s">
        <v>151</v>
      </c>
      <c r="G39675">
        <v>5</v>
      </c>
      <c r="H39675" t="s">
        <v>1551</v>
      </c>
      <c r="I39675">
        <v>9</v>
      </c>
      <c r="J39675" t="s">
        <v>16088</v>
      </c>
    </row>
    <row r="39676" spans="1:10" x14ac:dyDescent="0.3">
      <c r="A39676" s="1">
        <v>43413</v>
      </c>
      <c r="B39676">
        <v>8407</v>
      </c>
      <c r="C39676">
        <v>20</v>
      </c>
      <c r="D39676">
        <v>912354</v>
      </c>
      <c r="E39676" t="s">
        <v>43067</v>
      </c>
      <c r="F39676" t="s">
        <v>265</v>
      </c>
      <c r="G39676" t="s">
        <v>1900</v>
      </c>
      <c r="H39676">
        <v>8</v>
      </c>
      <c r="I39676">
        <v>9</v>
      </c>
      <c r="J39676" t="s">
        <v>43075</v>
      </c>
    </row>
    <row r="39677" spans="1:10" x14ac:dyDescent="0.3">
      <c r="A39677" s="1">
        <v>43413</v>
      </c>
      <c r="B39677">
        <v>24726</v>
      </c>
      <c r="C39677">
        <v>20</v>
      </c>
      <c r="D39677">
        <v>912344</v>
      </c>
      <c r="E39677" t="s">
        <v>43067</v>
      </c>
      <c r="F39677" t="s">
        <v>151</v>
      </c>
      <c r="G39677" t="s">
        <v>1245</v>
      </c>
      <c r="H39677" t="s">
        <v>1179</v>
      </c>
      <c r="I39677">
        <v>9</v>
      </c>
      <c r="J39677">
        <v>119</v>
      </c>
    </row>
    <row r="39678" spans="1:10" x14ac:dyDescent="0.3">
      <c r="A39678" s="1">
        <v>43413</v>
      </c>
      <c r="B39678">
        <v>13546</v>
      </c>
      <c r="C39678">
        <v>33</v>
      </c>
      <c r="D39678">
        <v>912099</v>
      </c>
      <c r="E39678" t="s">
        <v>43068</v>
      </c>
      <c r="F39678" t="s">
        <v>204</v>
      </c>
      <c r="G39678" t="s">
        <v>5771</v>
      </c>
      <c r="H39678" t="s">
        <v>2283</v>
      </c>
      <c r="I39678">
        <v>9</v>
      </c>
      <c r="J39678" t="s">
        <v>19755</v>
      </c>
    </row>
    <row r="39679" spans="1:10" x14ac:dyDescent="0.3">
      <c r="A39679" s="1">
        <v>43413</v>
      </c>
      <c r="B39679">
        <v>29457</v>
      </c>
      <c r="C39679">
        <v>33</v>
      </c>
      <c r="D39679">
        <v>912084</v>
      </c>
      <c r="E39679" t="s">
        <v>43068</v>
      </c>
      <c r="F39679" t="s">
        <v>204</v>
      </c>
      <c r="G39679" t="s">
        <v>1974</v>
      </c>
      <c r="H39679" t="s">
        <v>8041</v>
      </c>
      <c r="I39679">
        <v>9</v>
      </c>
      <c r="J39679" t="s">
        <v>43076</v>
      </c>
    </row>
    <row r="39680" spans="1:10" x14ac:dyDescent="0.3">
      <c r="A39680" s="1">
        <v>43413</v>
      </c>
      <c r="B39680">
        <v>34843</v>
      </c>
      <c r="C39680">
        <v>22</v>
      </c>
      <c r="D39680">
        <v>912517</v>
      </c>
      <c r="E39680" t="s">
        <v>43059</v>
      </c>
      <c r="F39680" t="s">
        <v>147</v>
      </c>
      <c r="G39680" t="s">
        <v>6852</v>
      </c>
      <c r="H39680" t="s">
        <v>6990</v>
      </c>
      <c r="I39680">
        <v>9</v>
      </c>
      <c r="J39680" t="s">
        <v>37577</v>
      </c>
    </row>
    <row r="39681" spans="1:10" x14ac:dyDescent="0.3">
      <c r="A39681" s="1">
        <v>43413</v>
      </c>
      <c r="B39681">
        <v>23205</v>
      </c>
      <c r="C39681">
        <v>19</v>
      </c>
      <c r="D39681">
        <v>912240</v>
      </c>
      <c r="E39681" t="s">
        <v>43061</v>
      </c>
      <c r="F39681" t="s">
        <v>219</v>
      </c>
      <c r="G39681" t="s">
        <v>2494</v>
      </c>
      <c r="H39681" t="s">
        <v>1502</v>
      </c>
      <c r="I39681">
        <v>9</v>
      </c>
      <c r="J39681" t="s">
        <v>24472</v>
      </c>
    </row>
    <row r="39682" spans="1:10" x14ac:dyDescent="0.3">
      <c r="A39682" s="1">
        <v>43413</v>
      </c>
      <c r="B39682">
        <v>2585</v>
      </c>
      <c r="C39682">
        <v>19</v>
      </c>
      <c r="D39682">
        <v>912253</v>
      </c>
      <c r="E39682" t="s">
        <v>43061</v>
      </c>
      <c r="F39682" t="s">
        <v>291</v>
      </c>
      <c r="G39682" t="s">
        <v>5301</v>
      </c>
      <c r="H39682" t="s">
        <v>2799</v>
      </c>
      <c r="I39682">
        <v>15</v>
      </c>
      <c r="J39682" t="s">
        <v>26547</v>
      </c>
    </row>
    <row r="39683" spans="1:10" x14ac:dyDescent="0.3">
      <c r="A39683" s="1">
        <v>43413</v>
      </c>
      <c r="B39683">
        <v>23496</v>
      </c>
      <c r="C39683">
        <v>19</v>
      </c>
      <c r="D39683">
        <v>912227</v>
      </c>
      <c r="E39683" t="s">
        <v>43061</v>
      </c>
      <c r="F39683" t="s">
        <v>219</v>
      </c>
      <c r="G39683" t="s">
        <v>27276</v>
      </c>
      <c r="H39683" t="s">
        <v>11626</v>
      </c>
      <c r="I39683">
        <v>15</v>
      </c>
      <c r="J39683" t="s">
        <v>43077</v>
      </c>
    </row>
    <row r="39684" spans="1:10" x14ac:dyDescent="0.3">
      <c r="A39684" s="1">
        <v>43413</v>
      </c>
      <c r="B39684">
        <v>24723</v>
      </c>
      <c r="C39684">
        <v>19</v>
      </c>
      <c r="D39684">
        <v>912267</v>
      </c>
      <c r="E39684" t="s">
        <v>43061</v>
      </c>
      <c r="F39684" t="s">
        <v>291</v>
      </c>
      <c r="G39684" t="s">
        <v>3861</v>
      </c>
      <c r="H39684" t="s">
        <v>1548</v>
      </c>
      <c r="I39684">
        <v>15</v>
      </c>
      <c r="J39684" t="s">
        <v>43078</v>
      </c>
    </row>
    <row r="39685" spans="1:10" x14ac:dyDescent="0.3">
      <c r="A39685" s="1">
        <v>43413</v>
      </c>
      <c r="B39685">
        <v>20040</v>
      </c>
      <c r="C39685">
        <v>38</v>
      </c>
      <c r="D39685">
        <v>911965</v>
      </c>
      <c r="E39685" t="s">
        <v>43060</v>
      </c>
      <c r="F39685" t="s">
        <v>161</v>
      </c>
      <c r="G39685" t="s">
        <v>2650</v>
      </c>
      <c r="H39685" t="s">
        <v>7550</v>
      </c>
      <c r="I39685">
        <v>15</v>
      </c>
      <c r="J39685" t="s">
        <v>43079</v>
      </c>
    </row>
    <row r="39686" spans="1:10" x14ac:dyDescent="0.3">
      <c r="A39686" s="1">
        <v>43413</v>
      </c>
      <c r="B39686">
        <v>39821</v>
      </c>
      <c r="C39686">
        <v>38</v>
      </c>
      <c r="D39686">
        <v>911959</v>
      </c>
      <c r="E39686" t="s">
        <v>43060</v>
      </c>
      <c r="F39686" t="s">
        <v>161</v>
      </c>
      <c r="G39686" t="s">
        <v>8701</v>
      </c>
      <c r="H39686" t="s">
        <v>4923</v>
      </c>
      <c r="I39686">
        <v>15</v>
      </c>
      <c r="J39686" t="s">
        <v>43080</v>
      </c>
    </row>
    <row r="39687" spans="1:10" x14ac:dyDescent="0.3">
      <c r="A39687" s="1">
        <v>43413</v>
      </c>
      <c r="B39687">
        <v>23693</v>
      </c>
      <c r="C39687">
        <v>24</v>
      </c>
      <c r="D39687">
        <v>912201</v>
      </c>
      <c r="E39687" t="s">
        <v>43062</v>
      </c>
      <c r="F39687" t="s">
        <v>156</v>
      </c>
      <c r="G39687" t="s">
        <v>30430</v>
      </c>
      <c r="H39687" t="s">
        <v>726</v>
      </c>
      <c r="I39687">
        <v>15</v>
      </c>
      <c r="J39687" t="s">
        <v>43081</v>
      </c>
    </row>
    <row r="39688" spans="1:10" x14ac:dyDescent="0.3">
      <c r="A39688" s="1">
        <v>43413</v>
      </c>
      <c r="B39688">
        <v>35401</v>
      </c>
      <c r="C39688">
        <v>24</v>
      </c>
      <c r="D39688">
        <v>912186</v>
      </c>
      <c r="E39688" t="s">
        <v>43062</v>
      </c>
      <c r="F39688" t="s">
        <v>156</v>
      </c>
      <c r="G39688" t="s">
        <v>5422</v>
      </c>
      <c r="H39688">
        <v>7</v>
      </c>
      <c r="I39688">
        <v>15</v>
      </c>
      <c r="J39688" t="s">
        <v>41724</v>
      </c>
    </row>
    <row r="39689" spans="1:10" x14ac:dyDescent="0.3">
      <c r="A39689" s="1">
        <v>43413</v>
      </c>
      <c r="B39689">
        <v>19439</v>
      </c>
      <c r="C39689">
        <v>29</v>
      </c>
      <c r="D39689">
        <v>912448</v>
      </c>
      <c r="E39689" t="s">
        <v>43058</v>
      </c>
      <c r="F39689" t="s">
        <v>168</v>
      </c>
      <c r="G39689" t="s">
        <v>31688</v>
      </c>
      <c r="H39689" t="s">
        <v>4763</v>
      </c>
      <c r="I39689">
        <v>15</v>
      </c>
      <c r="J39689" t="s">
        <v>43082</v>
      </c>
    </row>
    <row r="39690" spans="1:10" x14ac:dyDescent="0.3">
      <c r="A39690" s="1">
        <v>43413</v>
      </c>
      <c r="B39690">
        <v>39638</v>
      </c>
      <c r="C39690">
        <v>34</v>
      </c>
      <c r="D39690">
        <v>912159</v>
      </c>
      <c r="E39690" t="s">
        <v>43083</v>
      </c>
      <c r="F39690" t="s">
        <v>163</v>
      </c>
      <c r="G39690" t="s">
        <v>2394</v>
      </c>
      <c r="H39690" t="s">
        <v>3356</v>
      </c>
      <c r="I39690">
        <v>15</v>
      </c>
      <c r="J39690" t="s">
        <v>17999</v>
      </c>
    </row>
    <row r="39691" spans="1:10" x14ac:dyDescent="0.3">
      <c r="A39691" s="1">
        <v>43413</v>
      </c>
      <c r="B39691">
        <v>5037</v>
      </c>
      <c r="C39691">
        <v>34</v>
      </c>
      <c r="D39691">
        <v>912157</v>
      </c>
      <c r="E39691" t="s">
        <v>43083</v>
      </c>
      <c r="F39691" t="s">
        <v>232</v>
      </c>
      <c r="G39691" t="s">
        <v>3076</v>
      </c>
      <c r="H39691" t="s">
        <v>5854</v>
      </c>
      <c r="I39691">
        <v>15</v>
      </c>
      <c r="J39691" t="s">
        <v>9263</v>
      </c>
    </row>
    <row r="39692" spans="1:10" x14ac:dyDescent="0.3">
      <c r="A39692" s="1">
        <v>43413</v>
      </c>
      <c r="B39692">
        <v>24732</v>
      </c>
      <c r="C39692">
        <v>20</v>
      </c>
      <c r="D39692">
        <v>912278</v>
      </c>
      <c r="E39692" t="s">
        <v>43067</v>
      </c>
      <c r="F39692" t="s">
        <v>261</v>
      </c>
      <c r="G39692" t="s">
        <v>15262</v>
      </c>
      <c r="H39692" t="s">
        <v>3264</v>
      </c>
      <c r="I39692">
        <v>15</v>
      </c>
      <c r="J39692" t="s">
        <v>43084</v>
      </c>
    </row>
    <row r="39693" spans="1:10" x14ac:dyDescent="0.3">
      <c r="A39693" s="1">
        <v>43413</v>
      </c>
      <c r="B39693">
        <v>31969</v>
      </c>
      <c r="C39693">
        <v>20</v>
      </c>
      <c r="D39693">
        <v>912353</v>
      </c>
      <c r="E39693" t="s">
        <v>43067</v>
      </c>
      <c r="F39693" t="s">
        <v>265</v>
      </c>
      <c r="G39693" t="s">
        <v>5367</v>
      </c>
      <c r="H39693" t="s">
        <v>10061</v>
      </c>
      <c r="I39693">
        <v>15</v>
      </c>
      <c r="J39693" t="s">
        <v>17001</v>
      </c>
    </row>
    <row r="39694" spans="1:10" x14ac:dyDescent="0.3">
      <c r="A39694" s="1">
        <v>43413</v>
      </c>
      <c r="B39694">
        <v>10379</v>
      </c>
      <c r="C39694">
        <v>20</v>
      </c>
      <c r="D39694">
        <v>912362</v>
      </c>
      <c r="E39694" t="s">
        <v>43067</v>
      </c>
      <c r="F39694" t="s">
        <v>331</v>
      </c>
      <c r="G39694" t="s">
        <v>5422</v>
      </c>
      <c r="H39694" t="s">
        <v>3179</v>
      </c>
      <c r="I39694">
        <v>15</v>
      </c>
      <c r="J39694" t="s">
        <v>8713</v>
      </c>
    </row>
    <row r="39695" spans="1:10" x14ac:dyDescent="0.3">
      <c r="A39695" s="1">
        <v>43413</v>
      </c>
      <c r="B39695">
        <v>24657</v>
      </c>
      <c r="C39695">
        <v>20</v>
      </c>
      <c r="D39695">
        <v>912340</v>
      </c>
      <c r="E39695" t="s">
        <v>43067</v>
      </c>
      <c r="F39695" t="s">
        <v>151</v>
      </c>
      <c r="G39695" t="s">
        <v>6773</v>
      </c>
      <c r="H39695" t="s">
        <v>1295</v>
      </c>
      <c r="I39695">
        <v>15</v>
      </c>
      <c r="J39695" t="s">
        <v>15268</v>
      </c>
    </row>
    <row r="39696" spans="1:10" x14ac:dyDescent="0.3">
      <c r="A39696" s="1">
        <v>43413</v>
      </c>
      <c r="B39696">
        <v>29457</v>
      </c>
      <c r="C39696">
        <v>33</v>
      </c>
      <c r="D39696">
        <v>912086</v>
      </c>
      <c r="E39696" t="s">
        <v>43068</v>
      </c>
      <c r="F39696" t="s">
        <v>204</v>
      </c>
      <c r="G39696" t="s">
        <v>3300</v>
      </c>
      <c r="H39696" t="s">
        <v>6777</v>
      </c>
      <c r="I39696">
        <v>15</v>
      </c>
      <c r="J39696">
        <v>941</v>
      </c>
    </row>
    <row r="39697" spans="1:10" x14ac:dyDescent="0.3">
      <c r="A39697" s="1">
        <v>43413</v>
      </c>
      <c r="B39697">
        <v>2889</v>
      </c>
      <c r="C39697">
        <v>19</v>
      </c>
      <c r="D39697">
        <v>912259</v>
      </c>
      <c r="E39697" t="s">
        <v>43061</v>
      </c>
      <c r="F39697" t="s">
        <v>291</v>
      </c>
      <c r="G39697" t="s">
        <v>12448</v>
      </c>
      <c r="H39697" t="s">
        <v>1685</v>
      </c>
      <c r="I39697">
        <v>12</v>
      </c>
      <c r="J39697" t="s">
        <v>43085</v>
      </c>
    </row>
    <row r="39698" spans="1:10" x14ac:dyDescent="0.3">
      <c r="A39698" s="1">
        <v>43413</v>
      </c>
      <c r="B39698">
        <v>21276</v>
      </c>
      <c r="C39698">
        <v>24</v>
      </c>
      <c r="D39698">
        <v>912137</v>
      </c>
      <c r="E39698" t="s">
        <v>43062</v>
      </c>
      <c r="F39698" t="s">
        <v>188</v>
      </c>
      <c r="G39698" t="s">
        <v>32847</v>
      </c>
      <c r="H39698" t="s">
        <v>3733</v>
      </c>
      <c r="I39698">
        <v>12</v>
      </c>
      <c r="J39698" t="s">
        <v>43086</v>
      </c>
    </row>
    <row r="39699" spans="1:10" x14ac:dyDescent="0.3">
      <c r="A39699" s="1">
        <v>43413</v>
      </c>
      <c r="B39699">
        <v>39778</v>
      </c>
      <c r="C39699">
        <v>24</v>
      </c>
      <c r="D39699">
        <v>912200</v>
      </c>
      <c r="E39699" t="s">
        <v>43062</v>
      </c>
      <c r="F39699" t="s">
        <v>156</v>
      </c>
      <c r="G39699" t="s">
        <v>12046</v>
      </c>
      <c r="H39699" t="s">
        <v>11106</v>
      </c>
      <c r="I39699">
        <v>12</v>
      </c>
      <c r="J39699" t="s">
        <v>43087</v>
      </c>
    </row>
    <row r="39700" spans="1:10" x14ac:dyDescent="0.3">
      <c r="A39700" s="1">
        <v>43413</v>
      </c>
      <c r="B39700">
        <v>33208</v>
      </c>
      <c r="C39700">
        <v>29</v>
      </c>
      <c r="D39700">
        <v>912453</v>
      </c>
      <c r="E39700" t="s">
        <v>43058</v>
      </c>
      <c r="F39700" t="s">
        <v>152</v>
      </c>
      <c r="G39700" t="s">
        <v>5848</v>
      </c>
      <c r="H39700">
        <v>12</v>
      </c>
      <c r="I39700">
        <v>12</v>
      </c>
      <c r="J39700" t="s">
        <v>40681</v>
      </c>
    </row>
    <row r="39701" spans="1:10" x14ac:dyDescent="0.3">
      <c r="A39701" s="1">
        <v>43413</v>
      </c>
      <c r="B39701">
        <v>39725</v>
      </c>
      <c r="C39701">
        <v>29</v>
      </c>
      <c r="D39701">
        <v>912464</v>
      </c>
      <c r="E39701" t="s">
        <v>43058</v>
      </c>
      <c r="F39701" t="s">
        <v>152</v>
      </c>
      <c r="G39701" t="s">
        <v>2109</v>
      </c>
      <c r="H39701" t="s">
        <v>1551</v>
      </c>
      <c r="I39701">
        <v>12</v>
      </c>
      <c r="J39701" t="s">
        <v>43088</v>
      </c>
    </row>
    <row r="39702" spans="1:10" x14ac:dyDescent="0.3">
      <c r="A39702" s="1">
        <v>43413</v>
      </c>
      <c r="B39702">
        <v>23990</v>
      </c>
      <c r="C39702">
        <v>20</v>
      </c>
      <c r="D39702">
        <v>912323</v>
      </c>
      <c r="E39702" t="s">
        <v>43067</v>
      </c>
      <c r="F39702" t="s">
        <v>308</v>
      </c>
      <c r="G39702" t="s">
        <v>1356</v>
      </c>
      <c r="H39702" t="s">
        <v>5581</v>
      </c>
      <c r="I39702">
        <v>12</v>
      </c>
      <c r="J39702" t="s">
        <v>43089</v>
      </c>
    </row>
    <row r="39703" spans="1:10" x14ac:dyDescent="0.3">
      <c r="A39703" s="1">
        <v>43413</v>
      </c>
      <c r="B39703">
        <v>1634</v>
      </c>
      <c r="C39703">
        <v>33</v>
      </c>
      <c r="D39703">
        <v>912073</v>
      </c>
      <c r="E39703" t="s">
        <v>43068</v>
      </c>
      <c r="F39703" t="s">
        <v>175</v>
      </c>
      <c r="G39703" t="s">
        <v>4897</v>
      </c>
      <c r="H39703" t="s">
        <v>6030</v>
      </c>
      <c r="I39703">
        <v>12</v>
      </c>
      <c r="J39703" t="s">
        <v>2685</v>
      </c>
    </row>
    <row r="39704" spans="1:10" x14ac:dyDescent="0.3">
      <c r="A39704" s="1">
        <v>43413</v>
      </c>
      <c r="B39704">
        <v>37414</v>
      </c>
      <c r="C39704">
        <v>19</v>
      </c>
      <c r="D39704">
        <v>912265</v>
      </c>
      <c r="E39704" t="s">
        <v>43061</v>
      </c>
      <c r="F39704" t="s">
        <v>291</v>
      </c>
      <c r="G39704" t="s">
        <v>6511</v>
      </c>
      <c r="H39704" t="s">
        <v>3357</v>
      </c>
      <c r="I39704">
        <v>18</v>
      </c>
      <c r="J39704" t="s">
        <v>43090</v>
      </c>
    </row>
    <row r="39705" spans="1:10" x14ac:dyDescent="0.3">
      <c r="A39705" s="1">
        <v>43413</v>
      </c>
      <c r="B39705">
        <v>21290</v>
      </c>
      <c r="C39705">
        <v>38</v>
      </c>
      <c r="D39705">
        <v>911973</v>
      </c>
      <c r="E39705" t="s">
        <v>43060</v>
      </c>
      <c r="F39705" t="s">
        <v>142</v>
      </c>
      <c r="G39705" t="s">
        <v>11330</v>
      </c>
      <c r="H39705" t="s">
        <v>1253</v>
      </c>
      <c r="I39705">
        <v>18</v>
      </c>
      <c r="J39705" t="s">
        <v>43091</v>
      </c>
    </row>
    <row r="39706" spans="1:10" x14ac:dyDescent="0.3">
      <c r="A39706" s="1">
        <v>43413</v>
      </c>
      <c r="B39706">
        <v>27126</v>
      </c>
      <c r="C39706">
        <v>38</v>
      </c>
      <c r="D39706">
        <v>912104</v>
      </c>
      <c r="E39706" t="s">
        <v>43060</v>
      </c>
      <c r="F39706" t="s">
        <v>161</v>
      </c>
      <c r="G39706" t="s">
        <v>1408</v>
      </c>
      <c r="H39706" t="s">
        <v>1972</v>
      </c>
      <c r="I39706">
        <v>18</v>
      </c>
      <c r="J39706" t="s">
        <v>43092</v>
      </c>
    </row>
    <row r="39707" spans="1:10" x14ac:dyDescent="0.3">
      <c r="A39707" s="1">
        <v>43413</v>
      </c>
      <c r="B39707">
        <v>20382</v>
      </c>
      <c r="C39707">
        <v>29</v>
      </c>
      <c r="D39707">
        <v>912440</v>
      </c>
      <c r="E39707" t="s">
        <v>43058</v>
      </c>
      <c r="F39707" t="s">
        <v>168</v>
      </c>
      <c r="G39707" t="s">
        <v>31342</v>
      </c>
      <c r="H39707" t="s">
        <v>1967</v>
      </c>
      <c r="I39707">
        <v>18</v>
      </c>
      <c r="J39707" t="s">
        <v>43093</v>
      </c>
    </row>
    <row r="39708" spans="1:10" x14ac:dyDescent="0.3">
      <c r="A39708" s="1">
        <v>43413</v>
      </c>
      <c r="B39708">
        <v>16228</v>
      </c>
      <c r="C39708">
        <v>29</v>
      </c>
      <c r="D39708">
        <v>912457</v>
      </c>
      <c r="E39708" t="s">
        <v>43058</v>
      </c>
      <c r="F39708" t="s">
        <v>162</v>
      </c>
      <c r="G39708" t="s">
        <v>22417</v>
      </c>
      <c r="H39708" t="s">
        <v>10617</v>
      </c>
      <c r="I39708">
        <v>18</v>
      </c>
      <c r="J39708" t="s">
        <v>43094</v>
      </c>
    </row>
    <row r="39709" spans="1:10" x14ac:dyDescent="0.3">
      <c r="A39709" s="1">
        <v>43413</v>
      </c>
      <c r="B39709">
        <v>39961</v>
      </c>
      <c r="C39709">
        <v>22</v>
      </c>
      <c r="D39709">
        <v>912506</v>
      </c>
      <c r="E39709" t="s">
        <v>43059</v>
      </c>
      <c r="F39709" t="s">
        <v>147</v>
      </c>
      <c r="G39709" t="s">
        <v>11734</v>
      </c>
      <c r="H39709" t="s">
        <v>1261</v>
      </c>
      <c r="I39709">
        <v>18</v>
      </c>
      <c r="J39709" t="s">
        <v>20080</v>
      </c>
    </row>
    <row r="39710" spans="1:10" x14ac:dyDescent="0.3">
      <c r="A39710" s="1">
        <v>43413</v>
      </c>
      <c r="B39710">
        <v>39797</v>
      </c>
      <c r="C39710">
        <v>22</v>
      </c>
      <c r="D39710">
        <v>912510</v>
      </c>
      <c r="E39710" t="s">
        <v>43059</v>
      </c>
      <c r="F39710" t="s">
        <v>147</v>
      </c>
      <c r="G39710" t="s">
        <v>2332</v>
      </c>
      <c r="H39710" t="s">
        <v>3240</v>
      </c>
      <c r="I39710">
        <v>18</v>
      </c>
      <c r="J39710" t="s">
        <v>37285</v>
      </c>
    </row>
    <row r="39711" spans="1:10" x14ac:dyDescent="0.3">
      <c r="A39711" s="1">
        <v>43413</v>
      </c>
      <c r="B39711">
        <v>12193</v>
      </c>
      <c r="C39711">
        <v>20</v>
      </c>
      <c r="D39711">
        <v>912355</v>
      </c>
      <c r="E39711" t="s">
        <v>43067</v>
      </c>
      <c r="F39711" t="s">
        <v>265</v>
      </c>
      <c r="G39711" t="s">
        <v>1603</v>
      </c>
      <c r="H39711" t="s">
        <v>5927</v>
      </c>
      <c r="I39711">
        <v>18</v>
      </c>
      <c r="J39711" t="s">
        <v>43095</v>
      </c>
    </row>
    <row r="39712" spans="1:10" x14ac:dyDescent="0.3">
      <c r="A39712" s="1">
        <v>43413</v>
      </c>
      <c r="B39712">
        <v>37806</v>
      </c>
      <c r="C39712">
        <v>33</v>
      </c>
      <c r="D39712">
        <v>912101</v>
      </c>
      <c r="E39712" t="s">
        <v>43068</v>
      </c>
      <c r="F39712" t="s">
        <v>204</v>
      </c>
      <c r="G39712" t="s">
        <v>4773</v>
      </c>
      <c r="H39712" t="s">
        <v>878</v>
      </c>
      <c r="I39712">
        <v>21</v>
      </c>
      <c r="J39712" t="s">
        <v>43096</v>
      </c>
    </row>
    <row r="39713" spans="1:10" x14ac:dyDescent="0.3">
      <c r="A39713" s="1">
        <v>43413</v>
      </c>
      <c r="B39713">
        <v>5975</v>
      </c>
      <c r="C39713">
        <v>33</v>
      </c>
      <c r="D39713">
        <v>912082</v>
      </c>
      <c r="E39713" t="s">
        <v>43068</v>
      </c>
      <c r="F39713" t="s">
        <v>195</v>
      </c>
      <c r="G39713" t="s">
        <v>13925</v>
      </c>
      <c r="H39713" t="s">
        <v>6444</v>
      </c>
      <c r="I39713">
        <v>21</v>
      </c>
      <c r="J39713" t="s">
        <v>43097</v>
      </c>
    </row>
    <row r="39714" spans="1:10" x14ac:dyDescent="0.3">
      <c r="A39714" s="1">
        <v>43413</v>
      </c>
      <c r="B39714">
        <v>11349</v>
      </c>
      <c r="C39714">
        <v>33</v>
      </c>
      <c r="D39714">
        <v>912080</v>
      </c>
      <c r="E39714" t="s">
        <v>43068</v>
      </c>
      <c r="F39714" t="s">
        <v>175</v>
      </c>
      <c r="G39714" t="s">
        <v>4608</v>
      </c>
      <c r="H39714" t="s">
        <v>1082</v>
      </c>
      <c r="I39714">
        <v>21</v>
      </c>
      <c r="J39714" t="s">
        <v>43098</v>
      </c>
    </row>
    <row r="39715" spans="1:10" x14ac:dyDescent="0.3">
      <c r="A39715" s="1">
        <v>43413</v>
      </c>
      <c r="B39715">
        <v>19818</v>
      </c>
      <c r="C39715">
        <v>34</v>
      </c>
      <c r="D39715">
        <v>912147</v>
      </c>
      <c r="E39715" t="s">
        <v>43083</v>
      </c>
      <c r="F39715" t="s">
        <v>148</v>
      </c>
      <c r="G39715" t="s">
        <v>4218</v>
      </c>
      <c r="H39715" t="s">
        <v>14570</v>
      </c>
      <c r="I39715">
        <v>21</v>
      </c>
      <c r="J39715" t="s">
        <v>3311</v>
      </c>
    </row>
    <row r="39716" spans="1:10" x14ac:dyDescent="0.3">
      <c r="A39716" s="1">
        <v>43413</v>
      </c>
      <c r="B39716">
        <v>20482</v>
      </c>
      <c r="C39716">
        <v>34</v>
      </c>
      <c r="D39716">
        <v>912160</v>
      </c>
      <c r="E39716" t="s">
        <v>43083</v>
      </c>
      <c r="F39716" t="s">
        <v>148</v>
      </c>
      <c r="G39716" t="s">
        <v>3123</v>
      </c>
      <c r="H39716" t="s">
        <v>1707</v>
      </c>
      <c r="I39716">
        <v>21</v>
      </c>
      <c r="J39716" t="s">
        <v>43099</v>
      </c>
    </row>
    <row r="39717" spans="1:10" x14ac:dyDescent="0.3">
      <c r="A39717" s="1">
        <v>43413</v>
      </c>
      <c r="B39717">
        <v>52</v>
      </c>
      <c r="C39717">
        <v>19</v>
      </c>
      <c r="D39717">
        <v>912251</v>
      </c>
      <c r="E39717" t="s">
        <v>43061</v>
      </c>
      <c r="F39717" t="s">
        <v>219</v>
      </c>
      <c r="G39717" t="s">
        <v>1133</v>
      </c>
      <c r="H39717" t="s">
        <v>3529</v>
      </c>
      <c r="I39717">
        <v>21</v>
      </c>
      <c r="J39717" t="s">
        <v>43100</v>
      </c>
    </row>
    <row r="39718" spans="1:10" x14ac:dyDescent="0.3">
      <c r="A39718" s="1">
        <v>43413</v>
      </c>
      <c r="B39718">
        <v>19549</v>
      </c>
      <c r="C39718">
        <v>19</v>
      </c>
      <c r="D39718">
        <v>912257</v>
      </c>
      <c r="E39718" t="s">
        <v>43061</v>
      </c>
      <c r="F39718" t="s">
        <v>291</v>
      </c>
      <c r="G39718" t="s">
        <v>3283</v>
      </c>
      <c r="H39718" t="s">
        <v>19677</v>
      </c>
      <c r="I39718">
        <v>21</v>
      </c>
      <c r="J39718" t="s">
        <v>24911</v>
      </c>
    </row>
    <row r="39719" spans="1:10" x14ac:dyDescent="0.3">
      <c r="A39719" s="1">
        <v>43413</v>
      </c>
      <c r="B39719">
        <v>24723</v>
      </c>
      <c r="C39719">
        <v>19</v>
      </c>
      <c r="D39719">
        <v>912268</v>
      </c>
      <c r="E39719" t="s">
        <v>43061</v>
      </c>
      <c r="F39719" t="s">
        <v>291</v>
      </c>
      <c r="G39719" t="s">
        <v>8635</v>
      </c>
      <c r="H39719" t="s">
        <v>3282</v>
      </c>
      <c r="I39719">
        <v>21</v>
      </c>
      <c r="J39719" t="s">
        <v>43101</v>
      </c>
    </row>
    <row r="39720" spans="1:10" x14ac:dyDescent="0.3">
      <c r="A39720" s="1">
        <v>43413</v>
      </c>
      <c r="B39720">
        <v>20410</v>
      </c>
      <c r="C39720">
        <v>19</v>
      </c>
      <c r="D39720">
        <v>912260</v>
      </c>
      <c r="E39720" t="s">
        <v>43061</v>
      </c>
      <c r="F39720" t="s">
        <v>291</v>
      </c>
      <c r="G39720" t="s">
        <v>5017</v>
      </c>
      <c r="H39720" t="s">
        <v>3828</v>
      </c>
      <c r="I39720">
        <v>21</v>
      </c>
      <c r="J39720" t="s">
        <v>16174</v>
      </c>
    </row>
    <row r="39721" spans="1:10" x14ac:dyDescent="0.3">
      <c r="A39721" s="1">
        <v>43413</v>
      </c>
      <c r="B39721">
        <v>6532</v>
      </c>
      <c r="C39721">
        <v>38</v>
      </c>
      <c r="D39721">
        <v>911969</v>
      </c>
      <c r="E39721" t="s">
        <v>43060</v>
      </c>
      <c r="F39721" t="s">
        <v>161</v>
      </c>
      <c r="G39721" t="s">
        <v>27557</v>
      </c>
      <c r="H39721" t="s">
        <v>5961</v>
      </c>
      <c r="I39721">
        <v>21</v>
      </c>
      <c r="J39721" t="s">
        <v>43102</v>
      </c>
    </row>
    <row r="39722" spans="1:10" x14ac:dyDescent="0.3">
      <c r="A39722" s="1">
        <v>43413</v>
      </c>
      <c r="B39722">
        <v>27639</v>
      </c>
      <c r="C39722">
        <v>24</v>
      </c>
      <c r="D39722">
        <v>912132</v>
      </c>
      <c r="E39722" t="s">
        <v>43062</v>
      </c>
      <c r="F39722" t="s">
        <v>188</v>
      </c>
      <c r="G39722" t="s">
        <v>2690</v>
      </c>
      <c r="H39722" t="s">
        <v>1284</v>
      </c>
      <c r="I39722">
        <v>24</v>
      </c>
      <c r="J39722" t="s">
        <v>19719</v>
      </c>
    </row>
    <row r="39723" spans="1:10" x14ac:dyDescent="0.3">
      <c r="A39723" s="1">
        <v>43413</v>
      </c>
      <c r="B39723">
        <v>4307</v>
      </c>
      <c r="C39723">
        <v>23</v>
      </c>
      <c r="D39723">
        <v>912414</v>
      </c>
      <c r="E39723" t="s">
        <v>43064</v>
      </c>
      <c r="F39723" t="s">
        <v>143</v>
      </c>
      <c r="G39723" t="s">
        <v>4561</v>
      </c>
      <c r="H39723" t="s">
        <v>12370</v>
      </c>
      <c r="I39723">
        <v>24</v>
      </c>
      <c r="J39723" t="s">
        <v>43103</v>
      </c>
    </row>
    <row r="39724" spans="1:10" x14ac:dyDescent="0.3">
      <c r="A39724" s="1">
        <v>43413</v>
      </c>
      <c r="B39724">
        <v>22231</v>
      </c>
      <c r="C39724">
        <v>19</v>
      </c>
      <c r="D39724">
        <v>912256</v>
      </c>
      <c r="E39724" t="s">
        <v>43061</v>
      </c>
      <c r="F39724" t="s">
        <v>291</v>
      </c>
      <c r="G39724" t="s">
        <v>4740</v>
      </c>
      <c r="H39724" t="s">
        <v>5478</v>
      </c>
      <c r="I39724">
        <v>24</v>
      </c>
      <c r="J39724" t="s">
        <v>43104</v>
      </c>
    </row>
    <row r="39725" spans="1:10" x14ac:dyDescent="0.3">
      <c r="A39725" s="1">
        <v>43413</v>
      </c>
      <c r="B39725">
        <v>32109</v>
      </c>
      <c r="C39725">
        <v>19</v>
      </c>
      <c r="D39725">
        <v>912266</v>
      </c>
      <c r="E39725" t="s">
        <v>43061</v>
      </c>
      <c r="F39725" t="s">
        <v>291</v>
      </c>
      <c r="G39725" t="s">
        <v>14887</v>
      </c>
      <c r="H39725" t="s">
        <v>1956</v>
      </c>
      <c r="I39725">
        <v>24</v>
      </c>
      <c r="J39725" t="s">
        <v>43105</v>
      </c>
    </row>
    <row r="39726" spans="1:10" x14ac:dyDescent="0.3">
      <c r="A39726" s="1">
        <v>43413</v>
      </c>
      <c r="B39726">
        <v>7677</v>
      </c>
      <c r="C39726">
        <v>33</v>
      </c>
      <c r="D39726">
        <v>912077</v>
      </c>
      <c r="E39726" t="s">
        <v>43068</v>
      </c>
      <c r="F39726" t="s">
        <v>175</v>
      </c>
      <c r="G39726" t="s">
        <v>2923</v>
      </c>
      <c r="H39726" t="s">
        <v>6908</v>
      </c>
      <c r="I39726">
        <v>24</v>
      </c>
      <c r="J39726" t="s">
        <v>43106</v>
      </c>
    </row>
    <row r="39727" spans="1:10" x14ac:dyDescent="0.3">
      <c r="A39727" s="1">
        <v>43413</v>
      </c>
      <c r="B39727">
        <v>13196</v>
      </c>
      <c r="C39727">
        <v>33</v>
      </c>
      <c r="D39727">
        <v>912089</v>
      </c>
      <c r="E39727" t="s">
        <v>43068</v>
      </c>
      <c r="F39727" t="s">
        <v>204</v>
      </c>
      <c r="G39727" t="s">
        <v>1541</v>
      </c>
      <c r="H39727" t="s">
        <v>21593</v>
      </c>
      <c r="I39727">
        <v>27</v>
      </c>
      <c r="J39727" t="s">
        <v>43107</v>
      </c>
    </row>
    <row r="39728" spans="1:10" x14ac:dyDescent="0.3">
      <c r="A39728" s="1">
        <v>43413</v>
      </c>
      <c r="B39728">
        <v>38213</v>
      </c>
      <c r="C39728">
        <v>24</v>
      </c>
      <c r="D39728">
        <v>912181</v>
      </c>
      <c r="E39728" t="s">
        <v>43062</v>
      </c>
      <c r="F39728" t="s">
        <v>156</v>
      </c>
      <c r="G39728" t="s">
        <v>1581</v>
      </c>
      <c r="H39728" t="s">
        <v>4844</v>
      </c>
      <c r="I39728">
        <v>27</v>
      </c>
      <c r="J39728" t="s">
        <v>43108</v>
      </c>
    </row>
    <row r="39729" spans="1:10" x14ac:dyDescent="0.3">
      <c r="A39729" s="1">
        <v>43413</v>
      </c>
      <c r="B39729">
        <v>10259</v>
      </c>
      <c r="C39729">
        <v>19</v>
      </c>
      <c r="D39729">
        <v>912261</v>
      </c>
      <c r="E39729" t="s">
        <v>43061</v>
      </c>
      <c r="F39729" t="s">
        <v>291</v>
      </c>
      <c r="G39729" t="s">
        <v>4366</v>
      </c>
      <c r="H39729" t="s">
        <v>19248</v>
      </c>
      <c r="I39729">
        <v>30</v>
      </c>
      <c r="J39729" t="s">
        <v>43109</v>
      </c>
    </row>
    <row r="39730" spans="1:10" x14ac:dyDescent="0.3">
      <c r="A39730" s="1">
        <v>43413</v>
      </c>
      <c r="B39730">
        <v>19298</v>
      </c>
      <c r="C39730">
        <v>19</v>
      </c>
      <c r="D39730">
        <v>912231</v>
      </c>
      <c r="E39730" t="s">
        <v>43061</v>
      </c>
      <c r="F39730" t="s">
        <v>219</v>
      </c>
      <c r="G39730" t="s">
        <v>30415</v>
      </c>
      <c r="H39730" t="s">
        <v>9857</v>
      </c>
      <c r="I39730">
        <v>33</v>
      </c>
      <c r="J39730" t="s">
        <v>43110</v>
      </c>
    </row>
    <row r="39731" spans="1:10" x14ac:dyDescent="0.3">
      <c r="A39731" s="1">
        <v>43413</v>
      </c>
      <c r="B39731">
        <v>37347</v>
      </c>
      <c r="C39731">
        <v>19</v>
      </c>
      <c r="D39731">
        <v>912245</v>
      </c>
      <c r="E39731" t="s">
        <v>43061</v>
      </c>
      <c r="F39731" t="s">
        <v>292</v>
      </c>
      <c r="G39731" t="s">
        <v>2601</v>
      </c>
      <c r="H39731" t="s">
        <v>12366</v>
      </c>
      <c r="I39731">
        <v>33</v>
      </c>
      <c r="J39731" t="s">
        <v>43111</v>
      </c>
    </row>
    <row r="39732" spans="1:10" x14ac:dyDescent="0.3">
      <c r="A39732" s="1">
        <v>43413</v>
      </c>
      <c r="B39732">
        <v>19702</v>
      </c>
      <c r="C39732">
        <v>19</v>
      </c>
      <c r="D39732">
        <v>912262</v>
      </c>
      <c r="E39732" t="s">
        <v>43061</v>
      </c>
      <c r="F39732" t="s">
        <v>291</v>
      </c>
      <c r="G39732" t="s">
        <v>4465</v>
      </c>
      <c r="H39732" t="s">
        <v>3861</v>
      </c>
      <c r="I39732">
        <v>63</v>
      </c>
      <c r="J39732" t="s">
        <v>43112</v>
      </c>
    </row>
    <row r="39733" spans="1:10" x14ac:dyDescent="0.3">
      <c r="A39733" s="1">
        <v>43413</v>
      </c>
      <c r="B39733">
        <v>23182</v>
      </c>
      <c r="C39733">
        <v>19</v>
      </c>
      <c r="D39733">
        <v>912270</v>
      </c>
      <c r="E39733" t="s">
        <v>43061</v>
      </c>
      <c r="F39733" t="s">
        <v>292</v>
      </c>
      <c r="G39733" t="s">
        <v>2606</v>
      </c>
      <c r="H39733" t="s">
        <v>18856</v>
      </c>
      <c r="I39733">
        <v>75</v>
      </c>
      <c r="J39733" t="s">
        <v>2728</v>
      </c>
    </row>
    <row r="39734" spans="1:10" x14ac:dyDescent="0.3">
      <c r="A39734" s="1">
        <v>43413</v>
      </c>
      <c r="B39734">
        <v>18720</v>
      </c>
      <c r="C39734">
        <v>19</v>
      </c>
      <c r="D39734">
        <v>912234</v>
      </c>
      <c r="E39734" t="s">
        <v>43061</v>
      </c>
      <c r="F39734" t="s">
        <v>292</v>
      </c>
      <c r="G39734" t="s">
        <v>4561</v>
      </c>
      <c r="H39734" t="s">
        <v>1995</v>
      </c>
      <c r="I39734" t="s">
        <v>1995</v>
      </c>
      <c r="J39734" t="s">
        <v>43113</v>
      </c>
    </row>
    <row r="39735" spans="1:10" x14ac:dyDescent="0.3">
      <c r="A39735" s="1">
        <v>43413</v>
      </c>
      <c r="B39735">
        <v>23724</v>
      </c>
      <c r="C39735">
        <v>19</v>
      </c>
      <c r="D39735">
        <v>912264</v>
      </c>
      <c r="E39735" t="s">
        <v>43061</v>
      </c>
      <c r="F39735" t="s">
        <v>291</v>
      </c>
      <c r="G39735" t="s">
        <v>30934</v>
      </c>
      <c r="H39735" t="s">
        <v>19445</v>
      </c>
      <c r="I39735">
        <v>153</v>
      </c>
      <c r="J39735" t="s">
        <v>43114</v>
      </c>
    </row>
    <row r="39736" spans="1:10" x14ac:dyDescent="0.3">
      <c r="A39736" s="1">
        <v>43413</v>
      </c>
      <c r="B39736">
        <v>22176</v>
      </c>
      <c r="C39736">
        <v>19</v>
      </c>
      <c r="D39736">
        <v>912238</v>
      </c>
      <c r="E39736" t="s">
        <v>43061</v>
      </c>
      <c r="F39736" t="s">
        <v>219</v>
      </c>
      <c r="G39736" t="s">
        <v>841</v>
      </c>
      <c r="H39736" t="s">
        <v>4773</v>
      </c>
      <c r="I39736" t="s">
        <v>4773</v>
      </c>
      <c r="J39736" t="s">
        <v>43115</v>
      </c>
    </row>
    <row r="39737" spans="1:10" x14ac:dyDescent="0.3">
      <c r="A39737" s="1">
        <v>43413</v>
      </c>
      <c r="B39737">
        <v>37347</v>
      </c>
      <c r="C39737">
        <v>19</v>
      </c>
      <c r="D39737">
        <v>912244</v>
      </c>
      <c r="E39737" t="s">
        <v>43061</v>
      </c>
      <c r="F39737" t="s">
        <v>292</v>
      </c>
      <c r="G39737" t="s">
        <v>6728</v>
      </c>
      <c r="H39737" t="s">
        <v>994</v>
      </c>
      <c r="I39737">
        <v>45</v>
      </c>
      <c r="J39737" t="s">
        <v>43116</v>
      </c>
    </row>
    <row r="39738" spans="1:10" x14ac:dyDescent="0.3">
      <c r="A39738" s="1">
        <v>43413</v>
      </c>
      <c r="B39738">
        <v>19298</v>
      </c>
      <c r="C39738">
        <v>19</v>
      </c>
      <c r="D39738">
        <v>912229</v>
      </c>
      <c r="E39738" t="s">
        <v>43061</v>
      </c>
      <c r="F39738" t="s">
        <v>219</v>
      </c>
      <c r="G39738" t="s">
        <v>6290</v>
      </c>
      <c r="H39738" t="s">
        <v>22865</v>
      </c>
      <c r="I39738">
        <v>159</v>
      </c>
      <c r="J39738" t="s">
        <v>43117</v>
      </c>
    </row>
    <row r="39739" spans="1:10" x14ac:dyDescent="0.3">
      <c r="A39739" s="1">
        <v>43413</v>
      </c>
      <c r="B39739">
        <v>38080</v>
      </c>
      <c r="C39739">
        <v>19</v>
      </c>
      <c r="D39739">
        <v>912247</v>
      </c>
      <c r="E39739" t="s">
        <v>43061</v>
      </c>
      <c r="F39739" t="s">
        <v>219</v>
      </c>
      <c r="G39739" t="s">
        <v>12352</v>
      </c>
      <c r="H39739" t="s">
        <v>8796</v>
      </c>
      <c r="I39739">
        <v>78</v>
      </c>
      <c r="J39739" t="s">
        <v>4896</v>
      </c>
    </row>
    <row r="39740" spans="1:10" x14ac:dyDescent="0.3">
      <c r="A39740" s="1">
        <v>43413</v>
      </c>
      <c r="B39740">
        <v>36708</v>
      </c>
      <c r="C39740">
        <v>19</v>
      </c>
      <c r="D39740">
        <v>912254</v>
      </c>
      <c r="E39740" t="s">
        <v>43061</v>
      </c>
      <c r="F39740" t="s">
        <v>291</v>
      </c>
      <c r="G39740" t="s">
        <v>1392</v>
      </c>
      <c r="H39740" t="s">
        <v>20894</v>
      </c>
      <c r="I39740" t="s">
        <v>20894</v>
      </c>
      <c r="J39740" t="s">
        <v>3130</v>
      </c>
    </row>
    <row r="39741" spans="1:10" x14ac:dyDescent="0.3">
      <c r="A39741" s="1">
        <v>43413</v>
      </c>
      <c r="B39741">
        <v>32996</v>
      </c>
      <c r="C39741">
        <v>19</v>
      </c>
      <c r="D39741">
        <v>912246</v>
      </c>
      <c r="E39741" t="s">
        <v>43061</v>
      </c>
      <c r="F39741" t="s">
        <v>292</v>
      </c>
      <c r="G39741" t="s">
        <v>2553</v>
      </c>
      <c r="H39741" t="s">
        <v>928</v>
      </c>
      <c r="I39741" t="s">
        <v>928</v>
      </c>
      <c r="J39741" t="s">
        <v>43118</v>
      </c>
    </row>
    <row r="39742" spans="1:10" x14ac:dyDescent="0.3">
      <c r="A39742" s="1">
        <v>43413</v>
      </c>
      <c r="B39742">
        <v>23781</v>
      </c>
      <c r="C39742">
        <v>19</v>
      </c>
      <c r="D39742">
        <v>912233</v>
      </c>
      <c r="E39742" t="s">
        <v>43061</v>
      </c>
      <c r="F39742" t="s">
        <v>219</v>
      </c>
      <c r="G39742" t="s">
        <v>1056</v>
      </c>
      <c r="H39742" t="s">
        <v>8981</v>
      </c>
      <c r="I39742" t="s">
        <v>8981</v>
      </c>
      <c r="J39742" t="s">
        <v>43119</v>
      </c>
    </row>
    <row r="39743" spans="1:10" x14ac:dyDescent="0.3">
      <c r="A39743" s="1">
        <v>43413</v>
      </c>
      <c r="B39743">
        <v>34434</v>
      </c>
      <c r="C39743">
        <v>19</v>
      </c>
      <c r="D39743">
        <v>912239</v>
      </c>
      <c r="E39743" t="s">
        <v>43061</v>
      </c>
      <c r="F39743" t="s">
        <v>291</v>
      </c>
      <c r="G39743" t="s">
        <v>4430</v>
      </c>
      <c r="H39743" t="s">
        <v>1810</v>
      </c>
      <c r="I39743" t="s">
        <v>1810</v>
      </c>
      <c r="J39743" t="s">
        <v>15312</v>
      </c>
    </row>
    <row r="39744" spans="1:10" x14ac:dyDescent="0.3">
      <c r="A39744" s="1">
        <v>43413</v>
      </c>
      <c r="B39744">
        <v>2889</v>
      </c>
      <c r="C39744">
        <v>19</v>
      </c>
      <c r="D39744">
        <v>912258</v>
      </c>
      <c r="E39744" t="s">
        <v>43061</v>
      </c>
      <c r="F39744" t="s">
        <v>291</v>
      </c>
      <c r="G39744" t="s">
        <v>43120</v>
      </c>
      <c r="H39744" t="s">
        <v>1908</v>
      </c>
      <c r="I39744">
        <v>45</v>
      </c>
      <c r="J39744" t="s">
        <v>43121</v>
      </c>
    </row>
    <row r="39745" spans="1:10" x14ac:dyDescent="0.3">
      <c r="A39745" s="1">
        <v>43413</v>
      </c>
      <c r="B39745">
        <v>36708</v>
      </c>
      <c r="C39745">
        <v>19</v>
      </c>
      <c r="D39745">
        <v>912255</v>
      </c>
      <c r="E39745" t="s">
        <v>43061</v>
      </c>
      <c r="F39745" t="s">
        <v>291</v>
      </c>
      <c r="G39745" t="s">
        <v>9257</v>
      </c>
      <c r="H39745" t="s">
        <v>22497</v>
      </c>
      <c r="I39745">
        <v>72</v>
      </c>
      <c r="J39745" t="s">
        <v>43122</v>
      </c>
    </row>
    <row r="39746" spans="1:10" x14ac:dyDescent="0.3">
      <c r="A39746" s="1">
        <v>43413</v>
      </c>
      <c r="B39746">
        <v>1450</v>
      </c>
      <c r="C39746">
        <v>19</v>
      </c>
      <c r="D39746">
        <v>912250</v>
      </c>
      <c r="E39746" t="s">
        <v>43061</v>
      </c>
      <c r="F39746" t="s">
        <v>219</v>
      </c>
      <c r="G39746" t="s">
        <v>31978</v>
      </c>
      <c r="H39746">
        <v>59</v>
      </c>
      <c r="I39746">
        <v>78</v>
      </c>
      <c r="J39746" t="s">
        <v>43123</v>
      </c>
    </row>
    <row r="39747" spans="1:10" x14ac:dyDescent="0.3">
      <c r="A39747" s="1">
        <v>43413</v>
      </c>
      <c r="B39747">
        <v>2585</v>
      </c>
      <c r="C39747">
        <v>19</v>
      </c>
      <c r="D39747">
        <v>912252</v>
      </c>
      <c r="E39747" t="s">
        <v>43061</v>
      </c>
      <c r="F39747" t="s">
        <v>291</v>
      </c>
      <c r="G39747" t="s">
        <v>1033</v>
      </c>
      <c r="H39747" t="s">
        <v>11626</v>
      </c>
      <c r="I39747" t="s">
        <v>11626</v>
      </c>
      <c r="J39747" t="s">
        <v>40227</v>
      </c>
    </row>
    <row r="39748" spans="1:10" x14ac:dyDescent="0.3">
      <c r="A39748" s="1">
        <v>43413</v>
      </c>
      <c r="B39748">
        <v>1195</v>
      </c>
      <c r="C39748">
        <v>19</v>
      </c>
      <c r="D39748">
        <v>912236</v>
      </c>
      <c r="E39748" t="s">
        <v>43061</v>
      </c>
      <c r="F39748" t="s">
        <v>292</v>
      </c>
      <c r="G39748" t="s">
        <v>10603</v>
      </c>
      <c r="H39748" t="s">
        <v>10617</v>
      </c>
      <c r="I39748" t="s">
        <v>10617</v>
      </c>
      <c r="J39748" t="s">
        <v>43124</v>
      </c>
    </row>
    <row r="39749" spans="1:10" x14ac:dyDescent="0.3">
      <c r="A39749" s="1">
        <v>43413</v>
      </c>
      <c r="B39749">
        <v>23205</v>
      </c>
      <c r="C39749">
        <v>19</v>
      </c>
      <c r="D39749">
        <v>912241</v>
      </c>
      <c r="E39749" t="s">
        <v>43061</v>
      </c>
      <c r="F39749" t="s">
        <v>219</v>
      </c>
      <c r="G39749" t="s">
        <v>2959</v>
      </c>
      <c r="H39749">
        <v>5</v>
      </c>
      <c r="I39749">
        <v>5</v>
      </c>
      <c r="J39749" t="s">
        <v>40996</v>
      </c>
    </row>
    <row r="39750" spans="1:10" x14ac:dyDescent="0.3">
      <c r="A39750" s="1">
        <v>43413</v>
      </c>
      <c r="B39750">
        <v>38525</v>
      </c>
      <c r="C39750">
        <v>19</v>
      </c>
      <c r="D39750">
        <v>912249</v>
      </c>
      <c r="E39750" t="s">
        <v>43061</v>
      </c>
      <c r="F39750" t="s">
        <v>219</v>
      </c>
      <c r="G39750" t="s">
        <v>10317</v>
      </c>
      <c r="H39750" t="s">
        <v>36471</v>
      </c>
      <c r="I39750">
        <v>48</v>
      </c>
      <c r="J39750" t="s">
        <v>43125</v>
      </c>
    </row>
    <row r="39751" spans="1:10" x14ac:dyDescent="0.3">
      <c r="A39751" s="1">
        <v>43413</v>
      </c>
      <c r="B39751">
        <v>9033</v>
      </c>
      <c r="C39751">
        <v>19</v>
      </c>
      <c r="D39751">
        <v>912225</v>
      </c>
      <c r="E39751" t="s">
        <v>43061</v>
      </c>
      <c r="F39751" t="s">
        <v>291</v>
      </c>
      <c r="G39751" t="s">
        <v>8999</v>
      </c>
      <c r="H39751" t="s">
        <v>7185</v>
      </c>
      <c r="I39751" t="s">
        <v>7185</v>
      </c>
      <c r="J39751" t="s">
        <v>43126</v>
      </c>
    </row>
    <row r="39752" spans="1:10" x14ac:dyDescent="0.3">
      <c r="A39752" s="1">
        <v>43413</v>
      </c>
      <c r="B39752">
        <v>22176</v>
      </c>
      <c r="C39752">
        <v>19</v>
      </c>
      <c r="D39752">
        <v>912237</v>
      </c>
      <c r="E39752" t="s">
        <v>43061</v>
      </c>
      <c r="F39752" t="s">
        <v>219</v>
      </c>
      <c r="G39752" t="s">
        <v>20894</v>
      </c>
      <c r="H39752" t="s">
        <v>2497</v>
      </c>
      <c r="I39752" t="s">
        <v>2497</v>
      </c>
      <c r="J39752" t="s">
        <v>1395</v>
      </c>
    </row>
    <row r="39753" spans="1:10" x14ac:dyDescent="0.3">
      <c r="A39753" s="1">
        <v>43413</v>
      </c>
      <c r="B39753">
        <v>32652</v>
      </c>
      <c r="C39753">
        <v>19</v>
      </c>
      <c r="D39753">
        <v>912235</v>
      </c>
      <c r="E39753" t="s">
        <v>43061</v>
      </c>
      <c r="F39753" t="s">
        <v>292</v>
      </c>
      <c r="G39753" t="s">
        <v>5380</v>
      </c>
      <c r="H39753" t="s">
        <v>14750</v>
      </c>
      <c r="I39753">
        <v>105</v>
      </c>
      <c r="J39753" t="s">
        <v>43127</v>
      </c>
    </row>
    <row r="39754" spans="1:10" x14ac:dyDescent="0.3">
      <c r="A39754" s="1">
        <v>43413</v>
      </c>
      <c r="B39754">
        <v>23781</v>
      </c>
      <c r="C39754">
        <v>19</v>
      </c>
      <c r="D39754">
        <v>912232</v>
      </c>
      <c r="E39754" t="s">
        <v>43061</v>
      </c>
      <c r="F39754" t="s">
        <v>219</v>
      </c>
      <c r="G39754" t="s">
        <v>20894</v>
      </c>
      <c r="H39754" t="s">
        <v>2497</v>
      </c>
      <c r="I39754" t="s">
        <v>2497</v>
      </c>
      <c r="J39754" t="s">
        <v>1395</v>
      </c>
    </row>
    <row r="39755" spans="1:10" x14ac:dyDescent="0.3">
      <c r="A39755" s="1">
        <v>43413</v>
      </c>
      <c r="B39755">
        <v>23182</v>
      </c>
      <c r="C39755">
        <v>19</v>
      </c>
      <c r="D39755">
        <v>912269</v>
      </c>
      <c r="E39755" t="s">
        <v>43061</v>
      </c>
      <c r="F39755" t="s">
        <v>292</v>
      </c>
      <c r="G39755" t="s">
        <v>1243</v>
      </c>
      <c r="H39755" t="s">
        <v>39797</v>
      </c>
      <c r="I39755">
        <v>882</v>
      </c>
      <c r="J39755" t="s">
        <v>43128</v>
      </c>
    </row>
    <row r="39756" spans="1:10" x14ac:dyDescent="0.3">
      <c r="A39756" s="1">
        <v>43413</v>
      </c>
      <c r="B39756">
        <v>23205</v>
      </c>
      <c r="C39756">
        <v>19</v>
      </c>
      <c r="D39756">
        <v>912243</v>
      </c>
      <c r="E39756" t="s">
        <v>43061</v>
      </c>
      <c r="F39756" t="s">
        <v>219</v>
      </c>
      <c r="G39756" t="s">
        <v>2273</v>
      </c>
      <c r="H39756" t="s">
        <v>15405</v>
      </c>
      <c r="I39756">
        <v>75</v>
      </c>
      <c r="J39756" t="s">
        <v>43129</v>
      </c>
    </row>
    <row r="39757" spans="1:10" x14ac:dyDescent="0.3">
      <c r="A39757" s="1">
        <v>43413</v>
      </c>
      <c r="B39757">
        <v>23205</v>
      </c>
      <c r="C39757">
        <v>19</v>
      </c>
      <c r="D39757">
        <v>912242</v>
      </c>
      <c r="E39757" t="s">
        <v>43061</v>
      </c>
      <c r="F39757" t="s">
        <v>219</v>
      </c>
      <c r="G39757" t="s">
        <v>23540</v>
      </c>
      <c r="H39757" t="s">
        <v>19965</v>
      </c>
      <c r="I39757">
        <v>66</v>
      </c>
      <c r="J39757" t="s">
        <v>43130</v>
      </c>
    </row>
    <row r="39758" spans="1:10" x14ac:dyDescent="0.3">
      <c r="A39758" s="1">
        <v>43413</v>
      </c>
      <c r="B39758">
        <v>19298</v>
      </c>
      <c r="C39758">
        <v>19</v>
      </c>
      <c r="D39758">
        <v>912230</v>
      </c>
      <c r="E39758" t="s">
        <v>43061</v>
      </c>
      <c r="F39758" t="s">
        <v>219</v>
      </c>
      <c r="G39758" t="s">
        <v>3328</v>
      </c>
      <c r="H39758" t="s">
        <v>20450</v>
      </c>
      <c r="I39758">
        <v>51</v>
      </c>
      <c r="J39758" t="s">
        <v>43131</v>
      </c>
    </row>
    <row r="39759" spans="1:10" x14ac:dyDescent="0.3">
      <c r="A39759" s="1">
        <v>43413</v>
      </c>
      <c r="B39759">
        <v>23496</v>
      </c>
      <c r="C39759">
        <v>19</v>
      </c>
      <c r="D39759">
        <v>912226</v>
      </c>
      <c r="E39759" t="s">
        <v>43061</v>
      </c>
      <c r="F39759" t="s">
        <v>219</v>
      </c>
      <c r="G39759" t="s">
        <v>20894</v>
      </c>
      <c r="H39759" t="s">
        <v>2497</v>
      </c>
      <c r="I39759" t="s">
        <v>2497</v>
      </c>
      <c r="J39759" t="s">
        <v>1080</v>
      </c>
    </row>
    <row r="39760" spans="1:10" x14ac:dyDescent="0.3">
      <c r="A39760" s="1">
        <v>43413</v>
      </c>
      <c r="B39760">
        <v>4028</v>
      </c>
      <c r="C39760">
        <v>19</v>
      </c>
      <c r="D39760">
        <v>912224</v>
      </c>
      <c r="E39760" t="s">
        <v>43061</v>
      </c>
      <c r="F39760" t="s">
        <v>291</v>
      </c>
      <c r="G39760" t="s">
        <v>2279</v>
      </c>
      <c r="H39760" t="s">
        <v>7152</v>
      </c>
      <c r="I39760" t="s">
        <v>7152</v>
      </c>
      <c r="J39760" t="s">
        <v>41727</v>
      </c>
    </row>
    <row r="39761" spans="1:10" x14ac:dyDescent="0.3">
      <c r="A39761" s="1">
        <v>43413</v>
      </c>
      <c r="B39761">
        <v>29480</v>
      </c>
      <c r="C39761">
        <v>23</v>
      </c>
      <c r="D39761">
        <v>912419</v>
      </c>
      <c r="E39761" t="s">
        <v>43064</v>
      </c>
      <c r="F39761" t="s">
        <v>152</v>
      </c>
      <c r="G39761" t="s">
        <v>14791</v>
      </c>
      <c r="H39761" t="s">
        <v>27307</v>
      </c>
      <c r="I39761">
        <v>120</v>
      </c>
      <c r="J39761" t="s">
        <v>43132</v>
      </c>
    </row>
    <row r="39762" spans="1:10" x14ac:dyDescent="0.3">
      <c r="A39762" s="1">
        <v>43413</v>
      </c>
      <c r="B39762">
        <v>29480</v>
      </c>
      <c r="C39762">
        <v>23</v>
      </c>
      <c r="D39762">
        <v>912420</v>
      </c>
      <c r="E39762" t="s">
        <v>43064</v>
      </c>
      <c r="F39762" t="s">
        <v>152</v>
      </c>
      <c r="G39762" t="s">
        <v>43133</v>
      </c>
      <c r="H39762" t="s">
        <v>11503</v>
      </c>
      <c r="I39762">
        <v>51</v>
      </c>
      <c r="J39762" t="s">
        <v>43134</v>
      </c>
    </row>
    <row r="39763" spans="1:10" x14ac:dyDescent="0.3">
      <c r="A39763" s="1">
        <v>43413</v>
      </c>
      <c r="B39763">
        <v>1814</v>
      </c>
      <c r="C39763">
        <v>23</v>
      </c>
      <c r="D39763">
        <v>912413</v>
      </c>
      <c r="E39763" t="s">
        <v>43064</v>
      </c>
      <c r="F39763" t="s">
        <v>143</v>
      </c>
      <c r="G39763" t="s">
        <v>952</v>
      </c>
      <c r="H39763" t="s">
        <v>17324</v>
      </c>
      <c r="I39763">
        <v>117</v>
      </c>
      <c r="J39763" t="s">
        <v>43135</v>
      </c>
    </row>
    <row r="39764" spans="1:10" x14ac:dyDescent="0.3">
      <c r="A39764" s="1">
        <v>43413</v>
      </c>
      <c r="B39764">
        <v>22353</v>
      </c>
      <c r="C39764">
        <v>23</v>
      </c>
      <c r="D39764">
        <v>912527</v>
      </c>
      <c r="E39764" t="s">
        <v>43064</v>
      </c>
      <c r="F39764" t="s">
        <v>143</v>
      </c>
      <c r="G39764" t="s">
        <v>43136</v>
      </c>
      <c r="H39764" t="s">
        <v>43137</v>
      </c>
      <c r="I39764">
        <v>726</v>
      </c>
      <c r="J39764" t="s">
        <v>43138</v>
      </c>
    </row>
    <row r="39765" spans="1:10" x14ac:dyDescent="0.3">
      <c r="A39765" s="1">
        <v>43413</v>
      </c>
      <c r="B39765">
        <v>4543</v>
      </c>
      <c r="C39765">
        <v>23</v>
      </c>
      <c r="D39765">
        <v>912410</v>
      </c>
      <c r="E39765" t="s">
        <v>43064</v>
      </c>
      <c r="F39765" t="s">
        <v>143</v>
      </c>
      <c r="G39765" t="s">
        <v>2882</v>
      </c>
      <c r="H39765" t="s">
        <v>901</v>
      </c>
      <c r="I39765" t="s">
        <v>901</v>
      </c>
      <c r="J39765" t="s">
        <v>3549</v>
      </c>
    </row>
    <row r="39766" spans="1:10" x14ac:dyDescent="0.3">
      <c r="A39766" s="1">
        <v>43413</v>
      </c>
      <c r="B39766">
        <v>13195</v>
      </c>
      <c r="C39766">
        <v>23</v>
      </c>
      <c r="D39766">
        <v>912418</v>
      </c>
      <c r="E39766" t="s">
        <v>43064</v>
      </c>
      <c r="F39766" t="s">
        <v>143</v>
      </c>
      <c r="G39766" t="s">
        <v>7312</v>
      </c>
      <c r="H39766" t="s">
        <v>14920</v>
      </c>
      <c r="I39766">
        <v>36</v>
      </c>
      <c r="J39766" t="s">
        <v>43139</v>
      </c>
    </row>
    <row r="39767" spans="1:10" x14ac:dyDescent="0.3">
      <c r="A39767" s="1">
        <v>43413</v>
      </c>
      <c r="B39767">
        <v>3697</v>
      </c>
      <c r="C39767">
        <v>23</v>
      </c>
      <c r="D39767">
        <v>912405</v>
      </c>
      <c r="E39767" t="s">
        <v>43064</v>
      </c>
      <c r="F39767" t="s">
        <v>143</v>
      </c>
      <c r="G39767" t="s">
        <v>730</v>
      </c>
      <c r="H39767" t="s">
        <v>6925</v>
      </c>
      <c r="I39767" t="s">
        <v>6925</v>
      </c>
      <c r="J39767" t="s">
        <v>43140</v>
      </c>
    </row>
    <row r="39768" spans="1:10" x14ac:dyDescent="0.3">
      <c r="A39768" s="1">
        <v>43413</v>
      </c>
      <c r="B39768">
        <v>25588</v>
      </c>
      <c r="C39768">
        <v>23</v>
      </c>
      <c r="D39768">
        <v>912411</v>
      </c>
      <c r="E39768" t="s">
        <v>43064</v>
      </c>
      <c r="F39768" t="s">
        <v>143</v>
      </c>
      <c r="G39768" t="s">
        <v>43141</v>
      </c>
      <c r="H39768" t="s">
        <v>37479</v>
      </c>
      <c r="I39768">
        <v>441</v>
      </c>
      <c r="J39768" t="s">
        <v>43142</v>
      </c>
    </row>
    <row r="39769" spans="1:10" x14ac:dyDescent="0.3">
      <c r="A39769" s="1">
        <v>43413</v>
      </c>
      <c r="B39769">
        <v>9586</v>
      </c>
      <c r="C39769">
        <v>23</v>
      </c>
      <c r="D39769">
        <v>912417</v>
      </c>
      <c r="E39769" t="s">
        <v>43064</v>
      </c>
      <c r="F39769" t="s">
        <v>143</v>
      </c>
      <c r="G39769" t="s">
        <v>2740</v>
      </c>
      <c r="H39769" t="s">
        <v>3059</v>
      </c>
      <c r="I39769" t="s">
        <v>3059</v>
      </c>
      <c r="J39769" t="s">
        <v>855</v>
      </c>
    </row>
    <row r="39770" spans="1:10" x14ac:dyDescent="0.3">
      <c r="A39770" s="1">
        <v>43413</v>
      </c>
      <c r="B39770">
        <v>25588</v>
      </c>
      <c r="C39770">
        <v>23</v>
      </c>
      <c r="D39770">
        <v>912412</v>
      </c>
      <c r="E39770" t="s">
        <v>43064</v>
      </c>
      <c r="F39770" t="s">
        <v>143</v>
      </c>
      <c r="G39770" t="s">
        <v>43143</v>
      </c>
      <c r="H39770" t="s">
        <v>43144</v>
      </c>
      <c r="I39770">
        <v>234</v>
      </c>
      <c r="J39770" t="s">
        <v>43145</v>
      </c>
    </row>
    <row r="39771" spans="1:10" x14ac:dyDescent="0.3">
      <c r="A39771" s="1">
        <v>43413</v>
      </c>
      <c r="B39771">
        <v>37907</v>
      </c>
      <c r="C39771">
        <v>33</v>
      </c>
      <c r="D39771">
        <v>912074</v>
      </c>
      <c r="E39771" t="s">
        <v>43068</v>
      </c>
      <c r="F39771" t="s">
        <v>175</v>
      </c>
      <c r="G39771" t="s">
        <v>1872</v>
      </c>
      <c r="H39771" t="s">
        <v>3035</v>
      </c>
      <c r="I39771">
        <v>78</v>
      </c>
      <c r="J39771" t="s">
        <v>43146</v>
      </c>
    </row>
    <row r="39772" spans="1:10" x14ac:dyDescent="0.3">
      <c r="A39772" s="1">
        <v>43413</v>
      </c>
      <c r="B39772">
        <v>37907</v>
      </c>
      <c r="C39772">
        <v>33</v>
      </c>
      <c r="D39772">
        <v>912075</v>
      </c>
      <c r="E39772" t="s">
        <v>43068</v>
      </c>
      <c r="F39772" t="s">
        <v>175</v>
      </c>
      <c r="G39772" t="s">
        <v>4337</v>
      </c>
      <c r="H39772" t="s">
        <v>9078</v>
      </c>
      <c r="I39772" t="s">
        <v>9078</v>
      </c>
      <c r="J39772" t="s">
        <v>5750</v>
      </c>
    </row>
    <row r="39773" spans="1:10" x14ac:dyDescent="0.3">
      <c r="A39773" s="1">
        <v>43413</v>
      </c>
      <c r="B39773">
        <v>32551</v>
      </c>
      <c r="C39773">
        <v>37</v>
      </c>
      <c r="D39773">
        <v>911877</v>
      </c>
      <c r="E39773" t="s">
        <v>43147</v>
      </c>
      <c r="F39773" t="s">
        <v>446</v>
      </c>
      <c r="G39773" t="s">
        <v>39562</v>
      </c>
      <c r="H39773" t="s">
        <v>43148</v>
      </c>
      <c r="I39773">
        <v>1656</v>
      </c>
      <c r="J39773" t="s">
        <v>43149</v>
      </c>
    </row>
    <row r="39774" spans="1:10" x14ac:dyDescent="0.3">
      <c r="A39774" s="1">
        <v>43413</v>
      </c>
      <c r="B39774">
        <v>32551</v>
      </c>
      <c r="C39774">
        <v>37</v>
      </c>
      <c r="D39774">
        <v>911888</v>
      </c>
      <c r="E39774" t="s">
        <v>43147</v>
      </c>
      <c r="F39774" t="s">
        <v>446</v>
      </c>
      <c r="G39774" t="s">
        <v>43150</v>
      </c>
      <c r="H39774" t="s">
        <v>43151</v>
      </c>
      <c r="I39774" t="s">
        <v>43151</v>
      </c>
      <c r="J39774" t="s">
        <v>43152</v>
      </c>
    </row>
    <row r="39775" spans="1:10" x14ac:dyDescent="0.3">
      <c r="A39775" s="1">
        <v>43413</v>
      </c>
      <c r="B39775">
        <v>24468</v>
      </c>
      <c r="C39775">
        <v>37</v>
      </c>
      <c r="D39775">
        <v>911875</v>
      </c>
      <c r="E39775" t="s">
        <v>43147</v>
      </c>
      <c r="F39775" t="s">
        <v>142</v>
      </c>
      <c r="G39775" t="s">
        <v>2423</v>
      </c>
      <c r="H39775" t="s">
        <v>34713</v>
      </c>
      <c r="I39775">
        <v>498</v>
      </c>
      <c r="J39775" t="s">
        <v>43153</v>
      </c>
    </row>
    <row r="39776" spans="1:10" x14ac:dyDescent="0.3">
      <c r="A39776" s="1">
        <v>43413</v>
      </c>
      <c r="B39776">
        <v>24468</v>
      </c>
      <c r="C39776">
        <v>37</v>
      </c>
      <c r="D39776">
        <v>911887</v>
      </c>
      <c r="E39776" t="s">
        <v>43147</v>
      </c>
      <c r="F39776" t="s">
        <v>142</v>
      </c>
      <c r="G39776" t="s">
        <v>43154</v>
      </c>
      <c r="H39776" t="s">
        <v>43155</v>
      </c>
      <c r="I39776" t="s">
        <v>43155</v>
      </c>
      <c r="J39776" t="s">
        <v>43156</v>
      </c>
    </row>
    <row r="39777" spans="1:10" x14ac:dyDescent="0.3">
      <c r="A39777" s="1">
        <v>43413</v>
      </c>
      <c r="B39777">
        <v>23765</v>
      </c>
      <c r="C39777">
        <v>38</v>
      </c>
      <c r="D39777">
        <v>911953</v>
      </c>
      <c r="E39777" t="s">
        <v>43060</v>
      </c>
      <c r="F39777" t="s">
        <v>145</v>
      </c>
      <c r="G39777" t="s">
        <v>2814</v>
      </c>
      <c r="H39777" t="s">
        <v>1212</v>
      </c>
      <c r="I39777" t="s">
        <v>1212</v>
      </c>
      <c r="J39777" t="s">
        <v>43157</v>
      </c>
    </row>
    <row r="39778" spans="1:10" x14ac:dyDescent="0.3">
      <c r="A39778" s="1">
        <v>43413</v>
      </c>
      <c r="B39778">
        <v>11839</v>
      </c>
      <c r="C39778">
        <v>38</v>
      </c>
      <c r="D39778">
        <v>911958</v>
      </c>
      <c r="E39778" t="s">
        <v>43060</v>
      </c>
      <c r="F39778" t="s">
        <v>145</v>
      </c>
      <c r="G39778" t="s">
        <v>977</v>
      </c>
      <c r="H39778" t="s">
        <v>33101</v>
      </c>
      <c r="I39778" t="s">
        <v>33101</v>
      </c>
      <c r="J39778" t="s">
        <v>43158</v>
      </c>
    </row>
    <row r="39779" spans="1:10" x14ac:dyDescent="0.3">
      <c r="A39779" s="1">
        <v>43413</v>
      </c>
      <c r="B39779">
        <v>30151</v>
      </c>
      <c r="C39779">
        <v>38</v>
      </c>
      <c r="D39779">
        <v>911955</v>
      </c>
      <c r="E39779" t="s">
        <v>43060</v>
      </c>
      <c r="F39779" t="s">
        <v>145</v>
      </c>
      <c r="G39779" t="s">
        <v>5068</v>
      </c>
      <c r="H39779" t="s">
        <v>3059</v>
      </c>
      <c r="I39779" t="s">
        <v>3059</v>
      </c>
      <c r="J39779" t="s">
        <v>882</v>
      </c>
    </row>
    <row r="39780" spans="1:10" x14ac:dyDescent="0.3">
      <c r="A39780" s="1">
        <v>43413</v>
      </c>
      <c r="B39780">
        <v>30151</v>
      </c>
      <c r="C39780">
        <v>38</v>
      </c>
      <c r="D39780">
        <v>911956</v>
      </c>
      <c r="E39780" t="s">
        <v>43060</v>
      </c>
      <c r="F39780" t="s">
        <v>145</v>
      </c>
      <c r="G39780" t="s">
        <v>11757</v>
      </c>
      <c r="H39780" t="s">
        <v>26575</v>
      </c>
      <c r="I39780">
        <v>48</v>
      </c>
      <c r="J39780" t="s">
        <v>43159</v>
      </c>
    </row>
    <row r="39781" spans="1:10" x14ac:dyDescent="0.3">
      <c r="A39781" s="1">
        <v>43413</v>
      </c>
      <c r="B39781">
        <v>3991</v>
      </c>
      <c r="C39781">
        <v>38</v>
      </c>
      <c r="D39781">
        <v>911964</v>
      </c>
      <c r="E39781" t="s">
        <v>43060</v>
      </c>
      <c r="F39781" t="s">
        <v>161</v>
      </c>
      <c r="G39781" t="s">
        <v>11898</v>
      </c>
      <c r="H39781" t="s">
        <v>6473</v>
      </c>
      <c r="I39781" t="s">
        <v>6473</v>
      </c>
      <c r="J39781" t="s">
        <v>10349</v>
      </c>
    </row>
    <row r="39782" spans="1:10" x14ac:dyDescent="0.3">
      <c r="A39782" s="1">
        <v>43413</v>
      </c>
      <c r="B39782">
        <v>16086</v>
      </c>
      <c r="C39782">
        <v>38</v>
      </c>
      <c r="D39782">
        <v>911971</v>
      </c>
      <c r="E39782" t="s">
        <v>43060</v>
      </c>
      <c r="F39782" t="s">
        <v>161</v>
      </c>
      <c r="G39782" t="s">
        <v>2740</v>
      </c>
      <c r="H39782" t="s">
        <v>3059</v>
      </c>
      <c r="I39782" t="s">
        <v>3059</v>
      </c>
      <c r="J39782" t="s">
        <v>1969</v>
      </c>
    </row>
    <row r="39783" spans="1:10" x14ac:dyDescent="0.3">
      <c r="A39783" s="1">
        <v>43413</v>
      </c>
      <c r="B39783">
        <v>26067</v>
      </c>
      <c r="C39783">
        <v>38</v>
      </c>
      <c r="D39783">
        <v>911968</v>
      </c>
      <c r="E39783" t="s">
        <v>43060</v>
      </c>
      <c r="F39783" t="s">
        <v>161</v>
      </c>
      <c r="G39783" t="s">
        <v>30430</v>
      </c>
      <c r="H39783" t="s">
        <v>4227</v>
      </c>
      <c r="I39783" t="s">
        <v>4227</v>
      </c>
      <c r="J39783" t="s">
        <v>43160</v>
      </c>
    </row>
    <row r="39784" spans="1:10" x14ac:dyDescent="0.3">
      <c r="A39784" s="1">
        <v>43413</v>
      </c>
      <c r="B39784">
        <v>16086</v>
      </c>
      <c r="C39784">
        <v>38</v>
      </c>
      <c r="D39784">
        <v>911970</v>
      </c>
      <c r="E39784" t="s">
        <v>43060</v>
      </c>
      <c r="F39784" t="s">
        <v>161</v>
      </c>
      <c r="G39784" t="s">
        <v>19191</v>
      </c>
      <c r="H39784" t="s">
        <v>1039</v>
      </c>
      <c r="I39784" t="s">
        <v>1039</v>
      </c>
      <c r="J39784" t="s">
        <v>43161</v>
      </c>
    </row>
    <row r="39785" spans="1:10" x14ac:dyDescent="0.3">
      <c r="A39785" s="1">
        <v>43413</v>
      </c>
      <c r="B39785">
        <v>11522</v>
      </c>
      <c r="C39785">
        <v>38</v>
      </c>
      <c r="D39785">
        <v>911963</v>
      </c>
      <c r="E39785" t="s">
        <v>43060</v>
      </c>
      <c r="F39785" t="s">
        <v>161</v>
      </c>
      <c r="G39785" t="s">
        <v>20248</v>
      </c>
      <c r="H39785" t="s">
        <v>921</v>
      </c>
      <c r="I39785" t="s">
        <v>921</v>
      </c>
      <c r="J39785" t="s">
        <v>43162</v>
      </c>
    </row>
    <row r="39786" spans="1:10" x14ac:dyDescent="0.3">
      <c r="A39786" s="1">
        <v>43413</v>
      </c>
      <c r="B39786">
        <v>40745</v>
      </c>
      <c r="C39786">
        <v>38</v>
      </c>
      <c r="D39786">
        <v>911960</v>
      </c>
      <c r="E39786" t="s">
        <v>43060</v>
      </c>
      <c r="F39786" t="s">
        <v>161</v>
      </c>
      <c r="G39786" t="s">
        <v>5068</v>
      </c>
      <c r="H39786" t="s">
        <v>3059</v>
      </c>
      <c r="I39786" t="s">
        <v>3059</v>
      </c>
      <c r="J39786" t="s">
        <v>882</v>
      </c>
    </row>
    <row r="39787" spans="1:10" x14ac:dyDescent="0.3">
      <c r="A39787" s="1">
        <v>43413</v>
      </c>
      <c r="B39787">
        <v>11522</v>
      </c>
      <c r="C39787">
        <v>38</v>
      </c>
      <c r="D39787">
        <v>911962</v>
      </c>
      <c r="E39787" t="s">
        <v>43060</v>
      </c>
      <c r="F39787" t="s">
        <v>161</v>
      </c>
      <c r="G39787" t="s">
        <v>5068</v>
      </c>
      <c r="H39787" t="s">
        <v>3059</v>
      </c>
      <c r="I39787" t="s">
        <v>3059</v>
      </c>
      <c r="J39787" t="s">
        <v>882</v>
      </c>
    </row>
    <row r="39788" spans="1:10" x14ac:dyDescent="0.3">
      <c r="A39788" s="1">
        <v>43413</v>
      </c>
      <c r="B39788">
        <v>40745</v>
      </c>
      <c r="C39788">
        <v>38</v>
      </c>
      <c r="D39788">
        <v>911961</v>
      </c>
      <c r="E39788" t="s">
        <v>43060</v>
      </c>
      <c r="F39788" t="s">
        <v>161</v>
      </c>
      <c r="G39788" t="s">
        <v>7814</v>
      </c>
      <c r="H39788" t="s">
        <v>6755</v>
      </c>
      <c r="I39788">
        <v>114</v>
      </c>
      <c r="J39788" t="s">
        <v>43163</v>
      </c>
    </row>
    <row r="39789" spans="1:10" x14ac:dyDescent="0.3">
      <c r="A39789" s="1">
        <v>43413</v>
      </c>
      <c r="B39789">
        <v>12968</v>
      </c>
      <c r="C39789">
        <v>38</v>
      </c>
      <c r="D39789">
        <v>912044</v>
      </c>
      <c r="E39789" t="s">
        <v>43060</v>
      </c>
      <c r="F39789" t="s">
        <v>161</v>
      </c>
      <c r="G39789" t="s">
        <v>16214</v>
      </c>
      <c r="H39789" t="s">
        <v>42486</v>
      </c>
      <c r="I39789" t="s">
        <v>42486</v>
      </c>
      <c r="J39789" t="s">
        <v>43164</v>
      </c>
    </row>
    <row r="39790" spans="1:10" x14ac:dyDescent="0.3">
      <c r="A39790" s="1">
        <v>43413</v>
      </c>
      <c r="B39790">
        <v>34711</v>
      </c>
      <c r="C39790">
        <v>38</v>
      </c>
      <c r="D39790">
        <v>911954</v>
      </c>
      <c r="E39790" t="s">
        <v>43060</v>
      </c>
      <c r="F39790" t="s">
        <v>142</v>
      </c>
      <c r="G39790" t="s">
        <v>1749</v>
      </c>
      <c r="H39790" t="s">
        <v>2622</v>
      </c>
      <c r="I39790" t="s">
        <v>2622</v>
      </c>
      <c r="J39790" t="s">
        <v>8344</v>
      </c>
    </row>
    <row r="39791" spans="1:10" x14ac:dyDescent="0.3">
      <c r="A39791" s="1">
        <v>43413</v>
      </c>
      <c r="B39791">
        <v>36285</v>
      </c>
      <c r="C39791">
        <v>38</v>
      </c>
      <c r="D39791">
        <v>911972</v>
      </c>
      <c r="E39791" t="s">
        <v>43060</v>
      </c>
      <c r="F39791" t="s">
        <v>142</v>
      </c>
      <c r="G39791" t="s">
        <v>8701</v>
      </c>
      <c r="H39791" t="s">
        <v>9855</v>
      </c>
      <c r="I39791">
        <v>51</v>
      </c>
      <c r="J39791" t="s">
        <v>13969</v>
      </c>
    </row>
    <row r="39792" spans="1:10" x14ac:dyDescent="0.3">
      <c r="A39792" s="1">
        <v>43413</v>
      </c>
      <c r="B39792">
        <v>8851</v>
      </c>
      <c r="C39792">
        <v>38</v>
      </c>
      <c r="D39792">
        <v>911976</v>
      </c>
      <c r="E39792" t="s">
        <v>43060</v>
      </c>
      <c r="F39792" t="s">
        <v>142</v>
      </c>
      <c r="G39792" t="s">
        <v>43165</v>
      </c>
      <c r="H39792" t="s">
        <v>43166</v>
      </c>
      <c r="I39792">
        <v>486</v>
      </c>
      <c r="J39792" t="s">
        <v>43167</v>
      </c>
    </row>
    <row r="39793" spans="1:10" x14ac:dyDescent="0.3">
      <c r="A39793" s="1">
        <v>43413</v>
      </c>
      <c r="B39793">
        <v>40162</v>
      </c>
      <c r="C39793">
        <v>24</v>
      </c>
      <c r="D39793">
        <v>912184</v>
      </c>
      <c r="E39793" t="s">
        <v>43062</v>
      </c>
      <c r="F39793" t="s">
        <v>156</v>
      </c>
      <c r="G39793" t="s">
        <v>2993</v>
      </c>
      <c r="H39793" t="s">
        <v>2364</v>
      </c>
      <c r="I39793" t="s">
        <v>2364</v>
      </c>
      <c r="J39793" t="s">
        <v>32505</v>
      </c>
    </row>
    <row r="39794" spans="1:10" x14ac:dyDescent="0.3">
      <c r="A39794" s="1">
        <v>43413</v>
      </c>
      <c r="B39794">
        <v>39439</v>
      </c>
      <c r="C39794">
        <v>24</v>
      </c>
      <c r="D39794">
        <v>912193</v>
      </c>
      <c r="E39794" t="s">
        <v>43062</v>
      </c>
      <c r="F39794" t="s">
        <v>156</v>
      </c>
      <c r="G39794" t="s">
        <v>11071</v>
      </c>
      <c r="H39794">
        <v>8</v>
      </c>
      <c r="I39794">
        <v>8</v>
      </c>
      <c r="J39794" t="s">
        <v>43168</v>
      </c>
    </row>
    <row r="39795" spans="1:10" x14ac:dyDescent="0.3">
      <c r="A39795" s="1">
        <v>43413</v>
      </c>
      <c r="B39795">
        <v>38078</v>
      </c>
      <c r="C39795">
        <v>24</v>
      </c>
      <c r="D39795">
        <v>912191</v>
      </c>
      <c r="E39795" t="s">
        <v>43062</v>
      </c>
      <c r="F39795" t="s">
        <v>156</v>
      </c>
      <c r="G39795" t="s">
        <v>11898</v>
      </c>
      <c r="H39795" t="s">
        <v>15640</v>
      </c>
      <c r="I39795">
        <v>93</v>
      </c>
      <c r="J39795" t="s">
        <v>43169</v>
      </c>
    </row>
    <row r="39796" spans="1:10" x14ac:dyDescent="0.3">
      <c r="A39796" s="1">
        <v>43413</v>
      </c>
      <c r="B39796">
        <v>23461</v>
      </c>
      <c r="C39796">
        <v>24</v>
      </c>
      <c r="D39796">
        <v>912195</v>
      </c>
      <c r="E39796" t="s">
        <v>43062</v>
      </c>
      <c r="F39796" t="s">
        <v>156</v>
      </c>
      <c r="G39796" t="s">
        <v>6325</v>
      </c>
      <c r="H39796" t="s">
        <v>1931</v>
      </c>
      <c r="I39796" t="s">
        <v>1931</v>
      </c>
      <c r="J39796" t="s">
        <v>43170</v>
      </c>
    </row>
    <row r="39797" spans="1:10" x14ac:dyDescent="0.3">
      <c r="A39797" s="1">
        <v>43413</v>
      </c>
      <c r="B39797">
        <v>35401</v>
      </c>
      <c r="C39797">
        <v>24</v>
      </c>
      <c r="D39797">
        <v>912187</v>
      </c>
      <c r="E39797" t="s">
        <v>43062</v>
      </c>
      <c r="F39797" t="s">
        <v>156</v>
      </c>
      <c r="G39797" t="s">
        <v>20894</v>
      </c>
      <c r="H39797" t="s">
        <v>2497</v>
      </c>
      <c r="I39797" t="s">
        <v>2497</v>
      </c>
      <c r="J39797" t="s">
        <v>1080</v>
      </c>
    </row>
    <row r="39798" spans="1:10" x14ac:dyDescent="0.3">
      <c r="A39798" s="1">
        <v>43413</v>
      </c>
      <c r="B39798">
        <v>35401</v>
      </c>
      <c r="C39798">
        <v>24</v>
      </c>
      <c r="D39798">
        <v>912188</v>
      </c>
      <c r="E39798" t="s">
        <v>43062</v>
      </c>
      <c r="F39798" t="s">
        <v>156</v>
      </c>
      <c r="G39798" t="s">
        <v>21472</v>
      </c>
      <c r="H39798" t="s">
        <v>6129</v>
      </c>
      <c r="I39798">
        <v>39</v>
      </c>
      <c r="J39798" t="s">
        <v>43171</v>
      </c>
    </row>
    <row r="39799" spans="1:10" x14ac:dyDescent="0.3">
      <c r="A39799" s="1">
        <v>43413</v>
      </c>
      <c r="B39799">
        <v>23121</v>
      </c>
      <c r="C39799">
        <v>24</v>
      </c>
      <c r="D39799">
        <v>912185</v>
      </c>
      <c r="E39799" t="s">
        <v>43062</v>
      </c>
      <c r="F39799" t="s">
        <v>156</v>
      </c>
      <c r="G39799" t="s">
        <v>43172</v>
      </c>
      <c r="H39799" t="s">
        <v>9818</v>
      </c>
      <c r="I39799">
        <v>120</v>
      </c>
      <c r="J39799" t="s">
        <v>43173</v>
      </c>
    </row>
    <row r="39800" spans="1:10" x14ac:dyDescent="0.3">
      <c r="A39800" s="1">
        <v>43413</v>
      </c>
      <c r="B39800">
        <v>22785</v>
      </c>
      <c r="C39800">
        <v>24</v>
      </c>
      <c r="D39800">
        <v>912180</v>
      </c>
      <c r="E39800" t="s">
        <v>43062</v>
      </c>
      <c r="F39800" t="s">
        <v>156</v>
      </c>
      <c r="G39800">
        <v>40</v>
      </c>
      <c r="H39800" t="s">
        <v>24383</v>
      </c>
      <c r="I39800">
        <v>54</v>
      </c>
      <c r="J39800" t="s">
        <v>43174</v>
      </c>
    </row>
    <row r="39801" spans="1:10" x14ac:dyDescent="0.3">
      <c r="A39801" s="1">
        <v>43413</v>
      </c>
      <c r="B39801">
        <v>1350</v>
      </c>
      <c r="C39801">
        <v>24</v>
      </c>
      <c r="D39801">
        <v>912196</v>
      </c>
      <c r="E39801" t="s">
        <v>43062</v>
      </c>
      <c r="F39801" t="s">
        <v>156</v>
      </c>
      <c r="G39801" t="s">
        <v>19228</v>
      </c>
      <c r="H39801" t="s">
        <v>19810</v>
      </c>
      <c r="I39801">
        <v>84</v>
      </c>
      <c r="J39801" t="s">
        <v>43175</v>
      </c>
    </row>
    <row r="39802" spans="1:10" x14ac:dyDescent="0.3">
      <c r="A39802" s="1">
        <v>43413</v>
      </c>
      <c r="B39802">
        <v>28230</v>
      </c>
      <c r="C39802">
        <v>24</v>
      </c>
      <c r="D39802">
        <v>912182</v>
      </c>
      <c r="E39802" t="s">
        <v>43062</v>
      </c>
      <c r="F39802" t="s">
        <v>156</v>
      </c>
      <c r="G39802" t="s">
        <v>2200</v>
      </c>
      <c r="H39802" t="s">
        <v>5850</v>
      </c>
      <c r="I39802" t="s">
        <v>5850</v>
      </c>
      <c r="J39802" t="s">
        <v>43176</v>
      </c>
    </row>
    <row r="39803" spans="1:10" x14ac:dyDescent="0.3">
      <c r="A39803" s="1">
        <v>43413</v>
      </c>
      <c r="B39803">
        <v>40162</v>
      </c>
      <c r="C39803">
        <v>24</v>
      </c>
      <c r="D39803">
        <v>912183</v>
      </c>
      <c r="E39803" t="s">
        <v>43062</v>
      </c>
      <c r="F39803" t="s">
        <v>156</v>
      </c>
      <c r="G39803" t="s">
        <v>20894</v>
      </c>
      <c r="H39803" t="s">
        <v>2497</v>
      </c>
      <c r="I39803" t="s">
        <v>2497</v>
      </c>
      <c r="J39803" t="s">
        <v>1080</v>
      </c>
    </row>
    <row r="39804" spans="1:10" x14ac:dyDescent="0.3">
      <c r="A39804" s="1">
        <v>43413</v>
      </c>
      <c r="B39804">
        <v>22989</v>
      </c>
      <c r="C39804">
        <v>24</v>
      </c>
      <c r="D39804">
        <v>912198</v>
      </c>
      <c r="E39804" t="s">
        <v>43062</v>
      </c>
      <c r="F39804" t="s">
        <v>156</v>
      </c>
      <c r="G39804" t="s">
        <v>1834</v>
      </c>
      <c r="H39804" t="s">
        <v>6834</v>
      </c>
      <c r="I39804" t="s">
        <v>6834</v>
      </c>
      <c r="J39804" t="s">
        <v>37530</v>
      </c>
    </row>
    <row r="39805" spans="1:10" x14ac:dyDescent="0.3">
      <c r="A39805" s="1">
        <v>43413</v>
      </c>
      <c r="B39805">
        <v>35127</v>
      </c>
      <c r="C39805">
        <v>24</v>
      </c>
      <c r="D39805">
        <v>912192</v>
      </c>
      <c r="E39805" t="s">
        <v>43062</v>
      </c>
      <c r="F39805" t="s">
        <v>156</v>
      </c>
      <c r="G39805" t="s">
        <v>1150</v>
      </c>
      <c r="H39805" t="s">
        <v>3831</v>
      </c>
      <c r="I39805" t="s">
        <v>3831</v>
      </c>
      <c r="J39805" t="s">
        <v>43177</v>
      </c>
    </row>
    <row r="39806" spans="1:10" x14ac:dyDescent="0.3">
      <c r="A39806" s="1">
        <v>43413</v>
      </c>
      <c r="B39806">
        <v>7295</v>
      </c>
      <c r="C39806">
        <v>24</v>
      </c>
      <c r="D39806">
        <v>912141</v>
      </c>
      <c r="E39806" t="s">
        <v>43062</v>
      </c>
      <c r="F39806" t="s">
        <v>197</v>
      </c>
      <c r="G39806" t="s">
        <v>7960</v>
      </c>
      <c r="H39806" t="s">
        <v>43178</v>
      </c>
      <c r="I39806" t="s">
        <v>43178</v>
      </c>
      <c r="J39806" t="s">
        <v>43179</v>
      </c>
    </row>
    <row r="39807" spans="1:10" x14ac:dyDescent="0.3">
      <c r="A39807" s="1">
        <v>43413</v>
      </c>
      <c r="B39807">
        <v>20108</v>
      </c>
      <c r="C39807">
        <v>24</v>
      </c>
      <c r="D39807">
        <v>912139</v>
      </c>
      <c r="E39807" t="s">
        <v>43062</v>
      </c>
      <c r="F39807" t="s">
        <v>197</v>
      </c>
      <c r="G39807" t="s">
        <v>31400</v>
      </c>
      <c r="H39807" t="s">
        <v>26237</v>
      </c>
      <c r="I39807" t="s">
        <v>26237</v>
      </c>
      <c r="J39807" t="s">
        <v>43180</v>
      </c>
    </row>
    <row r="39808" spans="1:10" x14ac:dyDescent="0.3">
      <c r="A39808" s="1">
        <v>43413</v>
      </c>
      <c r="B39808">
        <v>1002</v>
      </c>
      <c r="C39808">
        <v>24</v>
      </c>
      <c r="D39808">
        <v>912140</v>
      </c>
      <c r="E39808" t="s">
        <v>43062</v>
      </c>
      <c r="F39808" t="s">
        <v>197</v>
      </c>
      <c r="G39808" t="s">
        <v>3285</v>
      </c>
      <c r="H39808" t="s">
        <v>1585</v>
      </c>
      <c r="I39808" t="s">
        <v>1585</v>
      </c>
      <c r="J39808" t="s">
        <v>31857</v>
      </c>
    </row>
    <row r="39809" spans="1:10" x14ac:dyDescent="0.3">
      <c r="A39809" s="1">
        <v>43413</v>
      </c>
      <c r="B39809">
        <v>20938</v>
      </c>
      <c r="C39809">
        <v>24</v>
      </c>
      <c r="D39809">
        <v>912142</v>
      </c>
      <c r="E39809" t="s">
        <v>43062</v>
      </c>
      <c r="F39809" t="s">
        <v>197</v>
      </c>
      <c r="G39809" t="s">
        <v>8920</v>
      </c>
      <c r="H39809" t="s">
        <v>17674</v>
      </c>
      <c r="I39809" t="s">
        <v>17674</v>
      </c>
      <c r="J39809" t="s">
        <v>26274</v>
      </c>
    </row>
    <row r="39810" spans="1:10" x14ac:dyDescent="0.3">
      <c r="A39810" s="1">
        <v>43413</v>
      </c>
      <c r="B39810">
        <v>33097</v>
      </c>
      <c r="C39810">
        <v>24</v>
      </c>
      <c r="D39810">
        <v>912143</v>
      </c>
      <c r="E39810" t="s">
        <v>43062</v>
      </c>
      <c r="F39810" t="s">
        <v>197</v>
      </c>
      <c r="G39810" t="s">
        <v>17367</v>
      </c>
      <c r="H39810" t="s">
        <v>43181</v>
      </c>
      <c r="I39810" t="s">
        <v>43181</v>
      </c>
      <c r="J39810" t="s">
        <v>29774</v>
      </c>
    </row>
    <row r="39811" spans="1:10" x14ac:dyDescent="0.3">
      <c r="A39811" s="1">
        <v>43413</v>
      </c>
      <c r="B39811">
        <v>20937</v>
      </c>
      <c r="C39811">
        <v>24</v>
      </c>
      <c r="D39811">
        <v>912138</v>
      </c>
      <c r="E39811" t="s">
        <v>43062</v>
      </c>
      <c r="F39811" t="s">
        <v>197</v>
      </c>
      <c r="G39811" t="s">
        <v>34161</v>
      </c>
      <c r="H39811" t="s">
        <v>43182</v>
      </c>
      <c r="I39811" t="s">
        <v>43182</v>
      </c>
      <c r="J39811" t="s">
        <v>43183</v>
      </c>
    </row>
    <row r="39812" spans="1:10" x14ac:dyDescent="0.3">
      <c r="A39812" s="1">
        <v>43413</v>
      </c>
      <c r="B39812">
        <v>34098</v>
      </c>
      <c r="C39812">
        <v>24</v>
      </c>
      <c r="D39812">
        <v>912144</v>
      </c>
      <c r="E39812" t="s">
        <v>43062</v>
      </c>
      <c r="F39812" t="s">
        <v>197</v>
      </c>
      <c r="G39812" t="s">
        <v>1321</v>
      </c>
      <c r="H39812" t="s">
        <v>28068</v>
      </c>
      <c r="I39812" t="s">
        <v>28068</v>
      </c>
      <c r="J39812" t="s">
        <v>30218</v>
      </c>
    </row>
    <row r="39813" spans="1:10" x14ac:dyDescent="0.3">
      <c r="A39813" s="1">
        <v>43413</v>
      </c>
      <c r="B39813">
        <v>22214</v>
      </c>
      <c r="C39813">
        <v>24</v>
      </c>
      <c r="D39813">
        <v>912127</v>
      </c>
      <c r="E39813" t="s">
        <v>43062</v>
      </c>
      <c r="F39813" t="s">
        <v>188</v>
      </c>
      <c r="G39813" t="s">
        <v>2364</v>
      </c>
      <c r="H39813" t="s">
        <v>7229</v>
      </c>
      <c r="I39813" t="s">
        <v>7229</v>
      </c>
      <c r="J39813" t="s">
        <v>43184</v>
      </c>
    </row>
    <row r="39814" spans="1:10" x14ac:dyDescent="0.3">
      <c r="A39814" s="1">
        <v>43413</v>
      </c>
      <c r="B39814">
        <v>38417</v>
      </c>
      <c r="C39814">
        <v>24</v>
      </c>
      <c r="D39814">
        <v>912125</v>
      </c>
      <c r="E39814" t="s">
        <v>43062</v>
      </c>
      <c r="F39814" t="s">
        <v>188</v>
      </c>
      <c r="G39814" t="s">
        <v>3733</v>
      </c>
      <c r="H39814" t="s">
        <v>4150</v>
      </c>
      <c r="I39814" t="s">
        <v>4150</v>
      </c>
      <c r="J39814" t="s">
        <v>32748</v>
      </c>
    </row>
    <row r="39815" spans="1:10" x14ac:dyDescent="0.3">
      <c r="A39815" s="1">
        <v>43413</v>
      </c>
      <c r="B39815">
        <v>21276</v>
      </c>
      <c r="C39815">
        <v>24</v>
      </c>
      <c r="D39815">
        <v>912136</v>
      </c>
      <c r="E39815" t="s">
        <v>43062</v>
      </c>
      <c r="F39815" t="s">
        <v>188</v>
      </c>
      <c r="G39815" t="s">
        <v>19805</v>
      </c>
      <c r="H39815" t="s">
        <v>4920</v>
      </c>
      <c r="I39815" t="s">
        <v>4920</v>
      </c>
      <c r="J39815" t="s">
        <v>1206</v>
      </c>
    </row>
    <row r="39816" spans="1:10" x14ac:dyDescent="0.3">
      <c r="A39816" s="1">
        <v>43413</v>
      </c>
      <c r="B39816">
        <v>26319</v>
      </c>
      <c r="C39816">
        <v>24</v>
      </c>
      <c r="D39816">
        <v>912130</v>
      </c>
      <c r="E39816" t="s">
        <v>43062</v>
      </c>
      <c r="F39816" t="s">
        <v>188</v>
      </c>
      <c r="G39816" t="s">
        <v>1517</v>
      </c>
      <c r="H39816" t="s">
        <v>4622</v>
      </c>
      <c r="I39816" t="s">
        <v>4622</v>
      </c>
      <c r="J39816" t="s">
        <v>43185</v>
      </c>
    </row>
    <row r="39817" spans="1:10" x14ac:dyDescent="0.3">
      <c r="A39817" s="1">
        <v>43413</v>
      </c>
      <c r="B39817">
        <v>19791</v>
      </c>
      <c r="C39817">
        <v>24</v>
      </c>
      <c r="D39817">
        <v>912134</v>
      </c>
      <c r="E39817" t="s">
        <v>43062</v>
      </c>
      <c r="F39817" t="s">
        <v>188</v>
      </c>
      <c r="G39817" t="s">
        <v>14328</v>
      </c>
      <c r="H39817" t="s">
        <v>3967</v>
      </c>
      <c r="I39817" t="s">
        <v>3967</v>
      </c>
      <c r="J39817" t="s">
        <v>43186</v>
      </c>
    </row>
    <row r="39818" spans="1:10" x14ac:dyDescent="0.3">
      <c r="A39818" s="1">
        <v>43413</v>
      </c>
      <c r="B39818">
        <v>19791</v>
      </c>
      <c r="C39818">
        <v>24</v>
      </c>
      <c r="D39818">
        <v>912133</v>
      </c>
      <c r="E39818" t="s">
        <v>43062</v>
      </c>
      <c r="F39818" t="s">
        <v>188</v>
      </c>
      <c r="G39818" t="s">
        <v>19805</v>
      </c>
      <c r="H39818" t="s">
        <v>4920</v>
      </c>
      <c r="I39818" t="s">
        <v>4920</v>
      </c>
      <c r="J39818" t="s">
        <v>1206</v>
      </c>
    </row>
    <row r="39819" spans="1:10" x14ac:dyDescent="0.3">
      <c r="A39819" s="1">
        <v>43413</v>
      </c>
      <c r="B39819">
        <v>15594</v>
      </c>
      <c r="C39819">
        <v>24</v>
      </c>
      <c r="D39819">
        <v>912135</v>
      </c>
      <c r="E39819" t="s">
        <v>43062</v>
      </c>
      <c r="F39819" t="s">
        <v>188</v>
      </c>
      <c r="G39819" t="s">
        <v>4757</v>
      </c>
      <c r="H39819" t="s">
        <v>1387</v>
      </c>
      <c r="I39819" t="s">
        <v>1387</v>
      </c>
      <c r="J39819" t="s">
        <v>43187</v>
      </c>
    </row>
    <row r="39820" spans="1:10" x14ac:dyDescent="0.3">
      <c r="A39820" s="1">
        <v>43413</v>
      </c>
      <c r="B39820">
        <v>14997</v>
      </c>
      <c r="C39820">
        <v>24</v>
      </c>
      <c r="D39820">
        <v>912126</v>
      </c>
      <c r="E39820" t="s">
        <v>43062</v>
      </c>
      <c r="F39820" t="s">
        <v>188</v>
      </c>
      <c r="G39820" t="s">
        <v>1387</v>
      </c>
      <c r="H39820" t="s">
        <v>6335</v>
      </c>
      <c r="I39820" t="s">
        <v>6335</v>
      </c>
      <c r="J39820" t="s">
        <v>43188</v>
      </c>
    </row>
    <row r="39821" spans="1:10" x14ac:dyDescent="0.3">
      <c r="A39821" s="1">
        <v>43413</v>
      </c>
      <c r="B39821">
        <v>9722</v>
      </c>
      <c r="C39821">
        <v>24</v>
      </c>
      <c r="D39821">
        <v>912129</v>
      </c>
      <c r="E39821" t="s">
        <v>43062</v>
      </c>
      <c r="F39821" t="s">
        <v>188</v>
      </c>
      <c r="G39821" t="s">
        <v>23194</v>
      </c>
      <c r="H39821" t="s">
        <v>14920</v>
      </c>
      <c r="I39821">
        <v>36</v>
      </c>
      <c r="J39821" t="s">
        <v>43189</v>
      </c>
    </row>
    <row r="39822" spans="1:10" x14ac:dyDescent="0.3">
      <c r="A39822" s="1">
        <v>43413</v>
      </c>
      <c r="B39822">
        <v>9722</v>
      </c>
      <c r="C39822">
        <v>24</v>
      </c>
      <c r="D39822">
        <v>912128</v>
      </c>
      <c r="E39822" t="s">
        <v>43062</v>
      </c>
      <c r="F39822" t="s">
        <v>188</v>
      </c>
      <c r="G39822" t="s">
        <v>20894</v>
      </c>
      <c r="H39822" t="s">
        <v>2497</v>
      </c>
      <c r="I39822" t="s">
        <v>2497</v>
      </c>
      <c r="J39822" t="s">
        <v>1395</v>
      </c>
    </row>
    <row r="39823" spans="1:10" x14ac:dyDescent="0.3">
      <c r="A39823" s="1">
        <v>43413</v>
      </c>
      <c r="B39823">
        <v>29161</v>
      </c>
      <c r="C39823">
        <v>29</v>
      </c>
      <c r="D39823">
        <v>912459</v>
      </c>
      <c r="E39823" t="s">
        <v>43058</v>
      </c>
      <c r="F39823" t="s">
        <v>152</v>
      </c>
      <c r="G39823" t="s">
        <v>3025</v>
      </c>
      <c r="H39823" t="s">
        <v>13665</v>
      </c>
      <c r="I39823" t="s">
        <v>13665</v>
      </c>
      <c r="J39823" t="s">
        <v>6050</v>
      </c>
    </row>
    <row r="39824" spans="1:10" x14ac:dyDescent="0.3">
      <c r="A39824" s="1">
        <v>43413</v>
      </c>
      <c r="B39824">
        <v>1805</v>
      </c>
      <c r="C39824">
        <v>29</v>
      </c>
      <c r="D39824">
        <v>912445</v>
      </c>
      <c r="E39824" t="s">
        <v>43058</v>
      </c>
      <c r="F39824" t="s">
        <v>168</v>
      </c>
      <c r="G39824" t="s">
        <v>4796</v>
      </c>
      <c r="H39824">
        <v>22</v>
      </c>
      <c r="I39824">
        <v>33</v>
      </c>
      <c r="J39824" t="s">
        <v>27519</v>
      </c>
    </row>
    <row r="39825" spans="1:10" x14ac:dyDescent="0.3">
      <c r="A39825" s="1">
        <v>43413</v>
      </c>
      <c r="B39825">
        <v>5614</v>
      </c>
      <c r="C39825">
        <v>29</v>
      </c>
      <c r="D39825">
        <v>912443</v>
      </c>
      <c r="E39825" t="s">
        <v>43058</v>
      </c>
      <c r="F39825" t="s">
        <v>168</v>
      </c>
      <c r="G39825" t="s">
        <v>3472</v>
      </c>
      <c r="H39825" t="s">
        <v>925</v>
      </c>
      <c r="I39825" t="s">
        <v>925</v>
      </c>
      <c r="J39825" t="s">
        <v>43190</v>
      </c>
    </row>
    <row r="39826" spans="1:10" x14ac:dyDescent="0.3">
      <c r="A39826" s="1">
        <v>43413</v>
      </c>
      <c r="B39826">
        <v>5512</v>
      </c>
      <c r="C39826">
        <v>29</v>
      </c>
      <c r="D39826">
        <v>912437</v>
      </c>
      <c r="E39826" t="s">
        <v>43058</v>
      </c>
      <c r="F39826" t="s">
        <v>168</v>
      </c>
      <c r="G39826" t="s">
        <v>5068</v>
      </c>
      <c r="H39826" t="s">
        <v>3059</v>
      </c>
      <c r="I39826" t="s">
        <v>3059</v>
      </c>
      <c r="J39826" t="s">
        <v>5138</v>
      </c>
    </row>
    <row r="39827" spans="1:10" x14ac:dyDescent="0.3">
      <c r="A39827" s="1">
        <v>43413</v>
      </c>
      <c r="B39827">
        <v>9254</v>
      </c>
      <c r="C39827">
        <v>29</v>
      </c>
      <c r="D39827">
        <v>912463</v>
      </c>
      <c r="E39827" t="s">
        <v>43058</v>
      </c>
      <c r="F39827" t="s">
        <v>168</v>
      </c>
      <c r="G39827" t="s">
        <v>1711</v>
      </c>
      <c r="H39827" t="s">
        <v>3723</v>
      </c>
      <c r="I39827">
        <v>54</v>
      </c>
      <c r="J39827" t="s">
        <v>43191</v>
      </c>
    </row>
    <row r="39828" spans="1:10" x14ac:dyDescent="0.3">
      <c r="A39828" s="1">
        <v>43413</v>
      </c>
      <c r="B39828">
        <v>5512</v>
      </c>
      <c r="C39828">
        <v>29</v>
      </c>
      <c r="D39828">
        <v>912438</v>
      </c>
      <c r="E39828" t="s">
        <v>43058</v>
      </c>
      <c r="F39828" t="s">
        <v>168</v>
      </c>
      <c r="G39828" t="s">
        <v>1760</v>
      </c>
      <c r="H39828" t="s">
        <v>11106</v>
      </c>
      <c r="I39828" t="s">
        <v>11106</v>
      </c>
      <c r="J39828" t="s">
        <v>43192</v>
      </c>
    </row>
    <row r="39829" spans="1:10" x14ac:dyDescent="0.3">
      <c r="A39829" s="1">
        <v>43413</v>
      </c>
      <c r="B39829">
        <v>36075</v>
      </c>
      <c r="C39829">
        <v>29</v>
      </c>
      <c r="D39829">
        <v>912446</v>
      </c>
      <c r="E39829" t="s">
        <v>43058</v>
      </c>
      <c r="F39829" t="s">
        <v>168</v>
      </c>
      <c r="G39829" t="s">
        <v>6906</v>
      </c>
      <c r="H39829" t="s">
        <v>6352</v>
      </c>
      <c r="I39829" t="s">
        <v>6352</v>
      </c>
      <c r="J39829" t="s">
        <v>43193</v>
      </c>
    </row>
    <row r="39830" spans="1:10" x14ac:dyDescent="0.3">
      <c r="A39830" s="1">
        <v>43413</v>
      </c>
      <c r="B39830">
        <v>1805</v>
      </c>
      <c r="C39830">
        <v>29</v>
      </c>
      <c r="D39830">
        <v>912444</v>
      </c>
      <c r="E39830" t="s">
        <v>43058</v>
      </c>
      <c r="F39830" t="s">
        <v>168</v>
      </c>
      <c r="G39830" t="s">
        <v>5068</v>
      </c>
      <c r="H39830" t="s">
        <v>3059</v>
      </c>
      <c r="I39830" t="s">
        <v>3059</v>
      </c>
      <c r="J39830" t="s">
        <v>5138</v>
      </c>
    </row>
    <row r="39831" spans="1:10" x14ac:dyDescent="0.3">
      <c r="A39831" s="1">
        <v>43413</v>
      </c>
      <c r="B39831">
        <v>20382</v>
      </c>
      <c r="C39831">
        <v>29</v>
      </c>
      <c r="D39831">
        <v>912439</v>
      </c>
      <c r="E39831" t="s">
        <v>43058</v>
      </c>
      <c r="F39831" t="s">
        <v>168</v>
      </c>
      <c r="G39831">
        <v>48</v>
      </c>
      <c r="H39831">
        <v>53</v>
      </c>
      <c r="I39831">
        <v>60</v>
      </c>
      <c r="J39831" t="s">
        <v>43194</v>
      </c>
    </row>
    <row r="39832" spans="1:10" x14ac:dyDescent="0.3">
      <c r="A39832" s="1">
        <v>43413</v>
      </c>
      <c r="B39832">
        <v>9254</v>
      </c>
      <c r="C39832">
        <v>29</v>
      </c>
      <c r="D39832">
        <v>912462</v>
      </c>
      <c r="E39832" t="s">
        <v>43058</v>
      </c>
      <c r="F39832" t="s">
        <v>168</v>
      </c>
      <c r="G39832" t="s">
        <v>5068</v>
      </c>
      <c r="H39832" t="s">
        <v>3059</v>
      </c>
      <c r="I39832" t="s">
        <v>3059</v>
      </c>
      <c r="J39832" t="s">
        <v>5138</v>
      </c>
    </row>
    <row r="39833" spans="1:10" x14ac:dyDescent="0.3">
      <c r="A39833" s="1">
        <v>43413</v>
      </c>
      <c r="B39833">
        <v>24485</v>
      </c>
      <c r="C39833">
        <v>29</v>
      </c>
      <c r="D39833">
        <v>912441</v>
      </c>
      <c r="E39833" t="s">
        <v>43058</v>
      </c>
      <c r="F39833" t="s">
        <v>168</v>
      </c>
      <c r="G39833" t="s">
        <v>24353</v>
      </c>
      <c r="H39833" t="s">
        <v>43195</v>
      </c>
      <c r="I39833" t="s">
        <v>43195</v>
      </c>
      <c r="J39833" t="s">
        <v>43196</v>
      </c>
    </row>
    <row r="39834" spans="1:10" x14ac:dyDescent="0.3">
      <c r="A39834" s="1">
        <v>43413</v>
      </c>
      <c r="B39834">
        <v>24485</v>
      </c>
      <c r="C39834">
        <v>29</v>
      </c>
      <c r="D39834">
        <v>912442</v>
      </c>
      <c r="E39834" t="s">
        <v>43058</v>
      </c>
      <c r="F39834" t="s">
        <v>168</v>
      </c>
      <c r="G39834" t="s">
        <v>29616</v>
      </c>
      <c r="H39834" t="s">
        <v>28612</v>
      </c>
      <c r="I39834">
        <v>108</v>
      </c>
      <c r="J39834" t="s">
        <v>43197</v>
      </c>
    </row>
    <row r="39835" spans="1:10" x14ac:dyDescent="0.3">
      <c r="A39835" s="1">
        <v>43413</v>
      </c>
      <c r="B39835">
        <v>12268</v>
      </c>
      <c r="C39835">
        <v>29</v>
      </c>
      <c r="D39835">
        <v>912450</v>
      </c>
      <c r="E39835" t="s">
        <v>43058</v>
      </c>
      <c r="F39835" t="s">
        <v>162</v>
      </c>
      <c r="G39835" t="s">
        <v>5068</v>
      </c>
      <c r="H39835" t="s">
        <v>3059</v>
      </c>
      <c r="I39835" t="s">
        <v>3059</v>
      </c>
      <c r="J39835" t="s">
        <v>882</v>
      </c>
    </row>
    <row r="39836" spans="1:10" x14ac:dyDescent="0.3">
      <c r="A39836" s="1">
        <v>43413</v>
      </c>
      <c r="B39836">
        <v>18580</v>
      </c>
      <c r="C39836">
        <v>29</v>
      </c>
      <c r="D39836">
        <v>912456</v>
      </c>
      <c r="E39836" t="s">
        <v>43058</v>
      </c>
      <c r="F39836" t="s">
        <v>162</v>
      </c>
      <c r="G39836" t="s">
        <v>6444</v>
      </c>
      <c r="H39836" t="s">
        <v>2643</v>
      </c>
      <c r="I39836" t="s">
        <v>2643</v>
      </c>
      <c r="J39836" t="s">
        <v>43198</v>
      </c>
    </row>
    <row r="39837" spans="1:10" x14ac:dyDescent="0.3">
      <c r="A39837" s="1">
        <v>43413</v>
      </c>
      <c r="B39837">
        <v>12268</v>
      </c>
      <c r="C39837">
        <v>29</v>
      </c>
      <c r="D39837">
        <v>912451</v>
      </c>
      <c r="E39837" t="s">
        <v>43058</v>
      </c>
      <c r="F39837" t="s">
        <v>162</v>
      </c>
      <c r="G39837" t="s">
        <v>3740</v>
      </c>
      <c r="H39837" t="s">
        <v>19825</v>
      </c>
      <c r="I39837" t="s">
        <v>19825</v>
      </c>
      <c r="J39837" t="s">
        <v>43199</v>
      </c>
    </row>
    <row r="39838" spans="1:10" x14ac:dyDescent="0.3">
      <c r="A39838" s="1">
        <v>43413</v>
      </c>
      <c r="B39838">
        <v>16228</v>
      </c>
      <c r="C39838">
        <v>29</v>
      </c>
      <c r="D39838">
        <v>912458</v>
      </c>
      <c r="E39838" t="s">
        <v>43058</v>
      </c>
      <c r="F39838" t="s">
        <v>162</v>
      </c>
      <c r="G39838" t="s">
        <v>19805</v>
      </c>
      <c r="H39838" t="s">
        <v>4920</v>
      </c>
      <c r="I39838" t="s">
        <v>4920</v>
      </c>
      <c r="J39838" t="s">
        <v>10863</v>
      </c>
    </row>
    <row r="39839" spans="1:10" x14ac:dyDescent="0.3">
      <c r="A39839" s="1">
        <v>43413</v>
      </c>
      <c r="B39839">
        <v>23229</v>
      </c>
      <c r="C39839">
        <v>29</v>
      </c>
      <c r="D39839">
        <v>912455</v>
      </c>
      <c r="E39839" t="s">
        <v>43058</v>
      </c>
      <c r="F39839" t="s">
        <v>162</v>
      </c>
      <c r="G39839" t="s">
        <v>15793</v>
      </c>
      <c r="H39839" t="s">
        <v>11263</v>
      </c>
      <c r="I39839">
        <v>87</v>
      </c>
      <c r="J39839" t="s">
        <v>43200</v>
      </c>
    </row>
    <row r="39840" spans="1:10" x14ac:dyDescent="0.3">
      <c r="A39840" s="1">
        <v>43413</v>
      </c>
      <c r="B39840">
        <v>37436</v>
      </c>
      <c r="C39840">
        <v>29</v>
      </c>
      <c r="D39840">
        <v>912460</v>
      </c>
      <c r="E39840" t="s">
        <v>43058</v>
      </c>
      <c r="F39840" t="s">
        <v>162</v>
      </c>
      <c r="G39840" t="s">
        <v>1974</v>
      </c>
      <c r="H39840" t="s">
        <v>10225</v>
      </c>
      <c r="I39840" t="s">
        <v>10225</v>
      </c>
      <c r="J39840" t="s">
        <v>2556</v>
      </c>
    </row>
    <row r="39841" spans="1:10" x14ac:dyDescent="0.3">
      <c r="A39841" s="1">
        <v>43413</v>
      </c>
      <c r="B39841">
        <v>22858</v>
      </c>
      <c r="C39841">
        <v>29</v>
      </c>
      <c r="D39841">
        <v>912452</v>
      </c>
      <c r="E39841" t="s">
        <v>43058</v>
      </c>
      <c r="F39841" t="s">
        <v>162</v>
      </c>
      <c r="G39841" t="s">
        <v>1255</v>
      </c>
      <c r="H39841" t="s">
        <v>2620</v>
      </c>
      <c r="I39841" t="s">
        <v>2620</v>
      </c>
      <c r="J39841" t="s">
        <v>6806</v>
      </c>
    </row>
    <row r="39842" spans="1:10" x14ac:dyDescent="0.3">
      <c r="A39842" s="1">
        <v>43413</v>
      </c>
      <c r="B39842">
        <v>22075</v>
      </c>
      <c r="C39842">
        <v>34</v>
      </c>
      <c r="D39842">
        <v>912158</v>
      </c>
      <c r="E39842" t="s">
        <v>43083</v>
      </c>
      <c r="F39842" t="s">
        <v>163</v>
      </c>
      <c r="G39842" t="s">
        <v>10396</v>
      </c>
      <c r="H39842" t="s">
        <v>11794</v>
      </c>
      <c r="I39842" t="s">
        <v>11794</v>
      </c>
      <c r="J39842" t="s">
        <v>43201</v>
      </c>
    </row>
    <row r="39843" spans="1:10" x14ac:dyDescent="0.3">
      <c r="A39843" s="1">
        <v>43413</v>
      </c>
      <c r="B39843">
        <v>17732</v>
      </c>
      <c r="C39843">
        <v>34</v>
      </c>
      <c r="D39843">
        <v>912156</v>
      </c>
      <c r="E39843" t="s">
        <v>43083</v>
      </c>
      <c r="F39843" t="s">
        <v>232</v>
      </c>
      <c r="G39843" t="s">
        <v>5301</v>
      </c>
      <c r="H39843" t="s">
        <v>6651</v>
      </c>
      <c r="I39843" t="s">
        <v>6651</v>
      </c>
      <c r="J39843" t="s">
        <v>43202</v>
      </c>
    </row>
    <row r="39844" spans="1:10" x14ac:dyDescent="0.3">
      <c r="A39844" s="1">
        <v>43413</v>
      </c>
      <c r="B39844">
        <v>7462</v>
      </c>
      <c r="C39844">
        <v>34</v>
      </c>
      <c r="D39844">
        <v>912155</v>
      </c>
      <c r="E39844" t="s">
        <v>43083</v>
      </c>
      <c r="F39844" t="s">
        <v>232</v>
      </c>
      <c r="G39844" t="s">
        <v>43203</v>
      </c>
      <c r="H39844">
        <v>204</v>
      </c>
      <c r="I39844">
        <v>540</v>
      </c>
      <c r="J39844" t="s">
        <v>43204</v>
      </c>
    </row>
    <row r="39845" spans="1:10" x14ac:dyDescent="0.3">
      <c r="A39845" s="1">
        <v>43413</v>
      </c>
      <c r="B39845">
        <v>24585</v>
      </c>
      <c r="C39845">
        <v>34</v>
      </c>
      <c r="D39845">
        <v>912154</v>
      </c>
      <c r="E39845" t="s">
        <v>43083</v>
      </c>
      <c r="F39845" t="s">
        <v>148</v>
      </c>
      <c r="G39845" t="s">
        <v>24226</v>
      </c>
      <c r="H39845" t="s">
        <v>10733</v>
      </c>
      <c r="I39845">
        <v>30</v>
      </c>
      <c r="J39845" t="s">
        <v>43205</v>
      </c>
    </row>
    <row r="39846" spans="1:10" x14ac:dyDescent="0.3">
      <c r="A39846" s="1">
        <v>43413</v>
      </c>
      <c r="B39846">
        <v>27707</v>
      </c>
      <c r="C39846">
        <v>34</v>
      </c>
      <c r="D39846">
        <v>912149</v>
      </c>
      <c r="E39846" t="s">
        <v>43083</v>
      </c>
      <c r="F39846" t="s">
        <v>148</v>
      </c>
      <c r="G39846" t="s">
        <v>8584</v>
      </c>
      <c r="H39846" t="s">
        <v>8546</v>
      </c>
      <c r="I39846">
        <v>30</v>
      </c>
      <c r="J39846" t="s">
        <v>43206</v>
      </c>
    </row>
    <row r="39847" spans="1:10" x14ac:dyDescent="0.3">
      <c r="A39847" s="1">
        <v>43413</v>
      </c>
      <c r="B39847">
        <v>38611</v>
      </c>
      <c r="C39847">
        <v>34</v>
      </c>
      <c r="D39847">
        <v>912148</v>
      </c>
      <c r="E39847" t="s">
        <v>43083</v>
      </c>
      <c r="F39847" t="s">
        <v>148</v>
      </c>
      <c r="G39847" t="s">
        <v>6777</v>
      </c>
      <c r="H39847" t="s">
        <v>1509</v>
      </c>
      <c r="I39847" t="s">
        <v>1509</v>
      </c>
      <c r="J39847" t="s">
        <v>43207</v>
      </c>
    </row>
    <row r="39848" spans="1:10" x14ac:dyDescent="0.3">
      <c r="A39848" s="1">
        <v>43413</v>
      </c>
      <c r="B39848">
        <v>27707</v>
      </c>
      <c r="C39848">
        <v>34</v>
      </c>
      <c r="D39848">
        <v>912150</v>
      </c>
      <c r="E39848" t="s">
        <v>43083</v>
      </c>
      <c r="F39848" t="s">
        <v>148</v>
      </c>
      <c r="G39848" t="s">
        <v>20894</v>
      </c>
      <c r="H39848" t="s">
        <v>2497</v>
      </c>
      <c r="I39848" t="s">
        <v>2497</v>
      </c>
      <c r="J39848" t="s">
        <v>1080</v>
      </c>
    </row>
    <row r="39849" spans="1:10" x14ac:dyDescent="0.3">
      <c r="A39849" s="1">
        <v>43413</v>
      </c>
      <c r="B39849">
        <v>28288</v>
      </c>
      <c r="C39849">
        <v>34</v>
      </c>
      <c r="D39849">
        <v>912152</v>
      </c>
      <c r="E39849" t="s">
        <v>43083</v>
      </c>
      <c r="F39849" t="s">
        <v>148</v>
      </c>
      <c r="G39849" t="s">
        <v>20894</v>
      </c>
      <c r="H39849" t="s">
        <v>2497</v>
      </c>
      <c r="I39849" t="s">
        <v>2497</v>
      </c>
      <c r="J39849" t="s">
        <v>1080</v>
      </c>
    </row>
    <row r="39850" spans="1:10" x14ac:dyDescent="0.3">
      <c r="A39850" s="1">
        <v>43413</v>
      </c>
      <c r="B39850">
        <v>28288</v>
      </c>
      <c r="C39850">
        <v>34</v>
      </c>
      <c r="D39850">
        <v>912153</v>
      </c>
      <c r="E39850" t="s">
        <v>43083</v>
      </c>
      <c r="F39850" t="s">
        <v>148</v>
      </c>
      <c r="G39850" t="s">
        <v>10603</v>
      </c>
      <c r="H39850" t="s">
        <v>2424</v>
      </c>
      <c r="I39850" t="s">
        <v>2424</v>
      </c>
      <c r="J39850">
        <v>389</v>
      </c>
    </row>
    <row r="39851" spans="1:10" x14ac:dyDescent="0.3">
      <c r="A39851" s="1">
        <v>43413</v>
      </c>
      <c r="B39851">
        <v>623</v>
      </c>
      <c r="C39851">
        <v>34</v>
      </c>
      <c r="D39851">
        <v>912145</v>
      </c>
      <c r="E39851" t="s">
        <v>43083</v>
      </c>
      <c r="F39851" t="s">
        <v>148</v>
      </c>
      <c r="G39851" t="s">
        <v>3767</v>
      </c>
      <c r="H39851" t="s">
        <v>1953</v>
      </c>
      <c r="I39851" t="s">
        <v>1953</v>
      </c>
      <c r="J39851" t="s">
        <v>43208</v>
      </c>
    </row>
    <row r="39852" spans="1:10" x14ac:dyDescent="0.3">
      <c r="A39852" s="1">
        <v>43413</v>
      </c>
      <c r="B39852">
        <v>17424</v>
      </c>
      <c r="C39852">
        <v>34</v>
      </c>
      <c r="D39852">
        <v>912146</v>
      </c>
      <c r="E39852" t="s">
        <v>43083</v>
      </c>
      <c r="F39852" t="s">
        <v>148</v>
      </c>
      <c r="G39852" t="s">
        <v>1781</v>
      </c>
      <c r="H39852" t="s">
        <v>1680</v>
      </c>
      <c r="I39852" t="s">
        <v>1680</v>
      </c>
      <c r="J39852" t="s">
        <v>43209</v>
      </c>
    </row>
    <row r="39853" spans="1:10" x14ac:dyDescent="0.3">
      <c r="A39853" s="1">
        <v>43413</v>
      </c>
      <c r="B39853">
        <v>18250</v>
      </c>
      <c r="C39853">
        <v>34</v>
      </c>
      <c r="D39853">
        <v>912151</v>
      </c>
      <c r="E39853" t="s">
        <v>43083</v>
      </c>
      <c r="F39853" t="s">
        <v>148</v>
      </c>
      <c r="G39853" t="s">
        <v>3420</v>
      </c>
      <c r="H39853" t="s">
        <v>19000</v>
      </c>
      <c r="I39853">
        <v>63</v>
      </c>
      <c r="J39853" t="s">
        <v>43210</v>
      </c>
    </row>
    <row r="39854" spans="1:10" x14ac:dyDescent="0.3">
      <c r="A39854" s="1">
        <v>43413</v>
      </c>
      <c r="B39854">
        <v>23916</v>
      </c>
      <c r="C39854">
        <v>34</v>
      </c>
      <c r="D39854">
        <v>912162</v>
      </c>
      <c r="E39854" t="s">
        <v>43083</v>
      </c>
      <c r="F39854" t="s">
        <v>148</v>
      </c>
      <c r="G39854" t="s">
        <v>8904</v>
      </c>
      <c r="H39854" t="s">
        <v>12518</v>
      </c>
      <c r="I39854" t="s">
        <v>12518</v>
      </c>
      <c r="J39854">
        <v>159</v>
      </c>
    </row>
    <row r="39855" spans="1:10" x14ac:dyDescent="0.3">
      <c r="A39855" s="1">
        <v>43413</v>
      </c>
      <c r="B39855">
        <v>23916</v>
      </c>
      <c r="C39855">
        <v>34</v>
      </c>
      <c r="D39855">
        <v>912161</v>
      </c>
      <c r="E39855" t="s">
        <v>43083</v>
      </c>
      <c r="F39855" t="s">
        <v>148</v>
      </c>
      <c r="G39855" t="s">
        <v>8904</v>
      </c>
      <c r="H39855" t="s">
        <v>12518</v>
      </c>
      <c r="I39855" t="s">
        <v>12518</v>
      </c>
      <c r="J39855">
        <v>159</v>
      </c>
    </row>
    <row r="39856" spans="1:10" x14ac:dyDescent="0.3">
      <c r="A39856" s="1">
        <v>43413</v>
      </c>
      <c r="B39856">
        <v>30481</v>
      </c>
      <c r="C39856">
        <v>23</v>
      </c>
      <c r="D39856">
        <v>912406</v>
      </c>
      <c r="E39856" t="s">
        <v>43064</v>
      </c>
      <c r="F39856" t="s">
        <v>143</v>
      </c>
      <c r="G39856" t="s">
        <v>11803</v>
      </c>
      <c r="H39856" t="s">
        <v>41381</v>
      </c>
      <c r="I39856" t="s">
        <v>41381</v>
      </c>
      <c r="J39856" t="s">
        <v>43211</v>
      </c>
    </row>
    <row r="39857" spans="1:10" x14ac:dyDescent="0.3">
      <c r="A39857" s="1">
        <v>43413</v>
      </c>
      <c r="B39857">
        <v>23984</v>
      </c>
      <c r="C39857">
        <v>33</v>
      </c>
      <c r="D39857">
        <v>912219</v>
      </c>
      <c r="E39857" t="s">
        <v>43068</v>
      </c>
      <c r="F39857" t="s">
        <v>141</v>
      </c>
      <c r="G39857" t="s">
        <v>2179</v>
      </c>
      <c r="H39857" t="s">
        <v>43212</v>
      </c>
      <c r="I39857" t="s">
        <v>43212</v>
      </c>
      <c r="J39857" t="s">
        <v>43213</v>
      </c>
    </row>
    <row r="39858" spans="1:10" x14ac:dyDescent="0.3">
      <c r="A39858" s="1">
        <v>43413</v>
      </c>
      <c r="B39858">
        <v>158</v>
      </c>
      <c r="C39858">
        <v>33</v>
      </c>
      <c r="D39858">
        <v>912095</v>
      </c>
      <c r="E39858" t="s">
        <v>43068</v>
      </c>
      <c r="F39858" t="s">
        <v>204</v>
      </c>
      <c r="G39858" t="s">
        <v>5321</v>
      </c>
      <c r="H39858" t="s">
        <v>4553</v>
      </c>
      <c r="I39858">
        <v>123</v>
      </c>
      <c r="J39858" t="s">
        <v>43214</v>
      </c>
    </row>
    <row r="39859" spans="1:10" x14ac:dyDescent="0.3">
      <c r="A39859" s="1">
        <v>43413</v>
      </c>
      <c r="B39859">
        <v>4302</v>
      </c>
      <c r="C39859">
        <v>33</v>
      </c>
      <c r="D39859">
        <v>912097</v>
      </c>
      <c r="E39859" t="s">
        <v>43068</v>
      </c>
      <c r="F39859" t="s">
        <v>204</v>
      </c>
      <c r="G39859" t="s">
        <v>5068</v>
      </c>
      <c r="H39859" t="s">
        <v>3059</v>
      </c>
      <c r="I39859" t="s">
        <v>3059</v>
      </c>
      <c r="J39859" t="s">
        <v>882</v>
      </c>
    </row>
    <row r="39860" spans="1:10" x14ac:dyDescent="0.3">
      <c r="A39860" s="1">
        <v>43413</v>
      </c>
      <c r="B39860">
        <v>20894</v>
      </c>
      <c r="C39860">
        <v>33</v>
      </c>
      <c r="D39860">
        <v>912094</v>
      </c>
      <c r="E39860" t="s">
        <v>43068</v>
      </c>
      <c r="F39860" t="s">
        <v>204</v>
      </c>
      <c r="G39860" t="s">
        <v>2740</v>
      </c>
      <c r="H39860" t="s">
        <v>3059</v>
      </c>
      <c r="I39860" t="s">
        <v>3059</v>
      </c>
      <c r="J39860" t="s">
        <v>1969</v>
      </c>
    </row>
    <row r="39861" spans="1:10" x14ac:dyDescent="0.3">
      <c r="A39861" s="1">
        <v>43413</v>
      </c>
      <c r="B39861">
        <v>13546</v>
      </c>
      <c r="C39861">
        <v>33</v>
      </c>
      <c r="D39861">
        <v>912100</v>
      </c>
      <c r="E39861" t="s">
        <v>43068</v>
      </c>
      <c r="F39861" t="s">
        <v>204</v>
      </c>
      <c r="G39861" t="s">
        <v>20894</v>
      </c>
      <c r="H39861" t="s">
        <v>2497</v>
      </c>
      <c r="I39861" t="s">
        <v>2497</v>
      </c>
      <c r="J39861" t="s">
        <v>1080</v>
      </c>
    </row>
    <row r="39862" spans="1:10" x14ac:dyDescent="0.3">
      <c r="A39862" s="1">
        <v>43413</v>
      </c>
      <c r="B39862">
        <v>17984</v>
      </c>
      <c r="C39862">
        <v>33</v>
      </c>
      <c r="D39862">
        <v>912091</v>
      </c>
      <c r="E39862" t="s">
        <v>43068</v>
      </c>
      <c r="F39862" t="s">
        <v>204</v>
      </c>
      <c r="G39862" t="s">
        <v>20894</v>
      </c>
      <c r="H39862" t="s">
        <v>2497</v>
      </c>
      <c r="I39862" t="s">
        <v>2497</v>
      </c>
      <c r="J39862" t="s">
        <v>1395</v>
      </c>
    </row>
    <row r="39863" spans="1:10" x14ac:dyDescent="0.3">
      <c r="A39863" s="1">
        <v>43413</v>
      </c>
      <c r="B39863">
        <v>17984</v>
      </c>
      <c r="C39863">
        <v>33</v>
      </c>
      <c r="D39863">
        <v>912092</v>
      </c>
      <c r="E39863" t="s">
        <v>43068</v>
      </c>
      <c r="F39863" t="s">
        <v>204</v>
      </c>
      <c r="G39863" t="s">
        <v>4169</v>
      </c>
      <c r="H39863" t="s">
        <v>2352</v>
      </c>
      <c r="I39863" t="s">
        <v>2352</v>
      </c>
      <c r="J39863" t="s">
        <v>34337</v>
      </c>
    </row>
    <row r="39864" spans="1:10" x14ac:dyDescent="0.3">
      <c r="A39864" s="1">
        <v>43413</v>
      </c>
      <c r="B39864">
        <v>4370</v>
      </c>
      <c r="C39864">
        <v>33</v>
      </c>
      <c r="D39864">
        <v>912087</v>
      </c>
      <c r="E39864" t="s">
        <v>43068</v>
      </c>
      <c r="F39864" t="s">
        <v>204</v>
      </c>
      <c r="G39864" t="s">
        <v>43215</v>
      </c>
      <c r="H39864" t="s">
        <v>25519</v>
      </c>
      <c r="I39864">
        <v>120</v>
      </c>
      <c r="J39864" t="s">
        <v>43216</v>
      </c>
    </row>
    <row r="39865" spans="1:10" x14ac:dyDescent="0.3">
      <c r="A39865" s="1">
        <v>43413</v>
      </c>
      <c r="B39865">
        <v>4302</v>
      </c>
      <c r="C39865">
        <v>33</v>
      </c>
      <c r="D39865">
        <v>912098</v>
      </c>
      <c r="E39865" t="s">
        <v>43068</v>
      </c>
      <c r="F39865" t="s">
        <v>204</v>
      </c>
      <c r="G39865" t="s">
        <v>1998</v>
      </c>
      <c r="H39865" t="s">
        <v>10819</v>
      </c>
      <c r="I39865" t="s">
        <v>10819</v>
      </c>
      <c r="J39865" t="s">
        <v>3518</v>
      </c>
    </row>
    <row r="39866" spans="1:10" x14ac:dyDescent="0.3">
      <c r="A39866" s="1">
        <v>43413</v>
      </c>
      <c r="B39866">
        <v>20894</v>
      </c>
      <c r="C39866">
        <v>33</v>
      </c>
      <c r="D39866">
        <v>912093</v>
      </c>
      <c r="E39866" t="s">
        <v>43068</v>
      </c>
      <c r="F39866" t="s">
        <v>204</v>
      </c>
      <c r="G39866" t="s">
        <v>7461</v>
      </c>
      <c r="H39866" t="s">
        <v>22467</v>
      </c>
      <c r="I39866" t="s">
        <v>22467</v>
      </c>
      <c r="J39866" t="s">
        <v>43217</v>
      </c>
    </row>
    <row r="39867" spans="1:10" x14ac:dyDescent="0.3">
      <c r="A39867" s="1">
        <v>43413</v>
      </c>
      <c r="B39867">
        <v>29457</v>
      </c>
      <c r="C39867">
        <v>33</v>
      </c>
      <c r="D39867">
        <v>912085</v>
      </c>
      <c r="E39867" t="s">
        <v>43068</v>
      </c>
      <c r="F39867" t="s">
        <v>204</v>
      </c>
      <c r="G39867" t="s">
        <v>20894</v>
      </c>
      <c r="H39867" t="s">
        <v>2497</v>
      </c>
      <c r="I39867" t="s">
        <v>2497</v>
      </c>
      <c r="J39867" t="s">
        <v>1395</v>
      </c>
    </row>
    <row r="39868" spans="1:10" x14ac:dyDescent="0.3">
      <c r="A39868" s="1">
        <v>43413</v>
      </c>
      <c r="B39868">
        <v>1927</v>
      </c>
      <c r="C39868">
        <v>33</v>
      </c>
      <c r="D39868">
        <v>912083</v>
      </c>
      <c r="E39868" t="s">
        <v>43068</v>
      </c>
      <c r="F39868" t="s">
        <v>195</v>
      </c>
      <c r="G39868" t="s">
        <v>27276</v>
      </c>
      <c r="H39868" t="s">
        <v>3133</v>
      </c>
      <c r="I39868" t="s">
        <v>3133</v>
      </c>
      <c r="J39868" t="s">
        <v>37920</v>
      </c>
    </row>
    <row r="39869" spans="1:10" x14ac:dyDescent="0.3">
      <c r="A39869" s="1">
        <v>43413</v>
      </c>
      <c r="B39869">
        <v>12425</v>
      </c>
      <c r="C39869">
        <v>33</v>
      </c>
      <c r="D39869">
        <v>912081</v>
      </c>
      <c r="E39869" t="s">
        <v>43068</v>
      </c>
      <c r="F39869" t="s">
        <v>195</v>
      </c>
      <c r="G39869" t="s">
        <v>2474</v>
      </c>
      <c r="H39869" t="s">
        <v>1446</v>
      </c>
      <c r="I39869" t="s">
        <v>1446</v>
      </c>
      <c r="J39869" t="s">
        <v>43218</v>
      </c>
    </row>
    <row r="39870" spans="1:10" x14ac:dyDescent="0.3">
      <c r="A39870" s="1">
        <v>43413</v>
      </c>
      <c r="B39870">
        <v>21083</v>
      </c>
      <c r="C39870">
        <v>33</v>
      </c>
      <c r="D39870">
        <v>911869</v>
      </c>
      <c r="E39870" t="s">
        <v>43068</v>
      </c>
      <c r="F39870" t="s">
        <v>195</v>
      </c>
      <c r="G39870" t="s">
        <v>8869</v>
      </c>
      <c r="H39870" t="s">
        <v>32772</v>
      </c>
      <c r="I39870">
        <v>228</v>
      </c>
      <c r="J39870" t="s">
        <v>43219</v>
      </c>
    </row>
    <row r="39871" spans="1:10" x14ac:dyDescent="0.3">
      <c r="A39871" s="1">
        <v>43413</v>
      </c>
      <c r="B39871">
        <v>21083</v>
      </c>
      <c r="C39871">
        <v>33</v>
      </c>
      <c r="D39871">
        <v>911868</v>
      </c>
      <c r="E39871" t="s">
        <v>43068</v>
      </c>
      <c r="F39871" t="s">
        <v>195</v>
      </c>
      <c r="G39871" t="s">
        <v>18804</v>
      </c>
      <c r="H39871" t="s">
        <v>38813</v>
      </c>
      <c r="I39871">
        <v>222</v>
      </c>
      <c r="J39871" t="s">
        <v>43220</v>
      </c>
    </row>
    <row r="39872" spans="1:10" x14ac:dyDescent="0.3">
      <c r="A39872" s="1">
        <v>43413</v>
      </c>
      <c r="B39872">
        <v>28402</v>
      </c>
      <c r="C39872">
        <v>33</v>
      </c>
      <c r="D39872">
        <v>912069</v>
      </c>
      <c r="E39872" t="s">
        <v>43068</v>
      </c>
      <c r="F39872" t="s">
        <v>175</v>
      </c>
      <c r="G39872" t="s">
        <v>5658</v>
      </c>
      <c r="H39872" t="s">
        <v>1492</v>
      </c>
      <c r="I39872">
        <v>33</v>
      </c>
      <c r="J39872" t="s">
        <v>30656</v>
      </c>
    </row>
    <row r="39873" spans="1:10" x14ac:dyDescent="0.3">
      <c r="A39873" s="1">
        <v>43413</v>
      </c>
      <c r="B39873">
        <v>8289</v>
      </c>
      <c r="C39873">
        <v>33</v>
      </c>
      <c r="D39873">
        <v>912079</v>
      </c>
      <c r="E39873" t="s">
        <v>43068</v>
      </c>
      <c r="F39873" t="s">
        <v>175</v>
      </c>
      <c r="G39873" t="s">
        <v>10306</v>
      </c>
      <c r="H39873" t="s">
        <v>11896</v>
      </c>
      <c r="I39873">
        <v>75</v>
      </c>
      <c r="J39873" t="s">
        <v>43221</v>
      </c>
    </row>
    <row r="39874" spans="1:10" x14ac:dyDescent="0.3">
      <c r="A39874" s="1">
        <v>43413</v>
      </c>
      <c r="B39874">
        <v>22701</v>
      </c>
      <c r="C39874">
        <v>33</v>
      </c>
      <c r="D39874">
        <v>912070</v>
      </c>
      <c r="E39874" t="s">
        <v>43068</v>
      </c>
      <c r="F39874" t="s">
        <v>175</v>
      </c>
      <c r="G39874" t="s">
        <v>19805</v>
      </c>
      <c r="H39874" t="s">
        <v>4920</v>
      </c>
      <c r="I39874" t="s">
        <v>4920</v>
      </c>
      <c r="J39874" t="s">
        <v>10863</v>
      </c>
    </row>
    <row r="39875" spans="1:10" x14ac:dyDescent="0.3">
      <c r="A39875" s="1">
        <v>43413</v>
      </c>
      <c r="B39875">
        <v>10045</v>
      </c>
      <c r="C39875">
        <v>33</v>
      </c>
      <c r="D39875">
        <v>912076</v>
      </c>
      <c r="E39875" t="s">
        <v>43068</v>
      </c>
      <c r="F39875" t="s">
        <v>175</v>
      </c>
      <c r="G39875" t="s">
        <v>9668</v>
      </c>
      <c r="H39875" t="s">
        <v>25794</v>
      </c>
      <c r="I39875">
        <v>60</v>
      </c>
      <c r="J39875" t="s">
        <v>43222</v>
      </c>
    </row>
    <row r="39876" spans="1:10" x14ac:dyDescent="0.3">
      <c r="A39876" s="1">
        <v>43413</v>
      </c>
      <c r="B39876">
        <v>32454</v>
      </c>
      <c r="C39876">
        <v>33</v>
      </c>
      <c r="D39876">
        <v>912067</v>
      </c>
      <c r="E39876" t="s">
        <v>43068</v>
      </c>
      <c r="F39876" t="s">
        <v>175</v>
      </c>
      <c r="G39876" t="s">
        <v>5071</v>
      </c>
      <c r="H39876" t="s">
        <v>6614</v>
      </c>
      <c r="I39876" t="s">
        <v>6614</v>
      </c>
      <c r="J39876" t="s">
        <v>43223</v>
      </c>
    </row>
    <row r="39877" spans="1:10" x14ac:dyDescent="0.3">
      <c r="A39877" s="1">
        <v>43413</v>
      </c>
      <c r="B39877">
        <v>22701</v>
      </c>
      <c r="C39877">
        <v>33</v>
      </c>
      <c r="D39877">
        <v>912071</v>
      </c>
      <c r="E39877" t="s">
        <v>43068</v>
      </c>
      <c r="F39877" t="s">
        <v>175</v>
      </c>
      <c r="G39877" t="s">
        <v>21992</v>
      </c>
      <c r="H39877" t="s">
        <v>3025</v>
      </c>
      <c r="I39877" t="s">
        <v>3025</v>
      </c>
      <c r="J39877" t="s">
        <v>43224</v>
      </c>
    </row>
    <row r="39878" spans="1:10" x14ac:dyDescent="0.3">
      <c r="A39878" s="1">
        <v>43413</v>
      </c>
      <c r="B39878">
        <v>1634</v>
      </c>
      <c r="C39878">
        <v>33</v>
      </c>
      <c r="D39878">
        <v>912072</v>
      </c>
      <c r="E39878" t="s">
        <v>43068</v>
      </c>
      <c r="F39878" t="s">
        <v>175</v>
      </c>
      <c r="G39878" t="s">
        <v>20894</v>
      </c>
      <c r="H39878" t="s">
        <v>2497</v>
      </c>
      <c r="I39878" t="s">
        <v>2497</v>
      </c>
      <c r="J39878" t="s">
        <v>1080</v>
      </c>
    </row>
    <row r="39879" spans="1:10" x14ac:dyDescent="0.3">
      <c r="A39879" s="1">
        <v>43413</v>
      </c>
      <c r="B39879">
        <v>30164</v>
      </c>
      <c r="C39879">
        <v>33</v>
      </c>
      <c r="D39879">
        <v>912078</v>
      </c>
      <c r="E39879" t="s">
        <v>43068</v>
      </c>
      <c r="F39879" t="s">
        <v>175</v>
      </c>
      <c r="G39879" t="s">
        <v>8213</v>
      </c>
      <c r="H39879" t="s">
        <v>28941</v>
      </c>
      <c r="I39879">
        <v>99</v>
      </c>
      <c r="J39879" t="s">
        <v>43225</v>
      </c>
    </row>
    <row r="39880" spans="1:10" x14ac:dyDescent="0.3">
      <c r="A39880" s="1">
        <v>43413</v>
      </c>
      <c r="B39880">
        <v>18074</v>
      </c>
      <c r="C39880">
        <v>28</v>
      </c>
      <c r="D39880">
        <v>912287</v>
      </c>
      <c r="E39880" t="s">
        <v>43074</v>
      </c>
      <c r="F39880" t="s">
        <v>378</v>
      </c>
      <c r="G39880" t="s">
        <v>6547</v>
      </c>
      <c r="H39880" t="s">
        <v>2440</v>
      </c>
      <c r="I39880">
        <v>33</v>
      </c>
      <c r="J39880" t="s">
        <v>2693</v>
      </c>
    </row>
    <row r="39881" spans="1:10" x14ac:dyDescent="0.3">
      <c r="A39881" s="1">
        <v>43413</v>
      </c>
      <c r="B39881">
        <v>18074</v>
      </c>
      <c r="C39881">
        <v>28</v>
      </c>
      <c r="D39881">
        <v>912286</v>
      </c>
      <c r="E39881" t="s">
        <v>43074</v>
      </c>
      <c r="F39881" t="s">
        <v>378</v>
      </c>
      <c r="G39881" t="s">
        <v>33808</v>
      </c>
      <c r="H39881" t="s">
        <v>39044</v>
      </c>
      <c r="I39881">
        <v>318</v>
      </c>
      <c r="J39881" t="s">
        <v>43226</v>
      </c>
    </row>
    <row r="39882" spans="1:10" x14ac:dyDescent="0.3">
      <c r="A39882" s="1">
        <v>43413</v>
      </c>
      <c r="B39882">
        <v>18074</v>
      </c>
      <c r="C39882">
        <v>28</v>
      </c>
      <c r="D39882">
        <v>912288</v>
      </c>
      <c r="E39882" t="s">
        <v>43074</v>
      </c>
      <c r="F39882" t="s">
        <v>378</v>
      </c>
      <c r="G39882" t="s">
        <v>1711</v>
      </c>
      <c r="H39882" t="s">
        <v>1053</v>
      </c>
      <c r="I39882">
        <v>42</v>
      </c>
      <c r="J39882" t="s">
        <v>43227</v>
      </c>
    </row>
    <row r="39883" spans="1:10" x14ac:dyDescent="0.3">
      <c r="A39883" s="1">
        <v>43413</v>
      </c>
      <c r="B39883">
        <v>18074</v>
      </c>
      <c r="C39883">
        <v>28</v>
      </c>
      <c r="D39883">
        <v>912285</v>
      </c>
      <c r="E39883" t="s">
        <v>43074</v>
      </c>
      <c r="F39883" t="s">
        <v>378</v>
      </c>
      <c r="G39883" t="s">
        <v>43228</v>
      </c>
      <c r="H39883" t="s">
        <v>22458</v>
      </c>
      <c r="I39883">
        <v>249</v>
      </c>
      <c r="J39883" t="s">
        <v>26769</v>
      </c>
    </row>
    <row r="39884" spans="1:10" x14ac:dyDescent="0.3">
      <c r="A39884" s="1">
        <v>43413</v>
      </c>
      <c r="B39884">
        <v>26820</v>
      </c>
      <c r="C39884">
        <v>20</v>
      </c>
      <c r="D39884">
        <v>912350</v>
      </c>
      <c r="E39884" t="s">
        <v>43067</v>
      </c>
      <c r="F39884" t="s">
        <v>378</v>
      </c>
      <c r="G39884" t="s">
        <v>1990</v>
      </c>
      <c r="H39884" t="s">
        <v>3370</v>
      </c>
      <c r="I39884" t="s">
        <v>3370</v>
      </c>
      <c r="J39884" t="s">
        <v>43229</v>
      </c>
    </row>
    <row r="39885" spans="1:10" x14ac:dyDescent="0.3">
      <c r="A39885" s="1">
        <v>43413</v>
      </c>
      <c r="B39885">
        <v>34442</v>
      </c>
      <c r="C39885">
        <v>20</v>
      </c>
      <c r="D39885">
        <v>912349</v>
      </c>
      <c r="E39885" t="s">
        <v>43067</v>
      </c>
      <c r="F39885" t="s">
        <v>378</v>
      </c>
      <c r="G39885" t="s">
        <v>4341</v>
      </c>
      <c r="H39885" t="s">
        <v>1100</v>
      </c>
      <c r="I39885" t="s">
        <v>1100</v>
      </c>
      <c r="J39885" t="s">
        <v>35725</v>
      </c>
    </row>
    <row r="39886" spans="1:10" x14ac:dyDescent="0.3">
      <c r="A39886" s="1">
        <v>43413</v>
      </c>
      <c r="B39886">
        <v>7637</v>
      </c>
      <c r="C39886">
        <v>20</v>
      </c>
      <c r="D39886">
        <v>912214</v>
      </c>
      <c r="E39886" t="s">
        <v>43067</v>
      </c>
      <c r="F39886" t="s">
        <v>378</v>
      </c>
      <c r="G39886" t="s">
        <v>13041</v>
      </c>
      <c r="H39886" t="s">
        <v>4160</v>
      </c>
      <c r="I39886" t="s">
        <v>4160</v>
      </c>
      <c r="J39886" t="s">
        <v>16315</v>
      </c>
    </row>
    <row r="39887" spans="1:10" x14ac:dyDescent="0.3">
      <c r="A39887" s="1">
        <v>43413</v>
      </c>
      <c r="B39887">
        <v>6431</v>
      </c>
      <c r="C39887">
        <v>20</v>
      </c>
      <c r="D39887">
        <v>912352</v>
      </c>
      <c r="E39887" t="s">
        <v>43067</v>
      </c>
      <c r="F39887" t="s">
        <v>265</v>
      </c>
      <c r="G39887" t="s">
        <v>1497</v>
      </c>
      <c r="H39887" t="s">
        <v>4733</v>
      </c>
      <c r="I39887" t="s">
        <v>4733</v>
      </c>
      <c r="J39887" t="s">
        <v>43230</v>
      </c>
    </row>
    <row r="39888" spans="1:10" x14ac:dyDescent="0.3">
      <c r="A39888" s="1">
        <v>43413</v>
      </c>
      <c r="B39888">
        <v>1362</v>
      </c>
      <c r="C39888">
        <v>20</v>
      </c>
      <c r="D39888">
        <v>912351</v>
      </c>
      <c r="E39888" t="s">
        <v>43067</v>
      </c>
      <c r="F39888" t="s">
        <v>265</v>
      </c>
      <c r="G39888" t="s">
        <v>8913</v>
      </c>
      <c r="H39888" t="s">
        <v>12218</v>
      </c>
      <c r="I39888" t="s">
        <v>12218</v>
      </c>
      <c r="J39888" t="s">
        <v>43231</v>
      </c>
    </row>
    <row r="39889" spans="1:10" x14ac:dyDescent="0.3">
      <c r="A39889" s="1">
        <v>43413</v>
      </c>
      <c r="B39889">
        <v>1362</v>
      </c>
      <c r="C39889">
        <v>20</v>
      </c>
      <c r="D39889">
        <v>912215</v>
      </c>
      <c r="E39889" t="s">
        <v>43067</v>
      </c>
      <c r="F39889" t="s">
        <v>265</v>
      </c>
      <c r="G39889" t="s">
        <v>3743</v>
      </c>
      <c r="H39889" t="s">
        <v>5648</v>
      </c>
      <c r="I39889" t="s">
        <v>5648</v>
      </c>
      <c r="J39889" t="s">
        <v>43232</v>
      </c>
    </row>
    <row r="39890" spans="1:10" x14ac:dyDescent="0.3">
      <c r="A39890" s="1">
        <v>43413</v>
      </c>
      <c r="B39890">
        <v>38380</v>
      </c>
      <c r="C39890">
        <v>20</v>
      </c>
      <c r="D39890">
        <v>912331</v>
      </c>
      <c r="E39890" t="s">
        <v>43067</v>
      </c>
      <c r="F39890" t="s">
        <v>331</v>
      </c>
      <c r="G39890" t="s">
        <v>20894</v>
      </c>
      <c r="H39890" t="s">
        <v>2497</v>
      </c>
      <c r="I39890" t="s">
        <v>2497</v>
      </c>
      <c r="J39890" t="s">
        <v>1080</v>
      </c>
    </row>
    <row r="39891" spans="1:10" x14ac:dyDescent="0.3">
      <c r="A39891" s="1">
        <v>43413</v>
      </c>
      <c r="B39891">
        <v>38668</v>
      </c>
      <c r="C39891">
        <v>20</v>
      </c>
      <c r="D39891">
        <v>912332</v>
      </c>
      <c r="E39891" t="s">
        <v>43067</v>
      </c>
      <c r="F39891" t="s">
        <v>331</v>
      </c>
      <c r="G39891" t="s">
        <v>9640</v>
      </c>
      <c r="H39891" t="s">
        <v>3595</v>
      </c>
      <c r="I39891" t="s">
        <v>3595</v>
      </c>
      <c r="J39891" t="s">
        <v>43233</v>
      </c>
    </row>
    <row r="39892" spans="1:10" x14ac:dyDescent="0.3">
      <c r="A39892" s="1">
        <v>43413</v>
      </c>
      <c r="B39892">
        <v>1579</v>
      </c>
      <c r="C39892">
        <v>20</v>
      </c>
      <c r="D39892">
        <v>912364</v>
      </c>
      <c r="E39892" t="s">
        <v>43067</v>
      </c>
      <c r="F39892" t="s">
        <v>331</v>
      </c>
      <c r="G39892" t="s">
        <v>20894</v>
      </c>
      <c r="H39892" t="s">
        <v>2497</v>
      </c>
      <c r="I39892" t="s">
        <v>2497</v>
      </c>
      <c r="J39892" t="s">
        <v>1080</v>
      </c>
    </row>
    <row r="39893" spans="1:10" x14ac:dyDescent="0.3">
      <c r="A39893" s="1">
        <v>43413</v>
      </c>
      <c r="B39893">
        <v>1579</v>
      </c>
      <c r="C39893">
        <v>20</v>
      </c>
      <c r="D39893">
        <v>912363</v>
      </c>
      <c r="E39893" t="s">
        <v>43067</v>
      </c>
      <c r="F39893" t="s">
        <v>331</v>
      </c>
      <c r="G39893" t="s">
        <v>1755</v>
      </c>
      <c r="H39893" t="s">
        <v>1182</v>
      </c>
      <c r="I39893" t="s">
        <v>1182</v>
      </c>
      <c r="J39893" t="s">
        <v>43234</v>
      </c>
    </row>
    <row r="39894" spans="1:10" x14ac:dyDescent="0.3">
      <c r="A39894" s="1">
        <v>43413</v>
      </c>
      <c r="B39894">
        <v>38668</v>
      </c>
      <c r="C39894">
        <v>20</v>
      </c>
      <c r="D39894">
        <v>912213</v>
      </c>
      <c r="E39894" t="s">
        <v>43067</v>
      </c>
      <c r="F39894" t="s">
        <v>331</v>
      </c>
      <c r="G39894" t="s">
        <v>1632</v>
      </c>
      <c r="H39894" t="s">
        <v>2040</v>
      </c>
      <c r="I39894" t="s">
        <v>2040</v>
      </c>
      <c r="J39894" t="s">
        <v>43235</v>
      </c>
    </row>
    <row r="39895" spans="1:10" x14ac:dyDescent="0.3">
      <c r="A39895" s="1">
        <v>43413</v>
      </c>
      <c r="B39895">
        <v>8334</v>
      </c>
      <c r="C39895">
        <v>20</v>
      </c>
      <c r="D39895">
        <v>912328</v>
      </c>
      <c r="E39895" t="s">
        <v>43067</v>
      </c>
      <c r="F39895" t="s">
        <v>308</v>
      </c>
      <c r="G39895" t="s">
        <v>11800</v>
      </c>
      <c r="H39895" t="s">
        <v>4287</v>
      </c>
      <c r="I39895">
        <v>33</v>
      </c>
      <c r="J39895" t="s">
        <v>43236</v>
      </c>
    </row>
    <row r="39896" spans="1:10" x14ac:dyDescent="0.3">
      <c r="A39896" s="1">
        <v>43413</v>
      </c>
      <c r="B39896">
        <v>2714</v>
      </c>
      <c r="C39896">
        <v>20</v>
      </c>
      <c r="D39896">
        <v>912329</v>
      </c>
      <c r="E39896" t="s">
        <v>43067</v>
      </c>
      <c r="F39896" t="s">
        <v>308</v>
      </c>
      <c r="G39896" t="s">
        <v>3760</v>
      </c>
      <c r="H39896" t="s">
        <v>2959</v>
      </c>
      <c r="I39896" t="s">
        <v>2959</v>
      </c>
      <c r="J39896" t="s">
        <v>31766</v>
      </c>
    </row>
    <row r="39897" spans="1:10" x14ac:dyDescent="0.3">
      <c r="A39897" s="1">
        <v>43413</v>
      </c>
      <c r="B39897">
        <v>29529</v>
      </c>
      <c r="C39897">
        <v>20</v>
      </c>
      <c r="D39897">
        <v>912325</v>
      </c>
      <c r="E39897" t="s">
        <v>43067</v>
      </c>
      <c r="F39897" t="s">
        <v>308</v>
      </c>
      <c r="G39897" t="s">
        <v>20894</v>
      </c>
      <c r="H39897" t="s">
        <v>2497</v>
      </c>
      <c r="I39897" t="s">
        <v>2497</v>
      </c>
      <c r="J39897" t="s">
        <v>1395</v>
      </c>
    </row>
    <row r="39898" spans="1:10" x14ac:dyDescent="0.3">
      <c r="A39898" s="1">
        <v>43413</v>
      </c>
      <c r="B39898">
        <v>29529</v>
      </c>
      <c r="C39898">
        <v>20</v>
      </c>
      <c r="D39898">
        <v>912326</v>
      </c>
      <c r="E39898" t="s">
        <v>43067</v>
      </c>
      <c r="F39898" t="s">
        <v>308</v>
      </c>
      <c r="G39898" t="s">
        <v>15818</v>
      </c>
      <c r="H39898" t="s">
        <v>2037</v>
      </c>
      <c r="I39898">
        <v>39</v>
      </c>
      <c r="J39898" t="s">
        <v>8604</v>
      </c>
    </row>
    <row r="39899" spans="1:10" x14ac:dyDescent="0.3">
      <c r="A39899" s="1">
        <v>43413</v>
      </c>
      <c r="B39899">
        <v>13152</v>
      </c>
      <c r="C39899">
        <v>20</v>
      </c>
      <c r="D39899">
        <v>912324</v>
      </c>
      <c r="E39899" t="s">
        <v>43067</v>
      </c>
      <c r="F39899" t="s">
        <v>308</v>
      </c>
      <c r="G39899" t="s">
        <v>6500</v>
      </c>
      <c r="H39899" t="s">
        <v>5929</v>
      </c>
      <c r="I39899" t="s">
        <v>5929</v>
      </c>
      <c r="J39899" t="s">
        <v>43237</v>
      </c>
    </row>
    <row r="39900" spans="1:10" x14ac:dyDescent="0.3">
      <c r="A39900" s="1">
        <v>43413</v>
      </c>
      <c r="B39900">
        <v>8334</v>
      </c>
      <c r="C39900">
        <v>20</v>
      </c>
      <c r="D39900">
        <v>912327</v>
      </c>
      <c r="E39900" t="s">
        <v>43067</v>
      </c>
      <c r="F39900" t="s">
        <v>308</v>
      </c>
      <c r="G39900" t="s">
        <v>20894</v>
      </c>
      <c r="H39900" t="s">
        <v>2497</v>
      </c>
      <c r="I39900" t="s">
        <v>2497</v>
      </c>
      <c r="J39900" t="s">
        <v>1080</v>
      </c>
    </row>
    <row r="39901" spans="1:10" x14ac:dyDescent="0.3">
      <c r="A39901" s="1">
        <v>43413</v>
      </c>
      <c r="B39901">
        <v>8334</v>
      </c>
      <c r="C39901">
        <v>20</v>
      </c>
      <c r="D39901">
        <v>912210</v>
      </c>
      <c r="E39901" t="s">
        <v>43067</v>
      </c>
      <c r="F39901" t="s">
        <v>308</v>
      </c>
      <c r="G39901" t="s">
        <v>34992</v>
      </c>
      <c r="H39901" t="s">
        <v>16821</v>
      </c>
      <c r="I39901" t="s">
        <v>16821</v>
      </c>
      <c r="J39901" t="s">
        <v>43238</v>
      </c>
    </row>
    <row r="39902" spans="1:10" x14ac:dyDescent="0.3">
      <c r="A39902" s="1">
        <v>43413</v>
      </c>
      <c r="B39902">
        <v>23990</v>
      </c>
      <c r="C39902">
        <v>20</v>
      </c>
      <c r="D39902">
        <v>912208</v>
      </c>
      <c r="E39902" t="s">
        <v>43067</v>
      </c>
      <c r="F39902" t="s">
        <v>308</v>
      </c>
      <c r="G39902" t="s">
        <v>5334</v>
      </c>
      <c r="H39902" t="s">
        <v>13022</v>
      </c>
      <c r="I39902" t="s">
        <v>13022</v>
      </c>
      <c r="J39902" t="s">
        <v>12589</v>
      </c>
    </row>
    <row r="39903" spans="1:10" x14ac:dyDescent="0.3">
      <c r="A39903" s="1">
        <v>43413</v>
      </c>
      <c r="B39903">
        <v>23990</v>
      </c>
      <c r="C39903">
        <v>20</v>
      </c>
      <c r="D39903">
        <v>912207</v>
      </c>
      <c r="E39903" t="s">
        <v>43067</v>
      </c>
      <c r="F39903" t="s">
        <v>308</v>
      </c>
      <c r="G39903" t="s">
        <v>19598</v>
      </c>
      <c r="H39903" t="s">
        <v>1825</v>
      </c>
      <c r="I39903" t="s">
        <v>1825</v>
      </c>
      <c r="J39903" t="s">
        <v>10289</v>
      </c>
    </row>
    <row r="39904" spans="1:10" x14ac:dyDescent="0.3">
      <c r="A39904" s="1">
        <v>43413</v>
      </c>
      <c r="B39904">
        <v>37036</v>
      </c>
      <c r="C39904">
        <v>20</v>
      </c>
      <c r="D39904">
        <v>912206</v>
      </c>
      <c r="E39904" t="s">
        <v>43067</v>
      </c>
      <c r="F39904" t="s">
        <v>308</v>
      </c>
      <c r="G39904" t="s">
        <v>8064</v>
      </c>
      <c r="H39904" t="s">
        <v>6113</v>
      </c>
      <c r="I39904" t="s">
        <v>6113</v>
      </c>
      <c r="J39904" t="s">
        <v>5860</v>
      </c>
    </row>
    <row r="39905" spans="1:10" x14ac:dyDescent="0.3">
      <c r="A39905" s="1">
        <v>43413</v>
      </c>
      <c r="B39905">
        <v>8334</v>
      </c>
      <c r="C39905">
        <v>20</v>
      </c>
      <c r="D39905">
        <v>912209</v>
      </c>
      <c r="E39905" t="s">
        <v>43067</v>
      </c>
      <c r="F39905" t="s">
        <v>308</v>
      </c>
      <c r="G39905" t="s">
        <v>2716</v>
      </c>
      <c r="H39905" t="s">
        <v>10555</v>
      </c>
      <c r="I39905" t="s">
        <v>10555</v>
      </c>
      <c r="J39905" t="s">
        <v>43239</v>
      </c>
    </row>
    <row r="39906" spans="1:10" x14ac:dyDescent="0.3">
      <c r="A39906" s="1">
        <v>43413</v>
      </c>
      <c r="B39906">
        <v>37036</v>
      </c>
      <c r="C39906">
        <v>20</v>
      </c>
      <c r="D39906">
        <v>912205</v>
      </c>
      <c r="E39906" t="s">
        <v>43067</v>
      </c>
      <c r="F39906" t="s">
        <v>308</v>
      </c>
      <c r="G39906" t="s">
        <v>4282</v>
      </c>
      <c r="H39906" t="s">
        <v>1852</v>
      </c>
      <c r="I39906" t="s">
        <v>1852</v>
      </c>
      <c r="J39906" t="s">
        <v>36608</v>
      </c>
    </row>
    <row r="39907" spans="1:10" x14ac:dyDescent="0.3">
      <c r="A39907" s="1">
        <v>43413</v>
      </c>
      <c r="B39907">
        <v>8334</v>
      </c>
      <c r="C39907">
        <v>20</v>
      </c>
      <c r="D39907">
        <v>912211</v>
      </c>
      <c r="E39907" t="s">
        <v>43067</v>
      </c>
      <c r="F39907" t="s">
        <v>308</v>
      </c>
      <c r="G39907" t="s">
        <v>11027</v>
      </c>
      <c r="H39907" t="s">
        <v>4827</v>
      </c>
      <c r="I39907" t="s">
        <v>4827</v>
      </c>
      <c r="J39907" t="s">
        <v>1911</v>
      </c>
    </row>
    <row r="39908" spans="1:10" x14ac:dyDescent="0.3">
      <c r="A39908" s="1">
        <v>43413</v>
      </c>
      <c r="B39908">
        <v>9050</v>
      </c>
      <c r="C39908">
        <v>20</v>
      </c>
      <c r="D39908">
        <v>912276</v>
      </c>
      <c r="E39908" t="s">
        <v>43067</v>
      </c>
      <c r="F39908" t="s">
        <v>261</v>
      </c>
      <c r="G39908" t="s">
        <v>22927</v>
      </c>
      <c r="H39908" t="s">
        <v>22524</v>
      </c>
      <c r="I39908">
        <v>30</v>
      </c>
      <c r="J39908" t="s">
        <v>43240</v>
      </c>
    </row>
    <row r="39909" spans="1:10" x14ac:dyDescent="0.3">
      <c r="A39909" s="1">
        <v>43413</v>
      </c>
      <c r="B39909">
        <v>38175</v>
      </c>
      <c r="C39909">
        <v>20</v>
      </c>
      <c r="D39909">
        <v>912281</v>
      </c>
      <c r="E39909" t="s">
        <v>43067</v>
      </c>
      <c r="F39909" t="s">
        <v>261</v>
      </c>
      <c r="G39909" t="s">
        <v>1279</v>
      </c>
      <c r="H39909" t="s">
        <v>4923</v>
      </c>
      <c r="I39909" t="s">
        <v>4923</v>
      </c>
      <c r="J39909" t="s">
        <v>43241</v>
      </c>
    </row>
    <row r="39910" spans="1:10" x14ac:dyDescent="0.3">
      <c r="A39910" s="1">
        <v>43413</v>
      </c>
      <c r="B39910">
        <v>20506</v>
      </c>
      <c r="C39910">
        <v>20</v>
      </c>
      <c r="D39910">
        <v>912283</v>
      </c>
      <c r="E39910" t="s">
        <v>43067</v>
      </c>
      <c r="F39910" t="s">
        <v>261</v>
      </c>
      <c r="G39910" t="s">
        <v>4337</v>
      </c>
      <c r="H39910" t="s">
        <v>4920</v>
      </c>
      <c r="I39910" t="s">
        <v>4920</v>
      </c>
      <c r="J39910" t="s">
        <v>5731</v>
      </c>
    </row>
    <row r="39911" spans="1:10" x14ac:dyDescent="0.3">
      <c r="A39911" s="1">
        <v>43413</v>
      </c>
      <c r="B39911">
        <v>7111</v>
      </c>
      <c r="C39911">
        <v>20</v>
      </c>
      <c r="D39911">
        <v>912280</v>
      </c>
      <c r="E39911" t="s">
        <v>43067</v>
      </c>
      <c r="F39911" t="s">
        <v>261</v>
      </c>
      <c r="G39911" t="s">
        <v>4465</v>
      </c>
      <c r="H39911" t="s">
        <v>3872</v>
      </c>
      <c r="I39911" t="s">
        <v>3872</v>
      </c>
      <c r="J39911" t="s">
        <v>43242</v>
      </c>
    </row>
    <row r="39912" spans="1:10" x14ac:dyDescent="0.3">
      <c r="A39912" s="1">
        <v>43413</v>
      </c>
      <c r="B39912">
        <v>24732</v>
      </c>
      <c r="C39912">
        <v>20</v>
      </c>
      <c r="D39912">
        <v>912279</v>
      </c>
      <c r="E39912" t="s">
        <v>43067</v>
      </c>
      <c r="F39912" t="s">
        <v>261</v>
      </c>
      <c r="G39912" t="s">
        <v>17255</v>
      </c>
      <c r="H39912" t="s">
        <v>3911</v>
      </c>
      <c r="I39912">
        <v>36</v>
      </c>
      <c r="J39912" t="s">
        <v>43243</v>
      </c>
    </row>
    <row r="39913" spans="1:10" x14ac:dyDescent="0.3">
      <c r="A39913" s="1">
        <v>43413</v>
      </c>
      <c r="B39913">
        <v>17564</v>
      </c>
      <c r="C39913">
        <v>20</v>
      </c>
      <c r="D39913">
        <v>912271</v>
      </c>
      <c r="E39913" t="s">
        <v>43067</v>
      </c>
      <c r="F39913" t="s">
        <v>261</v>
      </c>
      <c r="G39913" t="s">
        <v>713</v>
      </c>
      <c r="H39913" t="s">
        <v>2882</v>
      </c>
      <c r="I39913" t="s">
        <v>2882</v>
      </c>
      <c r="J39913" t="s">
        <v>5305</v>
      </c>
    </row>
    <row r="39914" spans="1:10" x14ac:dyDescent="0.3">
      <c r="A39914" s="1">
        <v>43413</v>
      </c>
      <c r="B39914">
        <v>39908</v>
      </c>
      <c r="C39914">
        <v>20</v>
      </c>
      <c r="D39914">
        <v>912272</v>
      </c>
      <c r="E39914" t="s">
        <v>43067</v>
      </c>
      <c r="F39914" t="s">
        <v>261</v>
      </c>
      <c r="G39914" t="s">
        <v>1424</v>
      </c>
      <c r="H39914" t="s">
        <v>1360</v>
      </c>
      <c r="I39914" t="s">
        <v>1360</v>
      </c>
      <c r="J39914" t="s">
        <v>43244</v>
      </c>
    </row>
    <row r="39915" spans="1:10" x14ac:dyDescent="0.3">
      <c r="A39915" s="1">
        <v>43413</v>
      </c>
      <c r="B39915">
        <v>20506</v>
      </c>
      <c r="C39915">
        <v>20</v>
      </c>
      <c r="D39915">
        <v>912284</v>
      </c>
      <c r="E39915" t="s">
        <v>43067</v>
      </c>
      <c r="F39915" t="s">
        <v>261</v>
      </c>
      <c r="G39915" t="s">
        <v>43245</v>
      </c>
      <c r="H39915" t="s">
        <v>43246</v>
      </c>
      <c r="I39915">
        <v>738</v>
      </c>
      <c r="J39915" t="s">
        <v>43247</v>
      </c>
    </row>
    <row r="39916" spans="1:10" x14ac:dyDescent="0.3">
      <c r="A39916" s="1">
        <v>43413</v>
      </c>
      <c r="B39916">
        <v>9050</v>
      </c>
      <c r="C39916">
        <v>20</v>
      </c>
      <c r="D39916">
        <v>912275</v>
      </c>
      <c r="E39916" t="s">
        <v>43067</v>
      </c>
      <c r="F39916" t="s">
        <v>261</v>
      </c>
      <c r="G39916" t="s">
        <v>43248</v>
      </c>
      <c r="H39916" t="s">
        <v>31436</v>
      </c>
      <c r="I39916">
        <v>117</v>
      </c>
      <c r="J39916" t="s">
        <v>43249</v>
      </c>
    </row>
    <row r="39917" spans="1:10" x14ac:dyDescent="0.3">
      <c r="A39917" s="1">
        <v>43413</v>
      </c>
      <c r="B39917">
        <v>22934</v>
      </c>
      <c r="C39917">
        <v>20</v>
      </c>
      <c r="D39917">
        <v>912303</v>
      </c>
      <c r="E39917" t="s">
        <v>43067</v>
      </c>
      <c r="F39917" t="s">
        <v>179</v>
      </c>
      <c r="G39917" t="s">
        <v>12429</v>
      </c>
      <c r="H39917" t="s">
        <v>43250</v>
      </c>
      <c r="I39917" t="s">
        <v>43250</v>
      </c>
      <c r="J39917" t="s">
        <v>43251</v>
      </c>
    </row>
    <row r="39918" spans="1:10" x14ac:dyDescent="0.3">
      <c r="A39918" s="1">
        <v>43413</v>
      </c>
      <c r="B39918">
        <v>591</v>
      </c>
      <c r="C39918">
        <v>20</v>
      </c>
      <c r="D39918">
        <v>912212</v>
      </c>
      <c r="E39918" t="s">
        <v>43067</v>
      </c>
      <c r="F39918" t="s">
        <v>179</v>
      </c>
      <c r="G39918" t="s">
        <v>2364</v>
      </c>
      <c r="H39918" t="s">
        <v>9132</v>
      </c>
      <c r="I39918" t="s">
        <v>9132</v>
      </c>
      <c r="J39918" t="s">
        <v>43252</v>
      </c>
    </row>
    <row r="39919" spans="1:10" x14ac:dyDescent="0.3">
      <c r="A39919" s="1">
        <v>43413</v>
      </c>
      <c r="B39919">
        <v>8335</v>
      </c>
      <c r="C39919">
        <v>20</v>
      </c>
      <c r="D39919">
        <v>912304</v>
      </c>
      <c r="E39919" t="s">
        <v>43067</v>
      </c>
      <c r="F39919" t="s">
        <v>179</v>
      </c>
      <c r="G39919" t="s">
        <v>18442</v>
      </c>
      <c r="H39919" t="s">
        <v>42182</v>
      </c>
      <c r="I39919" t="s">
        <v>42182</v>
      </c>
      <c r="J39919" t="s">
        <v>17818</v>
      </c>
    </row>
    <row r="39920" spans="1:10" x14ac:dyDescent="0.3">
      <c r="A39920" s="1">
        <v>43413</v>
      </c>
      <c r="B39920">
        <v>1738</v>
      </c>
      <c r="C39920">
        <v>28</v>
      </c>
      <c r="D39920">
        <v>912314</v>
      </c>
      <c r="E39920" t="s">
        <v>43074</v>
      </c>
      <c r="F39920" t="s">
        <v>151</v>
      </c>
      <c r="G39920" t="s">
        <v>12927</v>
      </c>
      <c r="H39920" t="s">
        <v>3335</v>
      </c>
      <c r="I39920" t="s">
        <v>3335</v>
      </c>
      <c r="J39920" t="s">
        <v>41861</v>
      </c>
    </row>
    <row r="39921" spans="1:10" x14ac:dyDescent="0.3">
      <c r="A39921" s="1">
        <v>43413</v>
      </c>
      <c r="B39921">
        <v>1738</v>
      </c>
      <c r="C39921">
        <v>28</v>
      </c>
      <c r="D39921">
        <v>912315</v>
      </c>
      <c r="E39921" t="s">
        <v>43074</v>
      </c>
      <c r="F39921" t="s">
        <v>151</v>
      </c>
      <c r="G39921" t="s">
        <v>17858</v>
      </c>
      <c r="H39921" t="s">
        <v>42637</v>
      </c>
      <c r="I39921">
        <v>171</v>
      </c>
      <c r="J39921" t="s">
        <v>43253</v>
      </c>
    </row>
    <row r="39922" spans="1:10" x14ac:dyDescent="0.3">
      <c r="A39922" s="1">
        <v>43413</v>
      </c>
      <c r="B39922">
        <v>1738</v>
      </c>
      <c r="C39922">
        <v>28</v>
      </c>
      <c r="D39922">
        <v>912313</v>
      </c>
      <c r="E39922" t="s">
        <v>43074</v>
      </c>
      <c r="F39922" t="s">
        <v>151</v>
      </c>
      <c r="G39922" t="s">
        <v>30520</v>
      </c>
      <c r="H39922" t="s">
        <v>43254</v>
      </c>
      <c r="I39922">
        <v>1287</v>
      </c>
      <c r="J39922" t="s">
        <v>43255</v>
      </c>
    </row>
    <row r="39923" spans="1:10" x14ac:dyDescent="0.3">
      <c r="A39923" s="1">
        <v>43413</v>
      </c>
      <c r="B39923">
        <v>10802</v>
      </c>
      <c r="C39923">
        <v>20</v>
      </c>
      <c r="D39923">
        <v>912334</v>
      </c>
      <c r="E39923" t="s">
        <v>43067</v>
      </c>
      <c r="F39923" t="s">
        <v>151</v>
      </c>
      <c r="G39923" t="s">
        <v>5763</v>
      </c>
      <c r="H39923" t="s">
        <v>2812</v>
      </c>
      <c r="I39923" t="s">
        <v>2812</v>
      </c>
      <c r="J39923" t="s">
        <v>9427</v>
      </c>
    </row>
    <row r="39924" spans="1:10" x14ac:dyDescent="0.3">
      <c r="A39924" s="1">
        <v>43413</v>
      </c>
      <c r="B39924">
        <v>36738</v>
      </c>
      <c r="C39924">
        <v>20</v>
      </c>
      <c r="D39924">
        <v>912337</v>
      </c>
      <c r="E39924" t="s">
        <v>43067</v>
      </c>
      <c r="F39924" t="s">
        <v>151</v>
      </c>
      <c r="G39924" t="s">
        <v>7726</v>
      </c>
      <c r="H39924" t="s">
        <v>8473</v>
      </c>
      <c r="I39924" t="s">
        <v>8473</v>
      </c>
      <c r="J39924" t="s">
        <v>43256</v>
      </c>
    </row>
    <row r="39925" spans="1:10" x14ac:dyDescent="0.3">
      <c r="A39925" s="1">
        <v>43413</v>
      </c>
      <c r="B39925">
        <v>24726</v>
      </c>
      <c r="C39925">
        <v>20</v>
      </c>
      <c r="D39925">
        <v>912341</v>
      </c>
      <c r="E39925" t="s">
        <v>43067</v>
      </c>
      <c r="F39925" t="s">
        <v>151</v>
      </c>
      <c r="G39925" t="s">
        <v>1953</v>
      </c>
      <c r="H39925" t="s">
        <v>3394</v>
      </c>
      <c r="I39925" t="s">
        <v>3394</v>
      </c>
      <c r="J39925" t="s">
        <v>43257</v>
      </c>
    </row>
    <row r="39926" spans="1:10" x14ac:dyDescent="0.3">
      <c r="A39926" s="1">
        <v>43413</v>
      </c>
      <c r="B39926">
        <v>19417</v>
      </c>
      <c r="C39926">
        <v>20</v>
      </c>
      <c r="D39926">
        <v>912282</v>
      </c>
      <c r="E39926" t="s">
        <v>43067</v>
      </c>
      <c r="F39926" t="s">
        <v>151</v>
      </c>
      <c r="G39926" t="s">
        <v>3213</v>
      </c>
      <c r="H39926" t="s">
        <v>3401</v>
      </c>
      <c r="I39926">
        <v>51</v>
      </c>
      <c r="J39926" t="s">
        <v>43258</v>
      </c>
    </row>
    <row r="39927" spans="1:10" x14ac:dyDescent="0.3">
      <c r="A39927" s="1">
        <v>43413</v>
      </c>
      <c r="B39927">
        <v>7856</v>
      </c>
      <c r="C39927">
        <v>20</v>
      </c>
      <c r="D39927">
        <v>912358</v>
      </c>
      <c r="E39927" t="s">
        <v>43067</v>
      </c>
      <c r="F39927" t="s">
        <v>151</v>
      </c>
      <c r="G39927" t="s">
        <v>43259</v>
      </c>
      <c r="H39927" t="s">
        <v>13428</v>
      </c>
      <c r="I39927">
        <v>258</v>
      </c>
      <c r="J39927" t="s">
        <v>43260</v>
      </c>
    </row>
    <row r="39928" spans="1:10" x14ac:dyDescent="0.3">
      <c r="A39928" s="1">
        <v>43413</v>
      </c>
      <c r="B39928">
        <v>4522</v>
      </c>
      <c r="C39928">
        <v>20</v>
      </c>
      <c r="D39928">
        <v>912346</v>
      </c>
      <c r="E39928" t="s">
        <v>43067</v>
      </c>
      <c r="F39928" t="s">
        <v>151</v>
      </c>
      <c r="G39928" t="s">
        <v>1650</v>
      </c>
      <c r="H39928" t="s">
        <v>25363</v>
      </c>
      <c r="I39928">
        <v>48</v>
      </c>
      <c r="J39928" t="s">
        <v>43261</v>
      </c>
    </row>
    <row r="39929" spans="1:10" x14ac:dyDescent="0.3">
      <c r="A39929" s="1">
        <v>43413</v>
      </c>
      <c r="B39929">
        <v>2018</v>
      </c>
      <c r="C39929">
        <v>20</v>
      </c>
      <c r="D39929">
        <v>912361</v>
      </c>
      <c r="E39929" t="s">
        <v>43067</v>
      </c>
      <c r="F39929" t="s">
        <v>151</v>
      </c>
      <c r="G39929" t="s">
        <v>30352</v>
      </c>
      <c r="H39929" t="s">
        <v>43262</v>
      </c>
      <c r="I39929">
        <v>147</v>
      </c>
      <c r="J39929" t="s">
        <v>43263</v>
      </c>
    </row>
    <row r="39930" spans="1:10" x14ac:dyDescent="0.3">
      <c r="A39930" s="1">
        <v>43413</v>
      </c>
      <c r="B39930">
        <v>2019</v>
      </c>
      <c r="C39930">
        <v>20</v>
      </c>
      <c r="D39930">
        <v>912338</v>
      </c>
      <c r="E39930" t="s">
        <v>43067</v>
      </c>
      <c r="F39930" t="s">
        <v>151</v>
      </c>
      <c r="G39930" t="s">
        <v>4126</v>
      </c>
      <c r="H39930" t="s">
        <v>24477</v>
      </c>
      <c r="I39930">
        <v>72</v>
      </c>
      <c r="J39930" t="s">
        <v>43264</v>
      </c>
    </row>
    <row r="39931" spans="1:10" x14ac:dyDescent="0.3">
      <c r="A39931" s="1">
        <v>43413</v>
      </c>
      <c r="B39931">
        <v>7856</v>
      </c>
      <c r="C39931">
        <v>20</v>
      </c>
      <c r="D39931">
        <v>912357</v>
      </c>
      <c r="E39931" t="s">
        <v>43067</v>
      </c>
      <c r="F39931" t="s">
        <v>151</v>
      </c>
      <c r="G39931" t="s">
        <v>2741</v>
      </c>
      <c r="H39931" t="s">
        <v>2488</v>
      </c>
      <c r="I39931" t="s">
        <v>2488</v>
      </c>
      <c r="J39931" t="s">
        <v>11507</v>
      </c>
    </row>
    <row r="39932" spans="1:10" x14ac:dyDescent="0.3">
      <c r="A39932" s="1">
        <v>43413</v>
      </c>
      <c r="B39932">
        <v>21976</v>
      </c>
      <c r="C39932">
        <v>20</v>
      </c>
      <c r="D39932">
        <v>912360</v>
      </c>
      <c r="E39932" t="s">
        <v>43067</v>
      </c>
      <c r="F39932" t="s">
        <v>151</v>
      </c>
      <c r="G39932" t="s">
        <v>20894</v>
      </c>
      <c r="H39932" t="s">
        <v>2497</v>
      </c>
      <c r="I39932" t="s">
        <v>2497</v>
      </c>
      <c r="J39932" t="s">
        <v>1080</v>
      </c>
    </row>
    <row r="39933" spans="1:10" x14ac:dyDescent="0.3">
      <c r="A39933" s="1">
        <v>43413</v>
      </c>
      <c r="B39933">
        <v>18711</v>
      </c>
      <c r="C39933">
        <v>20</v>
      </c>
      <c r="D39933">
        <v>912336</v>
      </c>
      <c r="E39933" t="s">
        <v>43067</v>
      </c>
      <c r="F39933" t="s">
        <v>151</v>
      </c>
      <c r="G39933" t="s">
        <v>9207</v>
      </c>
      <c r="H39933" t="s">
        <v>35732</v>
      </c>
      <c r="I39933">
        <v>138</v>
      </c>
      <c r="J39933" t="s">
        <v>35733</v>
      </c>
    </row>
    <row r="39934" spans="1:10" x14ac:dyDescent="0.3">
      <c r="A39934" s="1">
        <v>43413</v>
      </c>
      <c r="B39934">
        <v>24726</v>
      </c>
      <c r="C39934">
        <v>20</v>
      </c>
      <c r="D39934">
        <v>912343</v>
      </c>
      <c r="E39934" t="s">
        <v>43067</v>
      </c>
      <c r="F39934" t="s">
        <v>151</v>
      </c>
      <c r="G39934" t="s">
        <v>6728</v>
      </c>
      <c r="H39934" t="s">
        <v>2283</v>
      </c>
      <c r="I39934" t="s">
        <v>2283</v>
      </c>
      <c r="J39934" t="s">
        <v>43265</v>
      </c>
    </row>
    <row r="39935" spans="1:10" x14ac:dyDescent="0.3">
      <c r="A39935" s="1">
        <v>43413</v>
      </c>
      <c r="B39935">
        <v>2253</v>
      </c>
      <c r="C39935">
        <v>20</v>
      </c>
      <c r="D39935">
        <v>912333</v>
      </c>
      <c r="E39935" t="s">
        <v>43067</v>
      </c>
      <c r="F39935" t="s">
        <v>151</v>
      </c>
      <c r="G39935" t="s">
        <v>2974</v>
      </c>
      <c r="H39935" t="s">
        <v>13331</v>
      </c>
      <c r="I39935">
        <v>42</v>
      </c>
      <c r="J39935" t="s">
        <v>37760</v>
      </c>
    </row>
    <row r="39936" spans="1:10" x14ac:dyDescent="0.3">
      <c r="A39936" s="1">
        <v>43413</v>
      </c>
      <c r="B39936">
        <v>3704</v>
      </c>
      <c r="C39936">
        <v>20</v>
      </c>
      <c r="D39936">
        <v>912339</v>
      </c>
      <c r="E39936" t="s">
        <v>43067</v>
      </c>
      <c r="F39936" t="s">
        <v>151</v>
      </c>
      <c r="G39936" t="s">
        <v>2077</v>
      </c>
      <c r="H39936" t="s">
        <v>5400</v>
      </c>
      <c r="I39936" t="s">
        <v>5400</v>
      </c>
      <c r="J39936" t="s">
        <v>12006</v>
      </c>
    </row>
    <row r="39937" spans="1:10" x14ac:dyDescent="0.3">
      <c r="A39937" s="1">
        <v>43413</v>
      </c>
      <c r="B39937">
        <v>43773</v>
      </c>
      <c r="C39937">
        <v>20</v>
      </c>
      <c r="D39937">
        <v>912319</v>
      </c>
      <c r="E39937" t="s">
        <v>43067</v>
      </c>
      <c r="F39937" t="s">
        <v>151</v>
      </c>
      <c r="G39937" t="s">
        <v>14474</v>
      </c>
      <c r="H39937" t="s">
        <v>988</v>
      </c>
      <c r="I39937" t="s">
        <v>988</v>
      </c>
      <c r="J39937" t="s">
        <v>23405</v>
      </c>
    </row>
    <row r="39938" spans="1:10" x14ac:dyDescent="0.3">
      <c r="A39938" s="1">
        <v>43413</v>
      </c>
      <c r="B39938">
        <v>24042</v>
      </c>
      <c r="C39938">
        <v>20</v>
      </c>
      <c r="D39938">
        <v>912317</v>
      </c>
      <c r="E39938" t="s">
        <v>43067</v>
      </c>
      <c r="F39938" t="s">
        <v>151</v>
      </c>
      <c r="G39938" t="s">
        <v>1034</v>
      </c>
      <c r="H39938" t="s">
        <v>1490</v>
      </c>
      <c r="I39938" t="s">
        <v>1490</v>
      </c>
      <c r="J39938" t="s">
        <v>43266</v>
      </c>
    </row>
    <row r="39939" spans="1:10" x14ac:dyDescent="0.3">
      <c r="A39939" s="1">
        <v>43413</v>
      </c>
      <c r="B39939">
        <v>33907</v>
      </c>
      <c r="C39939">
        <v>20</v>
      </c>
      <c r="D39939">
        <v>912322</v>
      </c>
      <c r="E39939" t="s">
        <v>43067</v>
      </c>
      <c r="F39939" t="s">
        <v>151</v>
      </c>
      <c r="G39939" t="s">
        <v>29452</v>
      </c>
      <c r="H39939" t="s">
        <v>43267</v>
      </c>
      <c r="I39939" t="s">
        <v>43267</v>
      </c>
      <c r="J39939" t="s">
        <v>43268</v>
      </c>
    </row>
    <row r="39940" spans="1:10" x14ac:dyDescent="0.3">
      <c r="A39940" s="1">
        <v>43413</v>
      </c>
      <c r="B39940">
        <v>24042</v>
      </c>
      <c r="C39940">
        <v>20</v>
      </c>
      <c r="D39940">
        <v>912321</v>
      </c>
      <c r="E39940" t="s">
        <v>43067</v>
      </c>
      <c r="F39940" t="s">
        <v>151</v>
      </c>
      <c r="G39940" t="s">
        <v>8626</v>
      </c>
      <c r="H39940" t="s">
        <v>43269</v>
      </c>
      <c r="I39940" t="s">
        <v>43269</v>
      </c>
      <c r="J39940" t="s">
        <v>43270</v>
      </c>
    </row>
    <row r="39941" spans="1:10" x14ac:dyDescent="0.3">
      <c r="A39941" s="1">
        <v>43413</v>
      </c>
      <c r="B39941">
        <v>33907</v>
      </c>
      <c r="C39941">
        <v>20</v>
      </c>
      <c r="D39941">
        <v>912316</v>
      </c>
      <c r="E39941" t="s">
        <v>43067</v>
      </c>
      <c r="F39941" t="s">
        <v>151</v>
      </c>
      <c r="G39941" t="s">
        <v>1324</v>
      </c>
      <c r="H39941" t="s">
        <v>2352</v>
      </c>
      <c r="I39941" t="s">
        <v>2352</v>
      </c>
      <c r="J39941" t="s">
        <v>43271</v>
      </c>
    </row>
    <row r="39942" spans="1:10" x14ac:dyDescent="0.3">
      <c r="A39942" s="1">
        <v>43413</v>
      </c>
      <c r="B39942">
        <v>33907</v>
      </c>
      <c r="C39942">
        <v>20</v>
      </c>
      <c r="D39942">
        <v>912320</v>
      </c>
      <c r="E39942" t="s">
        <v>43067</v>
      </c>
      <c r="F39942" t="s">
        <v>151</v>
      </c>
      <c r="G39942" t="s">
        <v>13028</v>
      </c>
      <c r="H39942" t="s">
        <v>1599</v>
      </c>
      <c r="I39942" t="s">
        <v>1599</v>
      </c>
      <c r="J39942" t="s">
        <v>43272</v>
      </c>
    </row>
    <row r="39943" spans="1:10" x14ac:dyDescent="0.3">
      <c r="A39943" s="1">
        <v>43413</v>
      </c>
      <c r="B39943">
        <v>16589</v>
      </c>
      <c r="C39943">
        <v>20</v>
      </c>
      <c r="D39943">
        <v>912318</v>
      </c>
      <c r="E39943" t="s">
        <v>43067</v>
      </c>
      <c r="F39943" t="s">
        <v>151</v>
      </c>
      <c r="G39943" t="s">
        <v>5138</v>
      </c>
      <c r="H39943" t="s">
        <v>5658</v>
      </c>
      <c r="I39943" t="s">
        <v>5658</v>
      </c>
      <c r="J39943" t="s">
        <v>14640</v>
      </c>
    </row>
    <row r="39944" spans="1:10" x14ac:dyDescent="0.3">
      <c r="A39944" s="1">
        <v>43413</v>
      </c>
      <c r="B39944">
        <v>38224</v>
      </c>
      <c r="C39944">
        <v>3</v>
      </c>
      <c r="D39944">
        <v>911894</v>
      </c>
      <c r="E39944" t="s">
        <v>43273</v>
      </c>
      <c r="F39944" t="s">
        <v>147</v>
      </c>
      <c r="G39944" t="s">
        <v>2551</v>
      </c>
      <c r="H39944" t="s">
        <v>26888</v>
      </c>
      <c r="I39944">
        <v>33</v>
      </c>
      <c r="J39944" t="s">
        <v>43274</v>
      </c>
    </row>
    <row r="39945" spans="1:10" x14ac:dyDescent="0.3">
      <c r="A39945" s="1">
        <v>43413</v>
      </c>
      <c r="B39945">
        <v>38224</v>
      </c>
      <c r="C39945">
        <v>3</v>
      </c>
      <c r="D39945">
        <v>911892</v>
      </c>
      <c r="E39945" t="s">
        <v>43273</v>
      </c>
      <c r="F39945" t="s">
        <v>147</v>
      </c>
      <c r="G39945" t="s">
        <v>8582</v>
      </c>
      <c r="H39945" t="s">
        <v>15407</v>
      </c>
      <c r="I39945">
        <v>105</v>
      </c>
      <c r="J39945" t="s">
        <v>43275</v>
      </c>
    </row>
    <row r="39946" spans="1:10" x14ac:dyDescent="0.3">
      <c r="A39946" s="1">
        <v>43413</v>
      </c>
      <c r="B39946">
        <v>38224</v>
      </c>
      <c r="C39946">
        <v>3</v>
      </c>
      <c r="D39946">
        <v>911893</v>
      </c>
      <c r="E39946" t="s">
        <v>43273</v>
      </c>
      <c r="F39946" t="s">
        <v>147</v>
      </c>
      <c r="G39946" t="s">
        <v>7182</v>
      </c>
      <c r="H39946" t="s">
        <v>7020</v>
      </c>
      <c r="I39946">
        <v>99</v>
      </c>
      <c r="J39946" t="s">
        <v>43276</v>
      </c>
    </row>
    <row r="39947" spans="1:10" x14ac:dyDescent="0.3">
      <c r="A39947" s="1">
        <v>43413</v>
      </c>
      <c r="B39947">
        <v>38224</v>
      </c>
      <c r="C39947">
        <v>3</v>
      </c>
      <c r="D39947">
        <v>911895</v>
      </c>
      <c r="E39947" t="s">
        <v>43273</v>
      </c>
      <c r="F39947" t="s">
        <v>147</v>
      </c>
      <c r="G39947" t="s">
        <v>29614</v>
      </c>
      <c r="H39947" t="s">
        <v>24155</v>
      </c>
      <c r="I39947">
        <v>468</v>
      </c>
      <c r="J39947" t="s">
        <v>43277</v>
      </c>
    </row>
    <row r="39948" spans="1:10" x14ac:dyDescent="0.3">
      <c r="A39948" s="1">
        <v>43413</v>
      </c>
      <c r="B39948">
        <v>39928</v>
      </c>
      <c r="C39948">
        <v>22</v>
      </c>
      <c r="D39948">
        <v>912500</v>
      </c>
      <c r="E39948" t="s">
        <v>43059</v>
      </c>
      <c r="F39948" t="s">
        <v>147</v>
      </c>
      <c r="G39948" t="s">
        <v>9695</v>
      </c>
      <c r="H39948" t="s">
        <v>22544</v>
      </c>
      <c r="I39948">
        <v>33</v>
      </c>
      <c r="J39948" t="s">
        <v>6487</v>
      </c>
    </row>
    <row r="39949" spans="1:10" x14ac:dyDescent="0.3">
      <c r="A39949" s="1">
        <v>43413</v>
      </c>
      <c r="B39949">
        <v>1806</v>
      </c>
      <c r="C39949">
        <v>22</v>
      </c>
      <c r="D39949">
        <v>912497</v>
      </c>
      <c r="E39949" t="s">
        <v>43059</v>
      </c>
      <c r="F39949" t="s">
        <v>147</v>
      </c>
      <c r="G39949" t="s">
        <v>1579</v>
      </c>
      <c r="H39949" t="s">
        <v>3869</v>
      </c>
      <c r="I39949" t="s">
        <v>3869</v>
      </c>
      <c r="J39949" t="s">
        <v>43278</v>
      </c>
    </row>
    <row r="39950" spans="1:10" x14ac:dyDescent="0.3">
      <c r="A39950" s="1">
        <v>43413</v>
      </c>
      <c r="B39950">
        <v>5335</v>
      </c>
      <c r="C39950">
        <v>22</v>
      </c>
      <c r="D39950">
        <v>912501</v>
      </c>
      <c r="E39950" t="s">
        <v>43059</v>
      </c>
      <c r="F39950" t="s">
        <v>147</v>
      </c>
      <c r="G39950" t="s">
        <v>7501</v>
      </c>
      <c r="H39950" t="s">
        <v>4103</v>
      </c>
      <c r="I39950" t="s">
        <v>4103</v>
      </c>
      <c r="J39950" t="s">
        <v>43279</v>
      </c>
    </row>
    <row r="39951" spans="1:10" x14ac:dyDescent="0.3">
      <c r="A39951" s="1">
        <v>43413</v>
      </c>
      <c r="B39951">
        <v>8550</v>
      </c>
      <c r="C39951">
        <v>22</v>
      </c>
      <c r="D39951">
        <v>912513</v>
      </c>
      <c r="E39951" t="s">
        <v>43059</v>
      </c>
      <c r="F39951" t="s">
        <v>147</v>
      </c>
      <c r="G39951" t="s">
        <v>28393</v>
      </c>
      <c r="H39951" t="s">
        <v>3048</v>
      </c>
      <c r="I39951" t="s">
        <v>3048</v>
      </c>
      <c r="J39951" t="s">
        <v>43280</v>
      </c>
    </row>
    <row r="39952" spans="1:10" x14ac:dyDescent="0.3">
      <c r="A39952" s="1">
        <v>43413</v>
      </c>
      <c r="B39952">
        <v>8550</v>
      </c>
      <c r="C39952">
        <v>22</v>
      </c>
      <c r="D39952">
        <v>912514</v>
      </c>
      <c r="E39952" t="s">
        <v>43059</v>
      </c>
      <c r="F39952" t="s">
        <v>147</v>
      </c>
      <c r="G39952" t="s">
        <v>1551</v>
      </c>
      <c r="H39952" t="s">
        <v>2715</v>
      </c>
      <c r="I39952" t="s">
        <v>2715</v>
      </c>
      <c r="J39952" t="s">
        <v>21091</v>
      </c>
    </row>
    <row r="39953" spans="1:10" x14ac:dyDescent="0.3">
      <c r="A39953" s="1">
        <v>43413</v>
      </c>
      <c r="B39953">
        <v>37544</v>
      </c>
      <c r="C39953">
        <v>22</v>
      </c>
      <c r="D39953">
        <v>912502</v>
      </c>
      <c r="E39953" t="s">
        <v>43059</v>
      </c>
      <c r="F39953" t="s">
        <v>147</v>
      </c>
      <c r="G39953" t="s">
        <v>1551</v>
      </c>
      <c r="H39953" t="s">
        <v>2715</v>
      </c>
      <c r="I39953" t="s">
        <v>2715</v>
      </c>
      <c r="J39953" t="s">
        <v>21091</v>
      </c>
    </row>
    <row r="39954" spans="1:10" x14ac:dyDescent="0.3">
      <c r="A39954" s="1">
        <v>43413</v>
      </c>
      <c r="B39954">
        <v>38636</v>
      </c>
      <c r="C39954">
        <v>22</v>
      </c>
      <c r="D39954">
        <v>912526</v>
      </c>
      <c r="E39954" t="s">
        <v>43059</v>
      </c>
      <c r="F39954" t="s">
        <v>147</v>
      </c>
      <c r="G39954" t="s">
        <v>2740</v>
      </c>
      <c r="H39954" t="s">
        <v>3059</v>
      </c>
      <c r="I39954" t="s">
        <v>3059</v>
      </c>
      <c r="J39954" t="s">
        <v>5711</v>
      </c>
    </row>
    <row r="39955" spans="1:10" x14ac:dyDescent="0.3">
      <c r="A39955" s="1">
        <v>43413</v>
      </c>
      <c r="B39955">
        <v>39961</v>
      </c>
      <c r="C39955">
        <v>22</v>
      </c>
      <c r="D39955">
        <v>912505</v>
      </c>
      <c r="E39955" t="s">
        <v>43059</v>
      </c>
      <c r="F39955" t="s">
        <v>147</v>
      </c>
      <c r="G39955" t="s">
        <v>5068</v>
      </c>
      <c r="H39955" t="s">
        <v>3059</v>
      </c>
      <c r="I39955" t="s">
        <v>3059</v>
      </c>
      <c r="J39955" t="s">
        <v>5138</v>
      </c>
    </row>
    <row r="39956" spans="1:10" x14ac:dyDescent="0.3">
      <c r="A39956" s="1">
        <v>43413</v>
      </c>
      <c r="B39956">
        <v>8551</v>
      </c>
      <c r="C39956">
        <v>22</v>
      </c>
      <c r="D39956">
        <v>912493</v>
      </c>
      <c r="E39956" t="s">
        <v>43059</v>
      </c>
      <c r="F39956" t="s">
        <v>147</v>
      </c>
      <c r="G39956" t="s">
        <v>1551</v>
      </c>
      <c r="H39956" t="s">
        <v>2715</v>
      </c>
      <c r="I39956" t="s">
        <v>2715</v>
      </c>
      <c r="J39956" t="s">
        <v>21091</v>
      </c>
    </row>
    <row r="39957" spans="1:10" x14ac:dyDescent="0.3">
      <c r="A39957" s="1">
        <v>43413</v>
      </c>
      <c r="B39957">
        <v>8550</v>
      </c>
      <c r="C39957">
        <v>22</v>
      </c>
      <c r="D39957">
        <v>912516</v>
      </c>
      <c r="E39957" t="s">
        <v>43059</v>
      </c>
      <c r="F39957" t="s">
        <v>147</v>
      </c>
      <c r="G39957" t="s">
        <v>10607</v>
      </c>
      <c r="H39957" t="s">
        <v>24872</v>
      </c>
      <c r="I39957" t="s">
        <v>24872</v>
      </c>
      <c r="J39957" t="s">
        <v>43281</v>
      </c>
    </row>
    <row r="39958" spans="1:10" x14ac:dyDescent="0.3">
      <c r="A39958" s="1">
        <v>43413</v>
      </c>
      <c r="B39958">
        <v>37544</v>
      </c>
      <c r="C39958">
        <v>22</v>
      </c>
      <c r="D39958">
        <v>912504</v>
      </c>
      <c r="E39958" t="s">
        <v>43059</v>
      </c>
      <c r="F39958" t="s">
        <v>147</v>
      </c>
      <c r="G39958" t="s">
        <v>43282</v>
      </c>
      <c r="H39958" t="s">
        <v>37447</v>
      </c>
      <c r="I39958" t="s">
        <v>37447</v>
      </c>
      <c r="J39958" t="s">
        <v>43283</v>
      </c>
    </row>
    <row r="39959" spans="1:10" x14ac:dyDescent="0.3">
      <c r="A39959" s="1">
        <v>43413</v>
      </c>
      <c r="B39959">
        <v>8551</v>
      </c>
      <c r="C39959">
        <v>22</v>
      </c>
      <c r="D39959">
        <v>912494</v>
      </c>
      <c r="E39959" t="s">
        <v>43059</v>
      </c>
      <c r="F39959" t="s">
        <v>147</v>
      </c>
      <c r="G39959" t="s">
        <v>8460</v>
      </c>
      <c r="H39959" t="s">
        <v>3511</v>
      </c>
      <c r="I39959" t="s">
        <v>3511</v>
      </c>
      <c r="J39959" t="s">
        <v>16495</v>
      </c>
    </row>
    <row r="39960" spans="1:10" x14ac:dyDescent="0.3">
      <c r="A39960" s="1">
        <v>43413</v>
      </c>
      <c r="B39960">
        <v>8550</v>
      </c>
      <c r="C39960">
        <v>22</v>
      </c>
      <c r="D39960">
        <v>912515</v>
      </c>
      <c r="E39960" t="s">
        <v>43059</v>
      </c>
      <c r="F39960" t="s">
        <v>147</v>
      </c>
      <c r="G39960" t="s">
        <v>6107</v>
      </c>
      <c r="H39960" t="s">
        <v>10700</v>
      </c>
      <c r="I39960" t="s">
        <v>10700</v>
      </c>
      <c r="J39960" t="s">
        <v>43284</v>
      </c>
    </row>
    <row r="39961" spans="1:10" x14ac:dyDescent="0.3">
      <c r="A39961" s="1">
        <v>43413</v>
      </c>
      <c r="B39961">
        <v>8549</v>
      </c>
      <c r="C39961">
        <v>22</v>
      </c>
      <c r="D39961">
        <v>912520</v>
      </c>
      <c r="E39961" t="s">
        <v>43059</v>
      </c>
      <c r="F39961" t="s">
        <v>147</v>
      </c>
      <c r="G39961" t="s">
        <v>1551</v>
      </c>
      <c r="H39961" t="s">
        <v>2715</v>
      </c>
      <c r="I39961" t="s">
        <v>2715</v>
      </c>
      <c r="J39961" t="s">
        <v>21091</v>
      </c>
    </row>
    <row r="39962" spans="1:10" x14ac:dyDescent="0.3">
      <c r="A39962" s="1">
        <v>43413</v>
      </c>
      <c r="B39962">
        <v>8549</v>
      </c>
      <c r="C39962">
        <v>22</v>
      </c>
      <c r="D39962">
        <v>912521</v>
      </c>
      <c r="E39962" t="s">
        <v>43059</v>
      </c>
      <c r="F39962" t="s">
        <v>147</v>
      </c>
      <c r="G39962" t="s">
        <v>4053</v>
      </c>
      <c r="H39962" t="s">
        <v>6704</v>
      </c>
      <c r="I39962" t="s">
        <v>6704</v>
      </c>
      <c r="J39962" t="s">
        <v>43285</v>
      </c>
    </row>
    <row r="39963" spans="1:10" x14ac:dyDescent="0.3">
      <c r="A39963" s="1">
        <v>43413</v>
      </c>
      <c r="B39963">
        <v>5690</v>
      </c>
      <c r="C39963">
        <v>22</v>
      </c>
      <c r="D39963">
        <v>912509</v>
      </c>
      <c r="E39963" t="s">
        <v>43059</v>
      </c>
      <c r="F39963" t="s">
        <v>147</v>
      </c>
      <c r="G39963" t="s">
        <v>5221</v>
      </c>
      <c r="H39963" t="s">
        <v>1140</v>
      </c>
      <c r="I39963" t="s">
        <v>1140</v>
      </c>
      <c r="J39963" t="s">
        <v>43286</v>
      </c>
    </row>
    <row r="39964" spans="1:10" x14ac:dyDescent="0.3">
      <c r="A39964" s="1">
        <v>43413</v>
      </c>
      <c r="B39964">
        <v>37544</v>
      </c>
      <c r="C39964">
        <v>22</v>
      </c>
      <c r="D39964">
        <v>912503</v>
      </c>
      <c r="E39964" t="s">
        <v>43059</v>
      </c>
      <c r="F39964" t="s">
        <v>147</v>
      </c>
      <c r="G39964" t="s">
        <v>13128</v>
      </c>
      <c r="H39964" t="s">
        <v>6744</v>
      </c>
      <c r="I39964" t="s">
        <v>6744</v>
      </c>
      <c r="J39964" t="s">
        <v>43287</v>
      </c>
    </row>
    <row r="39965" spans="1:10" x14ac:dyDescent="0.3">
      <c r="A39965" s="1">
        <v>43413</v>
      </c>
      <c r="B39965">
        <v>8551</v>
      </c>
      <c r="C39965">
        <v>22</v>
      </c>
      <c r="D39965">
        <v>912495</v>
      </c>
      <c r="E39965" t="s">
        <v>43059</v>
      </c>
      <c r="F39965" t="s">
        <v>147</v>
      </c>
      <c r="G39965" t="s">
        <v>39199</v>
      </c>
      <c r="H39965" t="s">
        <v>43288</v>
      </c>
      <c r="I39965" t="s">
        <v>43288</v>
      </c>
      <c r="J39965" t="s">
        <v>43289</v>
      </c>
    </row>
    <row r="39966" spans="1:10" x14ac:dyDescent="0.3">
      <c r="A39966" s="1">
        <v>43413</v>
      </c>
      <c r="B39966">
        <v>8549</v>
      </c>
      <c r="C39966">
        <v>22</v>
      </c>
      <c r="D39966">
        <v>912522</v>
      </c>
      <c r="E39966" t="s">
        <v>43059</v>
      </c>
      <c r="F39966" t="s">
        <v>147</v>
      </c>
      <c r="G39966" t="s">
        <v>5007</v>
      </c>
      <c r="H39966" t="s">
        <v>1301</v>
      </c>
      <c r="I39966">
        <v>87</v>
      </c>
      <c r="J39966" t="s">
        <v>43290</v>
      </c>
    </row>
    <row r="39967" spans="1:10" x14ac:dyDescent="0.3">
      <c r="A39967" s="1">
        <v>43413</v>
      </c>
      <c r="B39967">
        <v>8549</v>
      </c>
      <c r="C39967">
        <v>22</v>
      </c>
      <c r="D39967">
        <v>912523</v>
      </c>
      <c r="E39967" t="s">
        <v>43059</v>
      </c>
      <c r="F39967" t="s">
        <v>147</v>
      </c>
      <c r="G39967" t="s">
        <v>43291</v>
      </c>
      <c r="H39967" t="s">
        <v>43292</v>
      </c>
      <c r="I39967" t="s">
        <v>43292</v>
      </c>
      <c r="J39967" t="s">
        <v>43293</v>
      </c>
    </row>
    <row r="39968" spans="1:10" x14ac:dyDescent="0.3">
      <c r="A39968" s="1">
        <v>43413</v>
      </c>
      <c r="B39968">
        <v>10417</v>
      </c>
      <c r="C39968">
        <v>22</v>
      </c>
      <c r="D39968">
        <v>912498</v>
      </c>
      <c r="E39968" t="s">
        <v>43059</v>
      </c>
      <c r="F39968" t="s">
        <v>147</v>
      </c>
      <c r="G39968" t="s">
        <v>1966</v>
      </c>
      <c r="H39968" t="s">
        <v>10772</v>
      </c>
      <c r="I39968" t="s">
        <v>10772</v>
      </c>
      <c r="J39968" t="s">
        <v>43294</v>
      </c>
    </row>
    <row r="39969" spans="1:10" x14ac:dyDescent="0.3">
      <c r="A39969" s="1">
        <v>43413</v>
      </c>
      <c r="B39969">
        <v>38636</v>
      </c>
      <c r="C39969">
        <v>22</v>
      </c>
      <c r="D39969">
        <v>912525</v>
      </c>
      <c r="E39969" t="s">
        <v>43059</v>
      </c>
      <c r="F39969" t="s">
        <v>147</v>
      </c>
      <c r="G39969" t="s">
        <v>31718</v>
      </c>
      <c r="H39969" t="s">
        <v>43295</v>
      </c>
      <c r="I39969" t="s">
        <v>43295</v>
      </c>
      <c r="J39969" t="s">
        <v>43296</v>
      </c>
    </row>
    <row r="39970" spans="1:10" x14ac:dyDescent="0.3">
      <c r="A39970" s="1">
        <v>43413</v>
      </c>
      <c r="B39970">
        <v>37344</v>
      </c>
      <c r="C39970">
        <v>22</v>
      </c>
      <c r="D39970">
        <v>912519</v>
      </c>
      <c r="E39970" t="s">
        <v>43059</v>
      </c>
      <c r="F39970" t="s">
        <v>147</v>
      </c>
      <c r="G39970" t="s">
        <v>2740</v>
      </c>
      <c r="H39970" t="s">
        <v>3059</v>
      </c>
      <c r="I39970" t="s">
        <v>3059</v>
      </c>
      <c r="J39970" t="s">
        <v>2365</v>
      </c>
    </row>
    <row r="39971" spans="1:10" x14ac:dyDescent="0.3">
      <c r="A39971" s="1">
        <v>43413</v>
      </c>
      <c r="B39971">
        <v>10773</v>
      </c>
      <c r="C39971">
        <v>22</v>
      </c>
      <c r="D39971">
        <v>912511</v>
      </c>
      <c r="E39971" t="s">
        <v>43059</v>
      </c>
      <c r="F39971" t="s">
        <v>147</v>
      </c>
      <c r="G39971" t="s">
        <v>5068</v>
      </c>
      <c r="H39971" t="s">
        <v>3059</v>
      </c>
      <c r="I39971" t="s">
        <v>3059</v>
      </c>
      <c r="J39971" t="s">
        <v>882</v>
      </c>
    </row>
    <row r="39972" spans="1:10" x14ac:dyDescent="0.3">
      <c r="A39972" s="1">
        <v>43413</v>
      </c>
      <c r="B39972">
        <v>22983</v>
      </c>
      <c r="C39972">
        <v>22</v>
      </c>
      <c r="D39972">
        <v>912608</v>
      </c>
      <c r="E39972" t="s">
        <v>43059</v>
      </c>
      <c r="F39972" t="s">
        <v>147</v>
      </c>
      <c r="G39972" t="s">
        <v>43297</v>
      </c>
      <c r="H39972" t="s">
        <v>43298</v>
      </c>
      <c r="I39972" t="s">
        <v>43298</v>
      </c>
      <c r="J39972" t="s">
        <v>43299</v>
      </c>
    </row>
    <row r="39973" spans="1:10" x14ac:dyDescent="0.3">
      <c r="A39973" s="1">
        <v>43413</v>
      </c>
      <c r="B39973">
        <v>10773</v>
      </c>
      <c r="C39973">
        <v>22</v>
      </c>
      <c r="D39973">
        <v>912512</v>
      </c>
      <c r="E39973" t="s">
        <v>43059</v>
      </c>
      <c r="F39973" t="s">
        <v>147</v>
      </c>
      <c r="G39973" t="s">
        <v>8445</v>
      </c>
      <c r="H39973" t="s">
        <v>12448</v>
      </c>
      <c r="I39973">
        <v>30</v>
      </c>
      <c r="J39973" t="s">
        <v>43300</v>
      </c>
    </row>
    <row r="39974" spans="1:10" x14ac:dyDescent="0.3">
      <c r="A39974" s="1">
        <v>43413</v>
      </c>
      <c r="B39974">
        <v>21565</v>
      </c>
      <c r="C39974">
        <v>22</v>
      </c>
      <c r="D39974">
        <v>912499</v>
      </c>
      <c r="E39974" t="s">
        <v>43059</v>
      </c>
      <c r="F39974" t="s">
        <v>147</v>
      </c>
      <c r="G39974" t="s">
        <v>6345</v>
      </c>
      <c r="H39974" t="s">
        <v>9970</v>
      </c>
      <c r="I39974">
        <v>30</v>
      </c>
      <c r="J39974" t="s">
        <v>5822</v>
      </c>
    </row>
    <row r="39975" spans="1:10" x14ac:dyDescent="0.3">
      <c r="A39975" s="1">
        <v>43413</v>
      </c>
      <c r="B39975">
        <v>23984</v>
      </c>
      <c r="C39975">
        <v>23</v>
      </c>
      <c r="D39975">
        <v>912614</v>
      </c>
      <c r="E39975" t="s">
        <v>43064</v>
      </c>
      <c r="F39975" t="s">
        <v>141</v>
      </c>
      <c r="G39975" t="s">
        <v>1161</v>
      </c>
      <c r="H39975" t="s">
        <v>15011</v>
      </c>
      <c r="I39975" t="s">
        <v>15011</v>
      </c>
      <c r="J39975" t="s">
        <v>43301</v>
      </c>
    </row>
    <row r="39976" spans="1:10" x14ac:dyDescent="0.3">
      <c r="A39976" s="1">
        <v>43413</v>
      </c>
      <c r="B39976">
        <v>23984</v>
      </c>
      <c r="C39976">
        <v>23</v>
      </c>
      <c r="D39976">
        <v>912615</v>
      </c>
      <c r="E39976" t="s">
        <v>43064</v>
      </c>
      <c r="F39976" t="s">
        <v>141</v>
      </c>
      <c r="G39976" t="s">
        <v>1161</v>
      </c>
      <c r="H39976" t="s">
        <v>31930</v>
      </c>
      <c r="I39976" t="s">
        <v>31930</v>
      </c>
      <c r="J39976" t="s">
        <v>43302</v>
      </c>
    </row>
    <row r="39977" spans="1:10" x14ac:dyDescent="0.3">
      <c r="A39977" s="1">
        <v>43413</v>
      </c>
      <c r="B39977">
        <v>23984</v>
      </c>
      <c r="C39977">
        <v>29</v>
      </c>
      <c r="D39977">
        <v>912611</v>
      </c>
      <c r="E39977" t="s">
        <v>43058</v>
      </c>
      <c r="F39977" t="s">
        <v>141</v>
      </c>
      <c r="G39977" t="s">
        <v>1161</v>
      </c>
      <c r="H39977" t="s">
        <v>31387</v>
      </c>
      <c r="I39977" t="s">
        <v>31387</v>
      </c>
      <c r="J39977" t="s">
        <v>43303</v>
      </c>
    </row>
    <row r="39978" spans="1:10" x14ac:dyDescent="0.3">
      <c r="A39978" s="1">
        <v>43413</v>
      </c>
      <c r="B39978">
        <v>23984</v>
      </c>
      <c r="C39978">
        <v>29</v>
      </c>
      <c r="D39978">
        <v>912612</v>
      </c>
      <c r="E39978" t="s">
        <v>43058</v>
      </c>
      <c r="F39978" t="s">
        <v>141</v>
      </c>
      <c r="G39978" t="s">
        <v>1161</v>
      </c>
      <c r="H39978" t="s">
        <v>43304</v>
      </c>
      <c r="I39978" t="s">
        <v>43304</v>
      </c>
      <c r="J39978" t="s">
        <v>43305</v>
      </c>
    </row>
    <row r="39979" spans="1:10" x14ac:dyDescent="0.3">
      <c r="A39979" s="1">
        <v>43413</v>
      </c>
      <c r="B39979">
        <v>23984</v>
      </c>
      <c r="C39979">
        <v>3</v>
      </c>
      <c r="D39979">
        <v>912610</v>
      </c>
      <c r="E39979" t="s">
        <v>43273</v>
      </c>
      <c r="F39979" t="s">
        <v>141</v>
      </c>
      <c r="G39979" t="s">
        <v>1161</v>
      </c>
      <c r="H39979" t="s">
        <v>40406</v>
      </c>
      <c r="I39979" t="s">
        <v>40406</v>
      </c>
      <c r="J39979" t="s">
        <v>43306</v>
      </c>
    </row>
    <row r="39980" spans="1:10" x14ac:dyDescent="0.3">
      <c r="A39980" s="1">
        <v>43413</v>
      </c>
      <c r="B39980">
        <v>23984</v>
      </c>
      <c r="C39980">
        <v>3</v>
      </c>
      <c r="D39980">
        <v>912609</v>
      </c>
      <c r="E39980" t="s">
        <v>43273</v>
      </c>
      <c r="F39980" t="s">
        <v>141</v>
      </c>
      <c r="G39980" t="s">
        <v>1161</v>
      </c>
      <c r="H39980" t="s">
        <v>12576</v>
      </c>
      <c r="I39980" t="s">
        <v>12576</v>
      </c>
      <c r="J39980" t="s">
        <v>43307</v>
      </c>
    </row>
    <row r="39981" spans="1:10" x14ac:dyDescent="0.3">
      <c r="A39981" s="1">
        <v>43416</v>
      </c>
      <c r="B39981">
        <v>33864</v>
      </c>
      <c r="C39981">
        <v>23</v>
      </c>
      <c r="D39981">
        <v>913055</v>
      </c>
      <c r="E39981" t="s">
        <v>43308</v>
      </c>
      <c r="F39981" t="s">
        <v>143</v>
      </c>
      <c r="G39981" t="s">
        <v>930</v>
      </c>
      <c r="H39981" t="s">
        <v>2162</v>
      </c>
      <c r="I39981">
        <v>3</v>
      </c>
      <c r="J39981" t="s">
        <v>10827</v>
      </c>
    </row>
    <row r="39982" spans="1:10" x14ac:dyDescent="0.3">
      <c r="A39982" s="1">
        <v>43416</v>
      </c>
      <c r="B39982">
        <v>6148</v>
      </c>
      <c r="C39982">
        <v>33</v>
      </c>
      <c r="D39982">
        <v>912971</v>
      </c>
      <c r="E39982" t="s">
        <v>43309</v>
      </c>
      <c r="F39982" t="s">
        <v>233</v>
      </c>
      <c r="G39982" t="s">
        <v>2050</v>
      </c>
      <c r="H39982" t="s">
        <v>1232</v>
      </c>
      <c r="I39982">
        <v>3</v>
      </c>
      <c r="J39982" t="s">
        <v>43310</v>
      </c>
    </row>
    <row r="39983" spans="1:10" x14ac:dyDescent="0.3">
      <c r="A39983" s="1">
        <v>43416</v>
      </c>
      <c r="B39983">
        <v>5527</v>
      </c>
      <c r="C39983">
        <v>33</v>
      </c>
      <c r="D39983">
        <v>912966</v>
      </c>
      <c r="E39983" t="s">
        <v>43309</v>
      </c>
      <c r="F39983" t="s">
        <v>233</v>
      </c>
      <c r="G39983" t="s">
        <v>6773</v>
      </c>
      <c r="H39983" t="s">
        <v>10654</v>
      </c>
      <c r="I39983">
        <v>3</v>
      </c>
      <c r="J39983" t="s">
        <v>30479</v>
      </c>
    </row>
    <row r="39984" spans="1:10" x14ac:dyDescent="0.3">
      <c r="A39984" s="1">
        <v>43416</v>
      </c>
      <c r="B39984">
        <v>33700</v>
      </c>
      <c r="C39984">
        <v>23</v>
      </c>
      <c r="D39984">
        <v>913064</v>
      </c>
      <c r="E39984" t="s">
        <v>43308</v>
      </c>
      <c r="F39984" t="s">
        <v>281</v>
      </c>
      <c r="G39984" t="s">
        <v>1015</v>
      </c>
      <c r="H39984" t="s">
        <v>2959</v>
      </c>
      <c r="I39984">
        <v>6</v>
      </c>
      <c r="J39984" t="s">
        <v>43311</v>
      </c>
    </row>
    <row r="39985" spans="1:10" x14ac:dyDescent="0.3">
      <c r="A39985" s="1">
        <v>43416</v>
      </c>
      <c r="B39985">
        <v>35491</v>
      </c>
      <c r="C39985">
        <v>23</v>
      </c>
      <c r="D39985">
        <v>913045</v>
      </c>
      <c r="E39985" t="s">
        <v>43308</v>
      </c>
      <c r="F39985" t="s">
        <v>152</v>
      </c>
      <c r="G39985" t="s">
        <v>5711</v>
      </c>
      <c r="H39985" t="s">
        <v>3415</v>
      </c>
      <c r="I39985">
        <v>9</v>
      </c>
      <c r="J39985" t="s">
        <v>43312</v>
      </c>
    </row>
    <row r="39986" spans="1:10" x14ac:dyDescent="0.3">
      <c r="A39986" s="1">
        <v>43416</v>
      </c>
      <c r="B39986">
        <v>8100</v>
      </c>
      <c r="C39986">
        <v>23</v>
      </c>
      <c r="D39986">
        <v>913051</v>
      </c>
      <c r="E39986" t="s">
        <v>43308</v>
      </c>
      <c r="F39986" t="s">
        <v>143</v>
      </c>
      <c r="G39986" t="s">
        <v>7315</v>
      </c>
      <c r="H39986" t="s">
        <v>10272</v>
      </c>
      <c r="I39986">
        <v>9</v>
      </c>
      <c r="J39986" t="s">
        <v>20647</v>
      </c>
    </row>
    <row r="39987" spans="1:10" x14ac:dyDescent="0.3">
      <c r="A39987" s="1">
        <v>43416</v>
      </c>
      <c r="B39987">
        <v>14027</v>
      </c>
      <c r="C39987">
        <v>23</v>
      </c>
      <c r="D39987">
        <v>913048</v>
      </c>
      <c r="E39987" t="s">
        <v>43308</v>
      </c>
      <c r="F39987" t="s">
        <v>143</v>
      </c>
      <c r="G39987" t="s">
        <v>713</v>
      </c>
      <c r="H39987" t="s">
        <v>2640</v>
      </c>
      <c r="I39987">
        <v>9</v>
      </c>
      <c r="J39987" t="s">
        <v>43313</v>
      </c>
    </row>
    <row r="39988" spans="1:10" x14ac:dyDescent="0.3">
      <c r="A39988" s="1">
        <v>43416</v>
      </c>
      <c r="B39988">
        <v>38734</v>
      </c>
      <c r="C39988">
        <v>23</v>
      </c>
      <c r="D39988">
        <v>913046</v>
      </c>
      <c r="E39988" t="s">
        <v>43308</v>
      </c>
      <c r="F39988" t="s">
        <v>143</v>
      </c>
      <c r="G39988" t="s">
        <v>1945</v>
      </c>
      <c r="H39988" t="s">
        <v>4459</v>
      </c>
      <c r="I39988">
        <v>9</v>
      </c>
      <c r="J39988" t="s">
        <v>43314</v>
      </c>
    </row>
    <row r="39989" spans="1:10" x14ac:dyDescent="0.3">
      <c r="A39989" s="1">
        <v>43416</v>
      </c>
      <c r="B39989">
        <v>37387</v>
      </c>
      <c r="C39989">
        <v>23</v>
      </c>
      <c r="D39989">
        <v>913049</v>
      </c>
      <c r="E39989" t="s">
        <v>43308</v>
      </c>
      <c r="F39989" t="s">
        <v>143</v>
      </c>
      <c r="G39989" t="s">
        <v>21646</v>
      </c>
      <c r="H39989" t="s">
        <v>2281</v>
      </c>
      <c r="I39989">
        <v>9</v>
      </c>
      <c r="J39989" t="s">
        <v>43315</v>
      </c>
    </row>
    <row r="39990" spans="1:10" x14ac:dyDescent="0.3">
      <c r="A39990" s="1">
        <v>43416</v>
      </c>
      <c r="B39990">
        <v>22606</v>
      </c>
      <c r="C39990">
        <v>22</v>
      </c>
      <c r="D39990">
        <v>913014</v>
      </c>
      <c r="E39990" t="s">
        <v>43316</v>
      </c>
      <c r="F39990" t="s">
        <v>147</v>
      </c>
      <c r="G39990" t="s">
        <v>8904</v>
      </c>
      <c r="H39990" t="s">
        <v>5711</v>
      </c>
      <c r="I39990">
        <v>9</v>
      </c>
      <c r="J39990" t="s">
        <v>43317</v>
      </c>
    </row>
    <row r="39991" spans="1:10" x14ac:dyDescent="0.3">
      <c r="A39991" s="1">
        <v>43416</v>
      </c>
      <c r="B39991">
        <v>1181</v>
      </c>
      <c r="C39991">
        <v>33</v>
      </c>
      <c r="D39991">
        <v>912951</v>
      </c>
      <c r="E39991" t="s">
        <v>43309</v>
      </c>
      <c r="F39991" t="s">
        <v>175</v>
      </c>
      <c r="G39991" t="s">
        <v>3951</v>
      </c>
      <c r="H39991" t="s">
        <v>2680</v>
      </c>
      <c r="I39991">
        <v>15</v>
      </c>
      <c r="J39991" t="s">
        <v>43318</v>
      </c>
    </row>
    <row r="39992" spans="1:10" x14ac:dyDescent="0.3">
      <c r="A39992" s="1">
        <v>43416</v>
      </c>
      <c r="B39992">
        <v>8261</v>
      </c>
      <c r="C39992">
        <v>29</v>
      </c>
      <c r="D39992">
        <v>912993</v>
      </c>
      <c r="E39992" t="s">
        <v>43319</v>
      </c>
      <c r="F39992" t="s">
        <v>162</v>
      </c>
      <c r="G39992" t="s">
        <v>888</v>
      </c>
      <c r="H39992" t="s">
        <v>1862</v>
      </c>
      <c r="I39992">
        <v>12</v>
      </c>
      <c r="J39992" t="s">
        <v>25171</v>
      </c>
    </row>
    <row r="39993" spans="1:10" x14ac:dyDescent="0.3">
      <c r="A39993" s="1">
        <v>43416</v>
      </c>
      <c r="B39993">
        <v>14925</v>
      </c>
      <c r="C39993">
        <v>23</v>
      </c>
      <c r="D39993">
        <v>913040</v>
      </c>
      <c r="E39993" t="s">
        <v>43308</v>
      </c>
      <c r="F39993" t="s">
        <v>281</v>
      </c>
      <c r="G39993" t="s">
        <v>17516</v>
      </c>
      <c r="H39993" t="s">
        <v>3230</v>
      </c>
      <c r="I39993">
        <v>12</v>
      </c>
      <c r="J39993" t="s">
        <v>43320</v>
      </c>
    </row>
    <row r="39994" spans="1:10" x14ac:dyDescent="0.3">
      <c r="A39994" s="1">
        <v>43416</v>
      </c>
      <c r="B39994">
        <v>13191</v>
      </c>
      <c r="C39994">
        <v>23</v>
      </c>
      <c r="D39994">
        <v>913044</v>
      </c>
      <c r="E39994" t="s">
        <v>43308</v>
      </c>
      <c r="F39994" t="s">
        <v>152</v>
      </c>
      <c r="G39994" t="s">
        <v>3198</v>
      </c>
      <c r="H39994" t="s">
        <v>789</v>
      </c>
      <c r="I39994">
        <v>12</v>
      </c>
      <c r="J39994" t="s">
        <v>28582</v>
      </c>
    </row>
    <row r="39995" spans="1:10" x14ac:dyDescent="0.3">
      <c r="A39995" s="1">
        <v>43416</v>
      </c>
      <c r="B39995">
        <v>17104</v>
      </c>
      <c r="C39995">
        <v>22</v>
      </c>
      <c r="D39995">
        <v>912978</v>
      </c>
      <c r="E39995" t="s">
        <v>43316</v>
      </c>
      <c r="F39995" t="s">
        <v>170</v>
      </c>
      <c r="G39995" t="s">
        <v>7312</v>
      </c>
      <c r="H39995" t="s">
        <v>2424</v>
      </c>
      <c r="I39995">
        <v>12</v>
      </c>
      <c r="J39995" t="s">
        <v>43321</v>
      </c>
    </row>
    <row r="39996" spans="1:10" x14ac:dyDescent="0.3">
      <c r="A39996" s="1">
        <v>43416</v>
      </c>
      <c r="B39996">
        <v>39930</v>
      </c>
      <c r="C39996">
        <v>22</v>
      </c>
      <c r="D39996">
        <v>912983</v>
      </c>
      <c r="E39996" t="s">
        <v>43316</v>
      </c>
      <c r="F39996" t="s">
        <v>170</v>
      </c>
      <c r="G39996" t="s">
        <v>14037</v>
      </c>
      <c r="H39996" t="s">
        <v>4449</v>
      </c>
      <c r="I39996">
        <v>12</v>
      </c>
      <c r="J39996" t="s">
        <v>43322</v>
      </c>
    </row>
    <row r="39997" spans="1:10" x14ac:dyDescent="0.3">
      <c r="A39997" s="1">
        <v>43416</v>
      </c>
      <c r="B39997">
        <v>6209</v>
      </c>
      <c r="C39997">
        <v>33</v>
      </c>
      <c r="D39997">
        <v>912957</v>
      </c>
      <c r="E39997" t="s">
        <v>43309</v>
      </c>
      <c r="F39997" t="s">
        <v>233</v>
      </c>
      <c r="G39997" t="s">
        <v>2303</v>
      </c>
      <c r="H39997" t="s">
        <v>1549</v>
      </c>
      <c r="I39997">
        <v>18</v>
      </c>
      <c r="J39997" t="s">
        <v>41632</v>
      </c>
    </row>
    <row r="39998" spans="1:10" x14ac:dyDescent="0.3">
      <c r="A39998" s="1">
        <v>43416</v>
      </c>
      <c r="B39998">
        <v>41638</v>
      </c>
      <c r="C39998">
        <v>33</v>
      </c>
      <c r="D39998">
        <v>912961</v>
      </c>
      <c r="E39998" t="s">
        <v>43309</v>
      </c>
      <c r="F39998" t="s">
        <v>233</v>
      </c>
      <c r="G39998" t="s">
        <v>2561</v>
      </c>
      <c r="H39998" t="s">
        <v>5982</v>
      </c>
      <c r="I39998">
        <v>21</v>
      </c>
      <c r="J39998" t="s">
        <v>12282</v>
      </c>
    </row>
    <row r="39999" spans="1:10" x14ac:dyDescent="0.3">
      <c r="A39999" s="1">
        <v>43416</v>
      </c>
      <c r="B39999">
        <v>6464</v>
      </c>
      <c r="C39999">
        <v>29</v>
      </c>
      <c r="D39999">
        <v>912988</v>
      </c>
      <c r="E39999" t="s">
        <v>43319</v>
      </c>
      <c r="F39999" t="s">
        <v>162</v>
      </c>
      <c r="G39999" t="s">
        <v>6399</v>
      </c>
      <c r="H39999" t="s">
        <v>2273</v>
      </c>
      <c r="I39999">
        <v>21</v>
      </c>
      <c r="J39999" t="s">
        <v>43323</v>
      </c>
    </row>
    <row r="40000" spans="1:10" x14ac:dyDescent="0.3">
      <c r="A40000" s="1">
        <v>43416</v>
      </c>
      <c r="B40000">
        <v>37949</v>
      </c>
      <c r="C40000">
        <v>29</v>
      </c>
      <c r="D40000">
        <v>912986</v>
      </c>
      <c r="E40000" t="s">
        <v>43319</v>
      </c>
      <c r="F40000" t="s">
        <v>162</v>
      </c>
      <c r="G40000" t="s">
        <v>4685</v>
      </c>
      <c r="H40000" t="s">
        <v>2096</v>
      </c>
      <c r="I40000">
        <v>27</v>
      </c>
      <c r="J40000" t="s">
        <v>43324</v>
      </c>
    </row>
    <row r="40001" spans="1:10" x14ac:dyDescent="0.3">
      <c r="A40001" s="1">
        <v>43416</v>
      </c>
      <c r="B40001">
        <v>30304</v>
      </c>
      <c r="C40001">
        <v>22</v>
      </c>
      <c r="D40001">
        <v>912985</v>
      </c>
      <c r="E40001" t="s">
        <v>43316</v>
      </c>
      <c r="F40001" t="s">
        <v>170</v>
      </c>
      <c r="G40001" t="s">
        <v>756</v>
      </c>
      <c r="H40001" t="s">
        <v>10266</v>
      </c>
      <c r="I40001">
        <v>27</v>
      </c>
      <c r="J40001" t="s">
        <v>43325</v>
      </c>
    </row>
    <row r="40002" spans="1:10" x14ac:dyDescent="0.3">
      <c r="A40002" s="1">
        <v>43416</v>
      </c>
      <c r="B40002">
        <v>22351</v>
      </c>
      <c r="C40002">
        <v>2</v>
      </c>
      <c r="D40002">
        <v>912710</v>
      </c>
      <c r="E40002" t="s">
        <v>43326</v>
      </c>
      <c r="F40002" t="s">
        <v>143</v>
      </c>
      <c r="G40002" t="s">
        <v>43327</v>
      </c>
      <c r="H40002" t="s">
        <v>43328</v>
      </c>
      <c r="I40002">
        <v>7482</v>
      </c>
      <c r="J40002">
        <v>33432</v>
      </c>
    </row>
    <row r="40003" spans="1:10" x14ac:dyDescent="0.3">
      <c r="A40003" s="1">
        <v>43416</v>
      </c>
      <c r="B40003">
        <v>18305</v>
      </c>
      <c r="C40003">
        <v>17</v>
      </c>
      <c r="D40003">
        <v>912727</v>
      </c>
      <c r="E40003" t="s">
        <v>43329</v>
      </c>
      <c r="F40003" t="s">
        <v>142</v>
      </c>
      <c r="G40003" t="s">
        <v>43330</v>
      </c>
      <c r="H40003" t="s">
        <v>43331</v>
      </c>
      <c r="I40003" t="s">
        <v>43331</v>
      </c>
      <c r="J40003" t="s">
        <v>43332</v>
      </c>
    </row>
    <row r="40004" spans="1:10" x14ac:dyDescent="0.3">
      <c r="A40004" s="1">
        <v>43416</v>
      </c>
      <c r="B40004">
        <v>18305</v>
      </c>
      <c r="C40004">
        <v>17</v>
      </c>
      <c r="D40004">
        <v>912726</v>
      </c>
      <c r="E40004" t="s">
        <v>43329</v>
      </c>
      <c r="F40004" t="s">
        <v>142</v>
      </c>
      <c r="G40004" t="s">
        <v>5029</v>
      </c>
      <c r="H40004" t="s">
        <v>43333</v>
      </c>
      <c r="I40004" t="s">
        <v>43333</v>
      </c>
      <c r="J40004" t="s">
        <v>43334</v>
      </c>
    </row>
    <row r="40005" spans="1:10" x14ac:dyDescent="0.3">
      <c r="A40005" s="1">
        <v>43416</v>
      </c>
      <c r="B40005">
        <v>19999</v>
      </c>
      <c r="C40005">
        <v>2</v>
      </c>
      <c r="D40005">
        <v>912759</v>
      </c>
      <c r="E40005" t="s">
        <v>43326</v>
      </c>
      <c r="F40005" t="s">
        <v>174</v>
      </c>
      <c r="G40005" t="s">
        <v>19659</v>
      </c>
      <c r="H40005" t="s">
        <v>43335</v>
      </c>
      <c r="I40005" t="s">
        <v>43335</v>
      </c>
      <c r="J40005" t="s">
        <v>43336</v>
      </c>
    </row>
    <row r="40006" spans="1:10" x14ac:dyDescent="0.3">
      <c r="A40006" s="1">
        <v>43416</v>
      </c>
      <c r="B40006">
        <v>9828</v>
      </c>
      <c r="C40006">
        <v>34</v>
      </c>
      <c r="D40006">
        <v>912746</v>
      </c>
      <c r="E40006" t="s">
        <v>43337</v>
      </c>
      <c r="F40006" t="s">
        <v>148</v>
      </c>
      <c r="G40006" t="s">
        <v>2833</v>
      </c>
      <c r="H40006" t="s">
        <v>43338</v>
      </c>
      <c r="I40006" t="s">
        <v>43338</v>
      </c>
      <c r="J40006" t="s">
        <v>43339</v>
      </c>
    </row>
    <row r="40007" spans="1:10" x14ac:dyDescent="0.3">
      <c r="A40007" s="1">
        <v>43416</v>
      </c>
      <c r="B40007">
        <v>13271</v>
      </c>
      <c r="C40007">
        <v>37</v>
      </c>
      <c r="D40007">
        <v>912733</v>
      </c>
      <c r="E40007" t="s">
        <v>43340</v>
      </c>
      <c r="F40007" t="s">
        <v>446</v>
      </c>
      <c r="G40007" t="s">
        <v>13104</v>
      </c>
      <c r="H40007" t="s">
        <v>43341</v>
      </c>
      <c r="I40007" t="s">
        <v>43341</v>
      </c>
      <c r="J40007" t="s">
        <v>43342</v>
      </c>
    </row>
    <row r="40008" spans="1:10" x14ac:dyDescent="0.3">
      <c r="A40008" s="1">
        <v>43416</v>
      </c>
      <c r="B40008">
        <v>36899</v>
      </c>
      <c r="C40008">
        <v>37</v>
      </c>
      <c r="D40008">
        <v>912731</v>
      </c>
      <c r="E40008" t="s">
        <v>43340</v>
      </c>
      <c r="F40008" t="s">
        <v>446</v>
      </c>
      <c r="G40008" t="s">
        <v>4762</v>
      </c>
      <c r="H40008">
        <v>339</v>
      </c>
      <c r="I40008">
        <v>339</v>
      </c>
      <c r="J40008" t="s">
        <v>43343</v>
      </c>
    </row>
    <row r="40009" spans="1:10" x14ac:dyDescent="0.3">
      <c r="A40009" s="1">
        <v>43416</v>
      </c>
      <c r="B40009">
        <v>34392</v>
      </c>
      <c r="C40009">
        <v>37</v>
      </c>
      <c r="D40009">
        <v>912737</v>
      </c>
      <c r="E40009" t="s">
        <v>43340</v>
      </c>
      <c r="F40009" t="s">
        <v>446</v>
      </c>
      <c r="G40009" t="s">
        <v>7828</v>
      </c>
      <c r="H40009" t="s">
        <v>17774</v>
      </c>
      <c r="I40009" t="s">
        <v>17774</v>
      </c>
      <c r="J40009" t="s">
        <v>43344</v>
      </c>
    </row>
    <row r="40010" spans="1:10" x14ac:dyDescent="0.3">
      <c r="A40010" s="1">
        <v>43416</v>
      </c>
      <c r="B40010">
        <v>27123</v>
      </c>
      <c r="C40010">
        <v>37</v>
      </c>
      <c r="D40010">
        <v>912832</v>
      </c>
      <c r="E40010" t="s">
        <v>43340</v>
      </c>
      <c r="F40010" t="s">
        <v>145</v>
      </c>
      <c r="G40010" t="s">
        <v>43345</v>
      </c>
      <c r="H40010" t="s">
        <v>43346</v>
      </c>
      <c r="I40010" t="s">
        <v>43346</v>
      </c>
      <c r="J40010" t="s">
        <v>43347</v>
      </c>
    </row>
    <row r="40011" spans="1:10" x14ac:dyDescent="0.3">
      <c r="A40011" s="1">
        <v>43416</v>
      </c>
      <c r="B40011">
        <v>24292</v>
      </c>
      <c r="C40011">
        <v>38</v>
      </c>
      <c r="D40011">
        <v>912742</v>
      </c>
      <c r="E40011" t="s">
        <v>43348</v>
      </c>
      <c r="F40011" t="s">
        <v>142</v>
      </c>
      <c r="G40011" t="s">
        <v>43349</v>
      </c>
      <c r="H40011" t="s">
        <v>43350</v>
      </c>
      <c r="I40011" t="s">
        <v>43350</v>
      </c>
      <c r="J40011" t="s">
        <v>43351</v>
      </c>
    </row>
    <row r="40012" spans="1:10" x14ac:dyDescent="0.3">
      <c r="A40012" s="1">
        <v>43416</v>
      </c>
      <c r="B40012">
        <v>42991</v>
      </c>
      <c r="C40012">
        <v>3</v>
      </c>
      <c r="D40012">
        <v>913126</v>
      </c>
      <c r="E40012" t="s">
        <v>43352</v>
      </c>
      <c r="F40012" t="s">
        <v>140</v>
      </c>
      <c r="G40012" t="s">
        <v>43353</v>
      </c>
      <c r="H40012" t="s">
        <v>43354</v>
      </c>
      <c r="I40012" t="s">
        <v>43354</v>
      </c>
      <c r="J40012" t="s">
        <v>43355</v>
      </c>
    </row>
    <row r="40013" spans="1:10" x14ac:dyDescent="0.3">
      <c r="A40013" s="1">
        <v>43416</v>
      </c>
      <c r="B40013">
        <v>18306</v>
      </c>
      <c r="C40013">
        <v>3</v>
      </c>
      <c r="D40013">
        <v>912734</v>
      </c>
      <c r="E40013" t="s">
        <v>43352</v>
      </c>
      <c r="F40013" t="s">
        <v>140</v>
      </c>
      <c r="G40013" t="s">
        <v>42317</v>
      </c>
      <c r="H40013" t="s">
        <v>43356</v>
      </c>
      <c r="I40013" t="s">
        <v>43356</v>
      </c>
      <c r="J40013" t="s">
        <v>43357</v>
      </c>
    </row>
    <row r="40014" spans="1:10" x14ac:dyDescent="0.3">
      <c r="A40014" s="1">
        <v>43416</v>
      </c>
      <c r="B40014">
        <v>18306</v>
      </c>
      <c r="C40014">
        <v>3</v>
      </c>
      <c r="D40014">
        <v>912736</v>
      </c>
      <c r="E40014" t="s">
        <v>43352</v>
      </c>
      <c r="F40014" t="s">
        <v>140</v>
      </c>
      <c r="G40014" t="s">
        <v>43358</v>
      </c>
      <c r="H40014" t="s">
        <v>43359</v>
      </c>
      <c r="I40014" t="s">
        <v>43359</v>
      </c>
      <c r="J40014" t="s">
        <v>43360</v>
      </c>
    </row>
    <row r="40015" spans="1:10" x14ac:dyDescent="0.3">
      <c r="A40015" s="1">
        <v>43416</v>
      </c>
      <c r="B40015">
        <v>6648</v>
      </c>
      <c r="C40015">
        <v>24</v>
      </c>
      <c r="D40015">
        <v>912728</v>
      </c>
      <c r="E40015" t="s">
        <v>43361</v>
      </c>
      <c r="F40015" t="s">
        <v>156</v>
      </c>
      <c r="G40015" t="s">
        <v>43362</v>
      </c>
      <c r="H40015" t="s">
        <v>43363</v>
      </c>
      <c r="I40015" t="s">
        <v>43363</v>
      </c>
      <c r="J40015" t="s">
        <v>43364</v>
      </c>
    </row>
    <row r="40016" spans="1:10" x14ac:dyDescent="0.3">
      <c r="A40016" s="1">
        <v>43416</v>
      </c>
      <c r="B40016">
        <v>22982</v>
      </c>
      <c r="C40016">
        <v>4</v>
      </c>
      <c r="D40016">
        <v>54294</v>
      </c>
      <c r="E40016" t="s">
        <v>43365</v>
      </c>
      <c r="F40016" t="s">
        <v>141</v>
      </c>
      <c r="G40016" t="s">
        <v>43366</v>
      </c>
      <c r="H40016" t="s">
        <v>43367</v>
      </c>
      <c r="I40016" t="s">
        <v>43367</v>
      </c>
      <c r="J40016" t="s">
        <v>43368</v>
      </c>
    </row>
    <row r="40017" spans="1:10" x14ac:dyDescent="0.3">
      <c r="A40017" s="1">
        <v>43416</v>
      </c>
      <c r="B40017">
        <v>43240</v>
      </c>
      <c r="C40017">
        <v>29</v>
      </c>
      <c r="D40017">
        <v>912990</v>
      </c>
      <c r="E40017" t="s">
        <v>43319</v>
      </c>
      <c r="F40017" t="s">
        <v>168</v>
      </c>
      <c r="G40017" t="s">
        <v>12860</v>
      </c>
      <c r="H40017" t="s">
        <v>25538</v>
      </c>
      <c r="I40017">
        <v>153</v>
      </c>
      <c r="J40017" t="s">
        <v>43369</v>
      </c>
    </row>
    <row r="40018" spans="1:10" x14ac:dyDescent="0.3">
      <c r="A40018" s="1">
        <v>43416</v>
      </c>
      <c r="B40018">
        <v>43240</v>
      </c>
      <c r="C40018">
        <v>29</v>
      </c>
      <c r="D40018">
        <v>912989</v>
      </c>
      <c r="E40018" t="s">
        <v>43319</v>
      </c>
      <c r="F40018" t="s">
        <v>168</v>
      </c>
      <c r="G40018" t="s">
        <v>20894</v>
      </c>
      <c r="H40018" t="s">
        <v>2497</v>
      </c>
      <c r="I40018" t="s">
        <v>2497</v>
      </c>
      <c r="J40018" t="s">
        <v>1395</v>
      </c>
    </row>
    <row r="40019" spans="1:10" x14ac:dyDescent="0.3">
      <c r="A40019" s="1">
        <v>43416</v>
      </c>
      <c r="B40019">
        <v>1805</v>
      </c>
      <c r="C40019">
        <v>29</v>
      </c>
      <c r="D40019">
        <v>912991</v>
      </c>
      <c r="E40019" t="s">
        <v>43319</v>
      </c>
      <c r="F40019" t="s">
        <v>168</v>
      </c>
      <c r="G40019" t="s">
        <v>5569</v>
      </c>
      <c r="H40019" t="s">
        <v>10193</v>
      </c>
      <c r="I40019" t="s">
        <v>10193</v>
      </c>
      <c r="J40019" t="s">
        <v>23980</v>
      </c>
    </row>
    <row r="40020" spans="1:10" x14ac:dyDescent="0.3">
      <c r="A40020" s="1">
        <v>43416</v>
      </c>
      <c r="B40020">
        <v>22472</v>
      </c>
      <c r="C40020">
        <v>29</v>
      </c>
      <c r="D40020">
        <v>913027</v>
      </c>
      <c r="E40020" t="s">
        <v>43319</v>
      </c>
      <c r="F40020" t="s">
        <v>162</v>
      </c>
      <c r="G40020" t="s">
        <v>43370</v>
      </c>
      <c r="H40020" t="s">
        <v>10949</v>
      </c>
      <c r="I40020">
        <v>342</v>
      </c>
      <c r="J40020" t="s">
        <v>43371</v>
      </c>
    </row>
    <row r="40021" spans="1:10" x14ac:dyDescent="0.3">
      <c r="A40021" s="1">
        <v>43416</v>
      </c>
      <c r="B40021">
        <v>6464</v>
      </c>
      <c r="C40021">
        <v>29</v>
      </c>
      <c r="D40021">
        <v>912987</v>
      </c>
      <c r="E40021" t="s">
        <v>43319</v>
      </c>
      <c r="F40021" t="s">
        <v>162</v>
      </c>
      <c r="G40021" t="s">
        <v>5068</v>
      </c>
      <c r="H40021" t="s">
        <v>3059</v>
      </c>
      <c r="I40021" t="s">
        <v>3059</v>
      </c>
      <c r="J40021" t="s">
        <v>5138</v>
      </c>
    </row>
    <row r="40022" spans="1:10" x14ac:dyDescent="0.3">
      <c r="A40022" s="1">
        <v>43416</v>
      </c>
      <c r="B40022">
        <v>22472</v>
      </c>
      <c r="C40022">
        <v>29</v>
      </c>
      <c r="D40022">
        <v>913025</v>
      </c>
      <c r="E40022" t="s">
        <v>43319</v>
      </c>
      <c r="F40022" t="s">
        <v>162</v>
      </c>
      <c r="G40022" t="s">
        <v>6062</v>
      </c>
      <c r="H40022">
        <v>1</v>
      </c>
      <c r="I40022">
        <v>1</v>
      </c>
      <c r="J40022" t="s">
        <v>43372</v>
      </c>
    </row>
    <row r="40023" spans="1:10" x14ac:dyDescent="0.3">
      <c r="A40023" s="1">
        <v>43416</v>
      </c>
      <c r="B40023">
        <v>8261</v>
      </c>
      <c r="C40023">
        <v>29</v>
      </c>
      <c r="D40023">
        <v>912992</v>
      </c>
      <c r="E40023" t="s">
        <v>43319</v>
      </c>
      <c r="F40023" t="s">
        <v>162</v>
      </c>
      <c r="G40023" t="s">
        <v>5068</v>
      </c>
      <c r="H40023" t="s">
        <v>3059</v>
      </c>
      <c r="I40023" t="s">
        <v>3059</v>
      </c>
      <c r="J40023" t="s">
        <v>5138</v>
      </c>
    </row>
    <row r="40024" spans="1:10" x14ac:dyDescent="0.3">
      <c r="A40024" s="1">
        <v>43416</v>
      </c>
      <c r="B40024">
        <v>22347</v>
      </c>
      <c r="C40024">
        <v>29</v>
      </c>
      <c r="D40024">
        <v>913023</v>
      </c>
      <c r="E40024" t="s">
        <v>43319</v>
      </c>
      <c r="F40024" t="s">
        <v>162</v>
      </c>
      <c r="G40024" t="s">
        <v>3207</v>
      </c>
      <c r="H40024">
        <v>45</v>
      </c>
      <c r="I40024">
        <v>114</v>
      </c>
      <c r="J40024" t="s">
        <v>43373</v>
      </c>
    </row>
    <row r="40025" spans="1:10" x14ac:dyDescent="0.3">
      <c r="A40025" s="1">
        <v>43416</v>
      </c>
      <c r="B40025">
        <v>22472</v>
      </c>
      <c r="C40025">
        <v>29</v>
      </c>
      <c r="D40025">
        <v>913026</v>
      </c>
      <c r="E40025" t="s">
        <v>43319</v>
      </c>
      <c r="F40025" t="s">
        <v>162</v>
      </c>
      <c r="G40025" t="s">
        <v>3207</v>
      </c>
      <c r="H40025">
        <v>45</v>
      </c>
      <c r="I40025">
        <v>114</v>
      </c>
      <c r="J40025" t="s">
        <v>43373</v>
      </c>
    </row>
    <row r="40026" spans="1:10" x14ac:dyDescent="0.3">
      <c r="A40026" s="1">
        <v>43416</v>
      </c>
      <c r="B40026">
        <v>22347</v>
      </c>
      <c r="C40026">
        <v>29</v>
      </c>
      <c r="D40026">
        <v>913024</v>
      </c>
      <c r="E40026" t="s">
        <v>43319</v>
      </c>
      <c r="F40026" t="s">
        <v>162</v>
      </c>
      <c r="G40026" t="s">
        <v>43374</v>
      </c>
      <c r="H40026" t="s">
        <v>9203</v>
      </c>
      <c r="I40026">
        <v>450</v>
      </c>
      <c r="J40026" t="s">
        <v>43375</v>
      </c>
    </row>
    <row r="40027" spans="1:10" x14ac:dyDescent="0.3">
      <c r="A40027" s="1">
        <v>43416</v>
      </c>
      <c r="B40027">
        <v>22347</v>
      </c>
      <c r="C40027">
        <v>29</v>
      </c>
      <c r="D40027">
        <v>913022</v>
      </c>
      <c r="E40027" t="s">
        <v>43319</v>
      </c>
      <c r="F40027" t="s">
        <v>162</v>
      </c>
      <c r="G40027" t="s">
        <v>6062</v>
      </c>
      <c r="H40027">
        <v>1</v>
      </c>
      <c r="I40027">
        <v>1</v>
      </c>
      <c r="J40027" t="s">
        <v>43372</v>
      </c>
    </row>
    <row r="40028" spans="1:10" x14ac:dyDescent="0.3">
      <c r="A40028" s="1">
        <v>43416</v>
      </c>
      <c r="B40028">
        <v>18511</v>
      </c>
      <c r="C40028">
        <v>23</v>
      </c>
      <c r="D40028">
        <v>913041</v>
      </c>
      <c r="E40028" t="s">
        <v>43308</v>
      </c>
      <c r="F40028" t="s">
        <v>152</v>
      </c>
      <c r="G40028" t="s">
        <v>5349</v>
      </c>
      <c r="H40028" t="s">
        <v>3750</v>
      </c>
      <c r="I40028" t="s">
        <v>3750</v>
      </c>
      <c r="J40028" t="s">
        <v>18726</v>
      </c>
    </row>
    <row r="40029" spans="1:10" x14ac:dyDescent="0.3">
      <c r="A40029" s="1">
        <v>43416</v>
      </c>
      <c r="B40029">
        <v>15551</v>
      </c>
      <c r="C40029">
        <v>23</v>
      </c>
      <c r="D40029">
        <v>913042</v>
      </c>
      <c r="E40029" t="s">
        <v>43308</v>
      </c>
      <c r="F40029" t="s">
        <v>152</v>
      </c>
      <c r="G40029" t="s">
        <v>3287</v>
      </c>
      <c r="H40029" t="s">
        <v>1788</v>
      </c>
      <c r="I40029">
        <v>42</v>
      </c>
      <c r="J40029" t="s">
        <v>43376</v>
      </c>
    </row>
    <row r="40030" spans="1:10" x14ac:dyDescent="0.3">
      <c r="A40030" s="1">
        <v>43416</v>
      </c>
      <c r="B40030">
        <v>5850</v>
      </c>
      <c r="C40030">
        <v>23</v>
      </c>
      <c r="D40030">
        <v>913043</v>
      </c>
      <c r="E40030" t="s">
        <v>43308</v>
      </c>
      <c r="F40030" t="s">
        <v>152</v>
      </c>
      <c r="G40030" t="s">
        <v>11101</v>
      </c>
      <c r="H40030" t="s">
        <v>4784</v>
      </c>
      <c r="I40030">
        <v>42</v>
      </c>
      <c r="J40030" t="s">
        <v>43377</v>
      </c>
    </row>
    <row r="40031" spans="1:10" x14ac:dyDescent="0.3">
      <c r="A40031" s="1">
        <v>43416</v>
      </c>
      <c r="B40031">
        <v>17172</v>
      </c>
      <c r="C40031">
        <v>23</v>
      </c>
      <c r="D40031">
        <v>913062</v>
      </c>
      <c r="E40031" t="s">
        <v>43308</v>
      </c>
      <c r="F40031" t="s">
        <v>281</v>
      </c>
      <c r="G40031" t="s">
        <v>4989</v>
      </c>
      <c r="H40031" t="s">
        <v>1196</v>
      </c>
      <c r="I40031">
        <v>33</v>
      </c>
      <c r="J40031" t="s">
        <v>16474</v>
      </c>
    </row>
    <row r="40032" spans="1:10" x14ac:dyDescent="0.3">
      <c r="A40032" s="1">
        <v>43416</v>
      </c>
      <c r="B40032">
        <v>19571</v>
      </c>
      <c r="C40032">
        <v>23</v>
      </c>
      <c r="D40032">
        <v>913061</v>
      </c>
      <c r="E40032" t="s">
        <v>43308</v>
      </c>
      <c r="F40032" t="s">
        <v>281</v>
      </c>
      <c r="G40032" t="s">
        <v>15217</v>
      </c>
      <c r="H40032" t="s">
        <v>40414</v>
      </c>
      <c r="I40032">
        <v>57</v>
      </c>
      <c r="J40032" t="s">
        <v>32560</v>
      </c>
    </row>
    <row r="40033" spans="1:10" x14ac:dyDescent="0.3">
      <c r="A40033" s="1">
        <v>43416</v>
      </c>
      <c r="B40033">
        <v>33700</v>
      </c>
      <c r="C40033">
        <v>23</v>
      </c>
      <c r="D40033">
        <v>913063</v>
      </c>
      <c r="E40033" t="s">
        <v>43308</v>
      </c>
      <c r="F40033" t="s">
        <v>281</v>
      </c>
      <c r="G40033" t="s">
        <v>3765</v>
      </c>
      <c r="H40033" t="s">
        <v>2301</v>
      </c>
      <c r="I40033" t="s">
        <v>2301</v>
      </c>
      <c r="J40033" t="s">
        <v>8453</v>
      </c>
    </row>
    <row r="40034" spans="1:10" x14ac:dyDescent="0.3">
      <c r="A40034" s="1">
        <v>43416</v>
      </c>
      <c r="B40034">
        <v>22489</v>
      </c>
      <c r="C40034">
        <v>23</v>
      </c>
      <c r="D40034">
        <v>913050</v>
      </c>
      <c r="E40034" t="s">
        <v>43308</v>
      </c>
      <c r="F40034" t="s">
        <v>143</v>
      </c>
      <c r="G40034" t="s">
        <v>4787</v>
      </c>
      <c r="H40034" t="s">
        <v>5179</v>
      </c>
      <c r="I40034" t="s">
        <v>5179</v>
      </c>
      <c r="J40034" t="s">
        <v>6055</v>
      </c>
    </row>
    <row r="40035" spans="1:10" x14ac:dyDescent="0.3">
      <c r="A40035" s="1">
        <v>43416</v>
      </c>
      <c r="B40035">
        <v>6316</v>
      </c>
      <c r="C40035">
        <v>23</v>
      </c>
      <c r="D40035">
        <v>913058</v>
      </c>
      <c r="E40035" t="s">
        <v>43308</v>
      </c>
      <c r="F40035" t="s">
        <v>143</v>
      </c>
      <c r="G40035" t="s">
        <v>5068</v>
      </c>
      <c r="H40035" t="s">
        <v>3059</v>
      </c>
      <c r="I40035" t="s">
        <v>3059</v>
      </c>
      <c r="J40035" t="s">
        <v>5138</v>
      </c>
    </row>
    <row r="40036" spans="1:10" x14ac:dyDescent="0.3">
      <c r="A40036" s="1">
        <v>43416</v>
      </c>
      <c r="B40036">
        <v>25588</v>
      </c>
      <c r="C40036">
        <v>23</v>
      </c>
      <c r="D40036">
        <v>913053</v>
      </c>
      <c r="E40036" t="s">
        <v>43308</v>
      </c>
      <c r="F40036" t="s">
        <v>143</v>
      </c>
      <c r="G40036" t="s">
        <v>1537</v>
      </c>
      <c r="H40036" t="s">
        <v>4224</v>
      </c>
      <c r="I40036" t="s">
        <v>4224</v>
      </c>
      <c r="J40036" t="s">
        <v>43378</v>
      </c>
    </row>
    <row r="40037" spans="1:10" x14ac:dyDescent="0.3">
      <c r="A40037" s="1">
        <v>43416</v>
      </c>
      <c r="B40037">
        <v>12870</v>
      </c>
      <c r="C40037">
        <v>23</v>
      </c>
      <c r="D40037">
        <v>913047</v>
      </c>
      <c r="E40037" t="s">
        <v>43308</v>
      </c>
      <c r="F40037" t="s">
        <v>143</v>
      </c>
      <c r="G40037" t="s">
        <v>808</v>
      </c>
      <c r="H40037" t="s">
        <v>3795</v>
      </c>
      <c r="I40037">
        <v>33</v>
      </c>
      <c r="J40037" t="s">
        <v>18278</v>
      </c>
    </row>
    <row r="40038" spans="1:10" x14ac:dyDescent="0.3">
      <c r="A40038" s="1">
        <v>43416</v>
      </c>
      <c r="B40038">
        <v>409</v>
      </c>
      <c r="C40038">
        <v>23</v>
      </c>
      <c r="D40038">
        <v>913060</v>
      </c>
      <c r="E40038" t="s">
        <v>43308</v>
      </c>
      <c r="F40038" t="s">
        <v>143</v>
      </c>
      <c r="G40038" t="s">
        <v>3795</v>
      </c>
      <c r="H40038" t="s">
        <v>3692</v>
      </c>
      <c r="I40038" t="s">
        <v>3692</v>
      </c>
      <c r="J40038" t="s">
        <v>31696</v>
      </c>
    </row>
    <row r="40039" spans="1:10" x14ac:dyDescent="0.3">
      <c r="A40039" s="1">
        <v>43416</v>
      </c>
      <c r="B40039">
        <v>1814</v>
      </c>
      <c r="C40039">
        <v>23</v>
      </c>
      <c r="D40039">
        <v>913054</v>
      </c>
      <c r="E40039" t="s">
        <v>43308</v>
      </c>
      <c r="F40039" t="s">
        <v>143</v>
      </c>
      <c r="G40039" t="s">
        <v>2741</v>
      </c>
      <c r="H40039" t="s">
        <v>2488</v>
      </c>
      <c r="I40039" t="s">
        <v>2488</v>
      </c>
      <c r="J40039" t="s">
        <v>1424</v>
      </c>
    </row>
    <row r="40040" spans="1:10" x14ac:dyDescent="0.3">
      <c r="A40040" s="1">
        <v>43416</v>
      </c>
      <c r="B40040">
        <v>18386</v>
      </c>
      <c r="C40040">
        <v>23</v>
      </c>
      <c r="D40040">
        <v>913052</v>
      </c>
      <c r="E40040" t="s">
        <v>43308</v>
      </c>
      <c r="F40040" t="s">
        <v>143</v>
      </c>
      <c r="G40040" t="s">
        <v>3422</v>
      </c>
      <c r="H40040" t="s">
        <v>4171</v>
      </c>
      <c r="I40040">
        <v>33</v>
      </c>
      <c r="J40040" t="s">
        <v>43379</v>
      </c>
    </row>
    <row r="40041" spans="1:10" x14ac:dyDescent="0.3">
      <c r="A40041" s="1">
        <v>43416</v>
      </c>
      <c r="B40041">
        <v>22353</v>
      </c>
      <c r="C40041">
        <v>23</v>
      </c>
      <c r="D40041">
        <v>913056</v>
      </c>
      <c r="E40041" t="s">
        <v>43308</v>
      </c>
      <c r="F40041" t="s">
        <v>143</v>
      </c>
      <c r="G40041" t="s">
        <v>6062</v>
      </c>
      <c r="H40041">
        <v>1</v>
      </c>
      <c r="I40041">
        <v>1</v>
      </c>
      <c r="J40041" t="s">
        <v>43372</v>
      </c>
    </row>
    <row r="40042" spans="1:10" x14ac:dyDescent="0.3">
      <c r="A40042" s="1">
        <v>43416</v>
      </c>
      <c r="B40042">
        <v>22353</v>
      </c>
      <c r="C40042">
        <v>23</v>
      </c>
      <c r="D40042">
        <v>913057</v>
      </c>
      <c r="E40042" t="s">
        <v>43308</v>
      </c>
      <c r="F40042" t="s">
        <v>143</v>
      </c>
      <c r="G40042" t="s">
        <v>3207</v>
      </c>
      <c r="H40042">
        <v>45</v>
      </c>
      <c r="I40042">
        <v>114</v>
      </c>
      <c r="J40042" t="s">
        <v>43373</v>
      </c>
    </row>
    <row r="40043" spans="1:10" x14ac:dyDescent="0.3">
      <c r="A40043" s="1">
        <v>43416</v>
      </c>
      <c r="B40043">
        <v>6316</v>
      </c>
      <c r="C40043">
        <v>23</v>
      </c>
      <c r="D40043">
        <v>913059</v>
      </c>
      <c r="E40043" t="s">
        <v>43308</v>
      </c>
      <c r="F40043" t="s">
        <v>143</v>
      </c>
      <c r="G40043" t="s">
        <v>1741</v>
      </c>
      <c r="H40043" t="s">
        <v>1267</v>
      </c>
      <c r="I40043" t="s">
        <v>1267</v>
      </c>
      <c r="J40043" t="s">
        <v>32637</v>
      </c>
    </row>
    <row r="40044" spans="1:10" x14ac:dyDescent="0.3">
      <c r="A40044" s="1">
        <v>43416</v>
      </c>
      <c r="B40044">
        <v>24289</v>
      </c>
      <c r="C40044">
        <v>23</v>
      </c>
      <c r="D40044">
        <v>912744</v>
      </c>
      <c r="E40044" t="s">
        <v>43308</v>
      </c>
      <c r="F40044" t="s">
        <v>143</v>
      </c>
      <c r="G40044" t="s">
        <v>43380</v>
      </c>
      <c r="H40044" t="s">
        <v>43381</v>
      </c>
      <c r="I40044" t="s">
        <v>43381</v>
      </c>
      <c r="J40044" t="s">
        <v>43382</v>
      </c>
    </row>
    <row r="40045" spans="1:10" x14ac:dyDescent="0.3">
      <c r="A40045" s="1">
        <v>43416</v>
      </c>
      <c r="B40045">
        <v>36633</v>
      </c>
      <c r="C40045">
        <v>33</v>
      </c>
      <c r="D40045">
        <v>912964</v>
      </c>
      <c r="E40045" t="s">
        <v>43309</v>
      </c>
      <c r="F40045" t="s">
        <v>233</v>
      </c>
      <c r="G40045" t="s">
        <v>1250</v>
      </c>
      <c r="H40045" t="s">
        <v>5531</v>
      </c>
      <c r="I40045" t="s">
        <v>5531</v>
      </c>
      <c r="J40045" t="s">
        <v>43383</v>
      </c>
    </row>
    <row r="40046" spans="1:10" x14ac:dyDescent="0.3">
      <c r="A40046" s="1">
        <v>43416</v>
      </c>
      <c r="B40046">
        <v>32804</v>
      </c>
      <c r="C40046">
        <v>33</v>
      </c>
      <c r="D40046">
        <v>912963</v>
      </c>
      <c r="E40046" t="s">
        <v>43309</v>
      </c>
      <c r="F40046" t="s">
        <v>233</v>
      </c>
      <c r="G40046" t="s">
        <v>5550</v>
      </c>
      <c r="H40046" t="s">
        <v>11468</v>
      </c>
      <c r="I40046">
        <v>60</v>
      </c>
      <c r="J40046" t="s">
        <v>43384</v>
      </c>
    </row>
    <row r="40047" spans="1:10" x14ac:dyDescent="0.3">
      <c r="A40047" s="1">
        <v>43416</v>
      </c>
      <c r="B40047">
        <v>1083</v>
      </c>
      <c r="C40047">
        <v>33</v>
      </c>
      <c r="D40047">
        <v>912965</v>
      </c>
      <c r="E40047" t="s">
        <v>43309</v>
      </c>
      <c r="F40047" t="s">
        <v>233</v>
      </c>
      <c r="G40047" t="s">
        <v>10869</v>
      </c>
      <c r="H40047" t="s">
        <v>26816</v>
      </c>
      <c r="I40047">
        <v>54</v>
      </c>
      <c r="J40047" t="s">
        <v>43385</v>
      </c>
    </row>
    <row r="40048" spans="1:10" x14ac:dyDescent="0.3">
      <c r="A40048" s="1">
        <v>43416</v>
      </c>
      <c r="B40048">
        <v>6148</v>
      </c>
      <c r="C40048">
        <v>33</v>
      </c>
      <c r="D40048">
        <v>912970</v>
      </c>
      <c r="E40048" t="s">
        <v>43309</v>
      </c>
      <c r="F40048" t="s">
        <v>233</v>
      </c>
      <c r="G40048" t="s">
        <v>20894</v>
      </c>
      <c r="H40048" t="s">
        <v>2497</v>
      </c>
      <c r="I40048" t="s">
        <v>2497</v>
      </c>
      <c r="J40048" t="s">
        <v>1395</v>
      </c>
    </row>
    <row r="40049" spans="1:10" x14ac:dyDescent="0.3">
      <c r="A40049" s="1">
        <v>43416</v>
      </c>
      <c r="B40049">
        <v>169</v>
      </c>
      <c r="C40049">
        <v>33</v>
      </c>
      <c r="D40049">
        <v>912714</v>
      </c>
      <c r="E40049" t="s">
        <v>43309</v>
      </c>
      <c r="F40049" t="s">
        <v>233</v>
      </c>
      <c r="G40049" t="s">
        <v>11915</v>
      </c>
      <c r="H40049" t="s">
        <v>12206</v>
      </c>
      <c r="I40049">
        <v>84</v>
      </c>
      <c r="J40049" t="s">
        <v>43386</v>
      </c>
    </row>
    <row r="40050" spans="1:10" x14ac:dyDescent="0.3">
      <c r="A40050" s="1">
        <v>43416</v>
      </c>
      <c r="B40050">
        <v>9620</v>
      </c>
      <c r="C40050">
        <v>33</v>
      </c>
      <c r="D40050">
        <v>912959</v>
      </c>
      <c r="E40050" t="s">
        <v>43309</v>
      </c>
      <c r="F40050" t="s">
        <v>233</v>
      </c>
      <c r="G40050" t="s">
        <v>5321</v>
      </c>
      <c r="H40050" t="s">
        <v>18994</v>
      </c>
      <c r="I40050" t="s">
        <v>18994</v>
      </c>
      <c r="J40050" t="s">
        <v>29273</v>
      </c>
    </row>
    <row r="40051" spans="1:10" x14ac:dyDescent="0.3">
      <c r="A40051" s="1">
        <v>43416</v>
      </c>
      <c r="B40051">
        <v>36435</v>
      </c>
      <c r="C40051">
        <v>33</v>
      </c>
      <c r="D40051">
        <v>912969</v>
      </c>
      <c r="E40051" t="s">
        <v>43309</v>
      </c>
      <c r="F40051" t="s">
        <v>233</v>
      </c>
      <c r="G40051" t="s">
        <v>8338</v>
      </c>
      <c r="H40051" t="s">
        <v>16390</v>
      </c>
      <c r="I40051" t="s">
        <v>16390</v>
      </c>
      <c r="J40051" t="s">
        <v>39291</v>
      </c>
    </row>
    <row r="40052" spans="1:10" x14ac:dyDescent="0.3">
      <c r="A40052" s="1">
        <v>43416</v>
      </c>
      <c r="B40052">
        <v>43285</v>
      </c>
      <c r="C40052">
        <v>33</v>
      </c>
      <c r="D40052">
        <v>912968</v>
      </c>
      <c r="E40052" t="s">
        <v>43309</v>
      </c>
      <c r="F40052" t="s">
        <v>233</v>
      </c>
      <c r="G40052" t="s">
        <v>5924</v>
      </c>
      <c r="H40052" t="s">
        <v>6543</v>
      </c>
      <c r="I40052" t="s">
        <v>6543</v>
      </c>
      <c r="J40052" t="s">
        <v>43387</v>
      </c>
    </row>
    <row r="40053" spans="1:10" x14ac:dyDescent="0.3">
      <c r="A40053" s="1">
        <v>43416</v>
      </c>
      <c r="B40053">
        <v>6209</v>
      </c>
      <c r="C40053">
        <v>33</v>
      </c>
      <c r="D40053">
        <v>912958</v>
      </c>
      <c r="E40053" t="s">
        <v>43309</v>
      </c>
      <c r="F40053" t="s">
        <v>233</v>
      </c>
      <c r="G40053" t="s">
        <v>6341</v>
      </c>
      <c r="H40053" t="s">
        <v>11427</v>
      </c>
      <c r="I40053">
        <v>63</v>
      </c>
      <c r="J40053" t="s">
        <v>43388</v>
      </c>
    </row>
    <row r="40054" spans="1:10" x14ac:dyDescent="0.3">
      <c r="A40054" s="1">
        <v>43416</v>
      </c>
      <c r="B40054">
        <v>40211</v>
      </c>
      <c r="C40054">
        <v>33</v>
      </c>
      <c r="D40054">
        <v>912967</v>
      </c>
      <c r="E40054" t="s">
        <v>43309</v>
      </c>
      <c r="F40054" t="s">
        <v>233</v>
      </c>
      <c r="G40054" t="s">
        <v>7366</v>
      </c>
      <c r="H40054" t="s">
        <v>4585</v>
      </c>
      <c r="I40054">
        <v>81</v>
      </c>
      <c r="J40054" t="s">
        <v>43389</v>
      </c>
    </row>
    <row r="40055" spans="1:10" x14ac:dyDescent="0.3">
      <c r="A40055" s="1">
        <v>43416</v>
      </c>
      <c r="B40055">
        <v>19590</v>
      </c>
      <c r="C40055">
        <v>33</v>
      </c>
      <c r="D40055">
        <v>912960</v>
      </c>
      <c r="E40055" t="s">
        <v>43309</v>
      </c>
      <c r="F40055" t="s">
        <v>233</v>
      </c>
      <c r="G40055" t="s">
        <v>12443</v>
      </c>
      <c r="H40055" t="s">
        <v>35124</v>
      </c>
      <c r="I40055">
        <v>99</v>
      </c>
      <c r="J40055" t="s">
        <v>43390</v>
      </c>
    </row>
    <row r="40056" spans="1:10" x14ac:dyDescent="0.3">
      <c r="A40056" s="1">
        <v>43416</v>
      </c>
      <c r="B40056">
        <v>38038</v>
      </c>
      <c r="C40056">
        <v>33</v>
      </c>
      <c r="D40056">
        <v>912962</v>
      </c>
      <c r="E40056" t="s">
        <v>43309</v>
      </c>
      <c r="F40056" t="s">
        <v>233</v>
      </c>
      <c r="G40056" t="s">
        <v>5581</v>
      </c>
      <c r="H40056" t="s">
        <v>1763</v>
      </c>
      <c r="I40056" t="s">
        <v>1763</v>
      </c>
      <c r="J40056" t="s">
        <v>43391</v>
      </c>
    </row>
    <row r="40057" spans="1:10" x14ac:dyDescent="0.3">
      <c r="A40057" s="1">
        <v>43416</v>
      </c>
      <c r="B40057">
        <v>5859</v>
      </c>
      <c r="C40057">
        <v>33</v>
      </c>
      <c r="D40057">
        <v>912956</v>
      </c>
      <c r="E40057" t="s">
        <v>43309</v>
      </c>
      <c r="F40057" t="s">
        <v>233</v>
      </c>
      <c r="G40057" t="s">
        <v>8303</v>
      </c>
      <c r="H40057" t="s">
        <v>2133</v>
      </c>
      <c r="I40057">
        <v>39</v>
      </c>
      <c r="J40057" t="s">
        <v>43392</v>
      </c>
    </row>
    <row r="40058" spans="1:10" x14ac:dyDescent="0.3">
      <c r="A40058" s="1">
        <v>43416</v>
      </c>
      <c r="B40058">
        <v>1083</v>
      </c>
      <c r="C40058">
        <v>33</v>
      </c>
      <c r="D40058">
        <v>912724</v>
      </c>
      <c r="E40058" t="s">
        <v>43309</v>
      </c>
      <c r="F40058" t="s">
        <v>233</v>
      </c>
      <c r="G40058" t="s">
        <v>24611</v>
      </c>
      <c r="H40058" t="s">
        <v>31422</v>
      </c>
      <c r="I40058" t="s">
        <v>31422</v>
      </c>
      <c r="J40058" t="s">
        <v>43393</v>
      </c>
    </row>
    <row r="40059" spans="1:10" x14ac:dyDescent="0.3">
      <c r="A40059" s="1">
        <v>43416</v>
      </c>
      <c r="B40059">
        <v>25720</v>
      </c>
      <c r="C40059">
        <v>33</v>
      </c>
      <c r="D40059">
        <v>912973</v>
      </c>
      <c r="E40059" t="s">
        <v>43309</v>
      </c>
      <c r="F40059" t="s">
        <v>189</v>
      </c>
      <c r="G40059" t="s">
        <v>43215</v>
      </c>
      <c r="H40059" t="s">
        <v>25519</v>
      </c>
      <c r="I40059">
        <v>120</v>
      </c>
      <c r="J40059" t="s">
        <v>43216</v>
      </c>
    </row>
    <row r="40060" spans="1:10" x14ac:dyDescent="0.3">
      <c r="A40060" s="1">
        <v>43416</v>
      </c>
      <c r="B40060">
        <v>4369</v>
      </c>
      <c r="C40060">
        <v>33</v>
      </c>
      <c r="D40060">
        <v>912972</v>
      </c>
      <c r="E40060" t="s">
        <v>43309</v>
      </c>
      <c r="F40060" t="s">
        <v>189</v>
      </c>
      <c r="G40060" t="s">
        <v>29650</v>
      </c>
      <c r="H40060" t="s">
        <v>37937</v>
      </c>
      <c r="I40060">
        <v>153</v>
      </c>
      <c r="J40060" t="s">
        <v>43394</v>
      </c>
    </row>
    <row r="40061" spans="1:10" x14ac:dyDescent="0.3">
      <c r="A40061" s="1">
        <v>43416</v>
      </c>
      <c r="B40061">
        <v>20829</v>
      </c>
      <c r="C40061">
        <v>33</v>
      </c>
      <c r="D40061">
        <v>912955</v>
      </c>
      <c r="E40061" t="s">
        <v>43309</v>
      </c>
      <c r="F40061" t="s">
        <v>175</v>
      </c>
      <c r="G40061" t="s">
        <v>43395</v>
      </c>
      <c r="H40061" t="s">
        <v>23979</v>
      </c>
      <c r="I40061">
        <v>39</v>
      </c>
      <c r="J40061" t="s">
        <v>43396</v>
      </c>
    </row>
    <row r="40062" spans="1:10" x14ac:dyDescent="0.3">
      <c r="A40062" s="1">
        <v>43416</v>
      </c>
      <c r="B40062">
        <v>38512</v>
      </c>
      <c r="C40062">
        <v>33</v>
      </c>
      <c r="D40062">
        <v>912948</v>
      </c>
      <c r="E40062" t="s">
        <v>43309</v>
      </c>
      <c r="F40062" t="s">
        <v>175</v>
      </c>
      <c r="G40062" t="s">
        <v>7652</v>
      </c>
      <c r="H40062" t="s">
        <v>756</v>
      </c>
      <c r="I40062" t="s">
        <v>756</v>
      </c>
      <c r="J40062" t="s">
        <v>43397</v>
      </c>
    </row>
    <row r="40063" spans="1:10" x14ac:dyDescent="0.3">
      <c r="A40063" s="1">
        <v>43416</v>
      </c>
      <c r="B40063">
        <v>1181</v>
      </c>
      <c r="C40063">
        <v>33</v>
      </c>
      <c r="D40063">
        <v>912952</v>
      </c>
      <c r="E40063" t="s">
        <v>43309</v>
      </c>
      <c r="F40063" t="s">
        <v>175</v>
      </c>
      <c r="G40063" t="s">
        <v>20894</v>
      </c>
      <c r="H40063" t="s">
        <v>2497</v>
      </c>
      <c r="I40063" t="s">
        <v>2497</v>
      </c>
      <c r="J40063" t="s">
        <v>1080</v>
      </c>
    </row>
    <row r="40064" spans="1:10" x14ac:dyDescent="0.3">
      <c r="A40064" s="1">
        <v>43416</v>
      </c>
      <c r="B40064">
        <v>28394</v>
      </c>
      <c r="C40064">
        <v>33</v>
      </c>
      <c r="D40064">
        <v>912950</v>
      </c>
      <c r="E40064" t="s">
        <v>43309</v>
      </c>
      <c r="F40064" t="s">
        <v>175</v>
      </c>
      <c r="G40064" t="s">
        <v>2750</v>
      </c>
      <c r="H40064" t="s">
        <v>4733</v>
      </c>
      <c r="I40064" t="s">
        <v>4733</v>
      </c>
      <c r="J40064" t="s">
        <v>43398</v>
      </c>
    </row>
    <row r="40065" spans="1:10" x14ac:dyDescent="0.3">
      <c r="A40065" s="1">
        <v>43416</v>
      </c>
      <c r="B40065">
        <v>37688</v>
      </c>
      <c r="C40065">
        <v>33</v>
      </c>
      <c r="D40065">
        <v>912953</v>
      </c>
      <c r="E40065" t="s">
        <v>43309</v>
      </c>
      <c r="F40065" t="s">
        <v>175</v>
      </c>
      <c r="G40065" t="s">
        <v>3483</v>
      </c>
      <c r="H40065" t="s">
        <v>29671</v>
      </c>
      <c r="I40065">
        <v>48</v>
      </c>
      <c r="J40065" t="s">
        <v>43399</v>
      </c>
    </row>
    <row r="40066" spans="1:10" x14ac:dyDescent="0.3">
      <c r="A40066" s="1">
        <v>43416</v>
      </c>
      <c r="B40066">
        <v>24495</v>
      </c>
      <c r="C40066">
        <v>33</v>
      </c>
      <c r="D40066">
        <v>912954</v>
      </c>
      <c r="E40066" t="s">
        <v>43309</v>
      </c>
      <c r="F40066" t="s">
        <v>175</v>
      </c>
      <c r="G40066" t="s">
        <v>5088</v>
      </c>
      <c r="H40066" t="s">
        <v>1278</v>
      </c>
      <c r="I40066" t="s">
        <v>1278</v>
      </c>
      <c r="J40066" t="s">
        <v>24732</v>
      </c>
    </row>
    <row r="40067" spans="1:10" x14ac:dyDescent="0.3">
      <c r="A40067" s="1">
        <v>43416</v>
      </c>
      <c r="B40067">
        <v>22937</v>
      </c>
      <c r="C40067">
        <v>33</v>
      </c>
      <c r="D40067">
        <v>912949</v>
      </c>
      <c r="E40067" t="s">
        <v>43309</v>
      </c>
      <c r="F40067" t="s">
        <v>175</v>
      </c>
      <c r="G40067" t="s">
        <v>43400</v>
      </c>
      <c r="H40067" t="s">
        <v>29890</v>
      </c>
      <c r="I40067">
        <v>93</v>
      </c>
      <c r="J40067" t="s">
        <v>43401</v>
      </c>
    </row>
    <row r="40068" spans="1:10" x14ac:dyDescent="0.3">
      <c r="A40068" s="1">
        <v>43416</v>
      </c>
      <c r="B40068">
        <v>17104</v>
      </c>
      <c r="C40068">
        <v>22</v>
      </c>
      <c r="D40068">
        <v>912979</v>
      </c>
      <c r="E40068" t="s">
        <v>43316</v>
      </c>
      <c r="F40068" t="s">
        <v>170</v>
      </c>
      <c r="G40068" t="s">
        <v>2362</v>
      </c>
      <c r="H40068" t="s">
        <v>4722</v>
      </c>
      <c r="I40068" t="s">
        <v>4722</v>
      </c>
      <c r="J40068" t="s">
        <v>2156</v>
      </c>
    </row>
    <row r="40069" spans="1:10" x14ac:dyDescent="0.3">
      <c r="A40069" s="1">
        <v>43416</v>
      </c>
      <c r="B40069">
        <v>35294</v>
      </c>
      <c r="C40069">
        <v>22</v>
      </c>
      <c r="D40069">
        <v>912981</v>
      </c>
      <c r="E40069" t="s">
        <v>43316</v>
      </c>
      <c r="F40069" t="s">
        <v>170</v>
      </c>
      <c r="G40069" t="s">
        <v>3790</v>
      </c>
      <c r="H40069" t="s">
        <v>1687</v>
      </c>
      <c r="I40069" t="s">
        <v>1687</v>
      </c>
      <c r="J40069" t="s">
        <v>27658</v>
      </c>
    </row>
    <row r="40070" spans="1:10" x14ac:dyDescent="0.3">
      <c r="A40070" s="1">
        <v>43416</v>
      </c>
      <c r="B40070">
        <v>35294</v>
      </c>
      <c r="C40070">
        <v>22</v>
      </c>
      <c r="D40070">
        <v>912980</v>
      </c>
      <c r="E40070" t="s">
        <v>43316</v>
      </c>
      <c r="F40070" t="s">
        <v>170</v>
      </c>
      <c r="G40070" t="s">
        <v>2740</v>
      </c>
      <c r="H40070" t="s">
        <v>3059</v>
      </c>
      <c r="I40070" t="s">
        <v>3059</v>
      </c>
      <c r="J40070" t="s">
        <v>855</v>
      </c>
    </row>
    <row r="40071" spans="1:10" x14ac:dyDescent="0.3">
      <c r="A40071" s="1">
        <v>43416</v>
      </c>
      <c r="B40071">
        <v>3861</v>
      </c>
      <c r="C40071">
        <v>22</v>
      </c>
      <c r="D40071">
        <v>912984</v>
      </c>
      <c r="E40071" t="s">
        <v>43316</v>
      </c>
      <c r="F40071" t="s">
        <v>170</v>
      </c>
      <c r="G40071" t="s">
        <v>5155</v>
      </c>
      <c r="H40071" t="s">
        <v>4600</v>
      </c>
      <c r="I40071">
        <v>45</v>
      </c>
      <c r="J40071" t="s">
        <v>21314</v>
      </c>
    </row>
    <row r="40072" spans="1:10" x14ac:dyDescent="0.3">
      <c r="A40072" s="1">
        <v>43416</v>
      </c>
      <c r="B40072">
        <v>39930</v>
      </c>
      <c r="C40072">
        <v>22</v>
      </c>
      <c r="D40072">
        <v>912982</v>
      </c>
      <c r="E40072" t="s">
        <v>43316</v>
      </c>
      <c r="F40072" t="s">
        <v>170</v>
      </c>
      <c r="G40072" t="s">
        <v>2740</v>
      </c>
      <c r="H40072" t="s">
        <v>3059</v>
      </c>
      <c r="I40072" t="s">
        <v>3059</v>
      </c>
      <c r="J40072" t="s">
        <v>855</v>
      </c>
    </row>
    <row r="40073" spans="1:10" x14ac:dyDescent="0.3">
      <c r="A40073" s="1">
        <v>43416</v>
      </c>
      <c r="B40073">
        <v>2591</v>
      </c>
      <c r="C40073">
        <v>28</v>
      </c>
      <c r="D40073">
        <v>912741</v>
      </c>
      <c r="E40073" t="s">
        <v>43402</v>
      </c>
      <c r="F40073" t="s">
        <v>88</v>
      </c>
      <c r="G40073" t="s">
        <v>43403</v>
      </c>
      <c r="H40073" t="s">
        <v>12489</v>
      </c>
      <c r="I40073" t="s">
        <v>12489</v>
      </c>
      <c r="J40073" t="s">
        <v>43404</v>
      </c>
    </row>
    <row r="40074" spans="1:10" x14ac:dyDescent="0.3">
      <c r="A40074" s="1">
        <v>43416</v>
      </c>
      <c r="B40074">
        <v>18068</v>
      </c>
      <c r="C40074">
        <v>22</v>
      </c>
      <c r="D40074">
        <v>912975</v>
      </c>
      <c r="E40074" t="s">
        <v>43316</v>
      </c>
      <c r="F40074" t="s">
        <v>209</v>
      </c>
      <c r="G40074" t="s">
        <v>911</v>
      </c>
      <c r="H40074" t="s">
        <v>3765</v>
      </c>
      <c r="I40074" t="s">
        <v>3765</v>
      </c>
      <c r="J40074" t="s">
        <v>43405</v>
      </c>
    </row>
    <row r="40075" spans="1:10" x14ac:dyDescent="0.3">
      <c r="A40075" s="1">
        <v>43416</v>
      </c>
      <c r="B40075">
        <v>5126</v>
      </c>
      <c r="C40075">
        <v>22</v>
      </c>
      <c r="D40075">
        <v>912974</v>
      </c>
      <c r="E40075" t="s">
        <v>43316</v>
      </c>
      <c r="F40075" t="s">
        <v>209</v>
      </c>
      <c r="G40075" t="s">
        <v>15433</v>
      </c>
      <c r="H40075" t="s">
        <v>7116</v>
      </c>
      <c r="I40075" t="s">
        <v>7116</v>
      </c>
      <c r="J40075" t="s">
        <v>18048</v>
      </c>
    </row>
    <row r="40076" spans="1:10" x14ac:dyDescent="0.3">
      <c r="A40076" s="1">
        <v>43416</v>
      </c>
      <c r="B40076">
        <v>39303</v>
      </c>
      <c r="C40076">
        <v>22</v>
      </c>
      <c r="D40076">
        <v>913212</v>
      </c>
      <c r="E40076" t="s">
        <v>43316</v>
      </c>
      <c r="F40076" t="s">
        <v>143</v>
      </c>
      <c r="G40076" t="s">
        <v>43406</v>
      </c>
      <c r="H40076" t="s">
        <v>43407</v>
      </c>
      <c r="I40076" t="s">
        <v>43407</v>
      </c>
      <c r="J40076" t="s">
        <v>43408</v>
      </c>
    </row>
    <row r="40077" spans="1:10" x14ac:dyDescent="0.3">
      <c r="A40077" s="1">
        <v>43416</v>
      </c>
      <c r="B40077">
        <v>38023</v>
      </c>
      <c r="C40077">
        <v>22</v>
      </c>
      <c r="D40077">
        <v>912976</v>
      </c>
      <c r="E40077" t="s">
        <v>43316</v>
      </c>
      <c r="F40077" t="s">
        <v>147</v>
      </c>
      <c r="G40077" t="s">
        <v>2428</v>
      </c>
      <c r="H40077" t="s">
        <v>1404</v>
      </c>
      <c r="I40077">
        <v>33</v>
      </c>
      <c r="J40077" t="s">
        <v>21308</v>
      </c>
    </row>
    <row r="40078" spans="1:10" x14ac:dyDescent="0.3">
      <c r="A40078" s="1">
        <v>43416</v>
      </c>
      <c r="B40078">
        <v>38224</v>
      </c>
      <c r="C40078">
        <v>22</v>
      </c>
      <c r="D40078">
        <v>912716</v>
      </c>
      <c r="E40078" t="s">
        <v>43316</v>
      </c>
      <c r="F40078" t="s">
        <v>147</v>
      </c>
      <c r="G40078" t="s">
        <v>40981</v>
      </c>
      <c r="H40078" t="s">
        <v>29737</v>
      </c>
      <c r="I40078">
        <v>102</v>
      </c>
      <c r="J40078" t="s">
        <v>43409</v>
      </c>
    </row>
    <row r="40079" spans="1:10" x14ac:dyDescent="0.3">
      <c r="A40079" s="1">
        <v>43416</v>
      </c>
      <c r="B40079">
        <v>22475</v>
      </c>
      <c r="C40079">
        <v>22</v>
      </c>
      <c r="D40079">
        <v>913017</v>
      </c>
      <c r="E40079" t="s">
        <v>43316</v>
      </c>
      <c r="F40079" t="s">
        <v>147</v>
      </c>
      <c r="G40079" t="s">
        <v>43410</v>
      </c>
      <c r="H40079" t="s">
        <v>39396</v>
      </c>
      <c r="I40079">
        <v>225</v>
      </c>
      <c r="J40079" t="s">
        <v>43411</v>
      </c>
    </row>
    <row r="40080" spans="1:10" x14ac:dyDescent="0.3">
      <c r="A40080" s="1">
        <v>43416</v>
      </c>
      <c r="B40080">
        <v>22474</v>
      </c>
      <c r="C40080">
        <v>22</v>
      </c>
      <c r="D40080">
        <v>913011</v>
      </c>
      <c r="E40080" t="s">
        <v>43316</v>
      </c>
      <c r="F40080" t="s">
        <v>147</v>
      </c>
      <c r="G40080" t="s">
        <v>3207</v>
      </c>
      <c r="H40080">
        <v>45</v>
      </c>
      <c r="I40080">
        <v>114</v>
      </c>
      <c r="J40080" t="s">
        <v>43373</v>
      </c>
    </row>
    <row r="40081" spans="1:10" x14ac:dyDescent="0.3">
      <c r="A40081" s="1">
        <v>43416</v>
      </c>
      <c r="B40081">
        <v>22476</v>
      </c>
      <c r="C40081">
        <v>22</v>
      </c>
      <c r="D40081">
        <v>913021</v>
      </c>
      <c r="E40081" t="s">
        <v>43316</v>
      </c>
      <c r="F40081" t="s">
        <v>147</v>
      </c>
      <c r="G40081" t="s">
        <v>43412</v>
      </c>
      <c r="H40081" t="s">
        <v>43413</v>
      </c>
      <c r="I40081">
        <v>312</v>
      </c>
      <c r="J40081" t="s">
        <v>43414</v>
      </c>
    </row>
    <row r="40082" spans="1:10" x14ac:dyDescent="0.3">
      <c r="A40082" s="1">
        <v>43416</v>
      </c>
      <c r="B40082">
        <v>22476</v>
      </c>
      <c r="C40082">
        <v>22</v>
      </c>
      <c r="D40082">
        <v>913020</v>
      </c>
      <c r="E40082" t="s">
        <v>43316</v>
      </c>
      <c r="F40082" t="s">
        <v>147</v>
      </c>
      <c r="G40082" t="s">
        <v>3207</v>
      </c>
      <c r="H40082">
        <v>45</v>
      </c>
      <c r="I40082">
        <v>114</v>
      </c>
      <c r="J40082" t="s">
        <v>43373</v>
      </c>
    </row>
    <row r="40083" spans="1:10" x14ac:dyDescent="0.3">
      <c r="A40083" s="1">
        <v>43416</v>
      </c>
      <c r="B40083">
        <v>37344</v>
      </c>
      <c r="C40083">
        <v>22</v>
      </c>
      <c r="D40083">
        <v>912977</v>
      </c>
      <c r="E40083" t="s">
        <v>43316</v>
      </c>
      <c r="F40083" t="s">
        <v>147</v>
      </c>
      <c r="G40083" t="s">
        <v>1359</v>
      </c>
      <c r="H40083" t="s">
        <v>1467</v>
      </c>
      <c r="I40083" t="s">
        <v>1467</v>
      </c>
      <c r="J40083" t="s">
        <v>9047</v>
      </c>
    </row>
    <row r="40084" spans="1:10" x14ac:dyDescent="0.3">
      <c r="A40084" s="1">
        <v>43416</v>
      </c>
      <c r="B40084">
        <v>22475</v>
      </c>
      <c r="C40084">
        <v>22</v>
      </c>
      <c r="D40084">
        <v>913016</v>
      </c>
      <c r="E40084" t="s">
        <v>43316</v>
      </c>
      <c r="F40084" t="s">
        <v>147</v>
      </c>
      <c r="G40084" t="s">
        <v>3207</v>
      </c>
      <c r="H40084">
        <v>45</v>
      </c>
      <c r="I40084">
        <v>114</v>
      </c>
      <c r="J40084" t="s">
        <v>43373</v>
      </c>
    </row>
    <row r="40085" spans="1:10" x14ac:dyDescent="0.3">
      <c r="A40085" s="1">
        <v>43416</v>
      </c>
      <c r="B40085">
        <v>22477</v>
      </c>
      <c r="C40085">
        <v>22</v>
      </c>
      <c r="D40085">
        <v>913018</v>
      </c>
      <c r="E40085" t="s">
        <v>43316</v>
      </c>
      <c r="F40085" t="s">
        <v>147</v>
      </c>
      <c r="G40085" t="s">
        <v>43415</v>
      </c>
      <c r="H40085" t="s">
        <v>10656</v>
      </c>
      <c r="I40085">
        <v>306</v>
      </c>
      <c r="J40085" t="s">
        <v>43416</v>
      </c>
    </row>
    <row r="40086" spans="1:10" x14ac:dyDescent="0.3">
      <c r="A40086" s="1">
        <v>43416</v>
      </c>
      <c r="B40086">
        <v>22606</v>
      </c>
      <c r="C40086">
        <v>22</v>
      </c>
      <c r="D40086">
        <v>913013</v>
      </c>
      <c r="E40086" t="s">
        <v>43316</v>
      </c>
      <c r="F40086" t="s">
        <v>147</v>
      </c>
      <c r="G40086" t="s">
        <v>9510</v>
      </c>
      <c r="H40086" t="s">
        <v>749</v>
      </c>
      <c r="I40086" t="s">
        <v>749</v>
      </c>
      <c r="J40086" t="s">
        <v>5011</v>
      </c>
    </row>
    <row r="40087" spans="1:10" x14ac:dyDescent="0.3">
      <c r="A40087" s="1">
        <v>43416</v>
      </c>
      <c r="B40087">
        <v>22474</v>
      </c>
      <c r="C40087">
        <v>22</v>
      </c>
      <c r="D40087">
        <v>913012</v>
      </c>
      <c r="E40087" t="s">
        <v>43316</v>
      </c>
      <c r="F40087" t="s">
        <v>147</v>
      </c>
      <c r="G40087" t="s">
        <v>35440</v>
      </c>
      <c r="H40087" t="s">
        <v>43417</v>
      </c>
      <c r="I40087">
        <v>225</v>
      </c>
      <c r="J40087" t="s">
        <v>43418</v>
      </c>
    </row>
    <row r="40088" spans="1:10" x14ac:dyDescent="0.3">
      <c r="A40088" s="1">
        <v>43416</v>
      </c>
      <c r="B40088">
        <v>22474</v>
      </c>
      <c r="C40088">
        <v>22</v>
      </c>
      <c r="D40088">
        <v>913010</v>
      </c>
      <c r="E40088" t="s">
        <v>43316</v>
      </c>
      <c r="F40088" t="s">
        <v>147</v>
      </c>
      <c r="G40088" t="s">
        <v>6062</v>
      </c>
      <c r="H40088">
        <v>1</v>
      </c>
      <c r="I40088">
        <v>1</v>
      </c>
      <c r="J40088" t="s">
        <v>43372</v>
      </c>
    </row>
    <row r="40089" spans="1:10" x14ac:dyDescent="0.3">
      <c r="A40089" s="1">
        <v>43416</v>
      </c>
      <c r="B40089">
        <v>22475</v>
      </c>
      <c r="C40089">
        <v>22</v>
      </c>
      <c r="D40089">
        <v>913015</v>
      </c>
      <c r="E40089" t="s">
        <v>43316</v>
      </c>
      <c r="F40089" t="s">
        <v>147</v>
      </c>
      <c r="G40089" t="s">
        <v>6062</v>
      </c>
      <c r="H40089">
        <v>1</v>
      </c>
      <c r="I40089">
        <v>1</v>
      </c>
      <c r="J40089" t="s">
        <v>43372</v>
      </c>
    </row>
    <row r="40090" spans="1:10" x14ac:dyDescent="0.3">
      <c r="A40090" s="1">
        <v>43416</v>
      </c>
      <c r="B40090">
        <v>22476</v>
      </c>
      <c r="C40090">
        <v>22</v>
      </c>
      <c r="D40090">
        <v>913019</v>
      </c>
      <c r="E40090" t="s">
        <v>43316</v>
      </c>
      <c r="F40090" t="s">
        <v>147</v>
      </c>
      <c r="G40090" t="s">
        <v>6062</v>
      </c>
      <c r="H40090">
        <v>1</v>
      </c>
      <c r="I40090">
        <v>1</v>
      </c>
      <c r="J40090" t="s">
        <v>43372</v>
      </c>
    </row>
    <row r="40091" spans="1:10" x14ac:dyDescent="0.3">
      <c r="A40091" s="1">
        <v>43416</v>
      </c>
      <c r="B40091">
        <v>23984</v>
      </c>
      <c r="C40091">
        <v>23</v>
      </c>
      <c r="D40091">
        <v>913206</v>
      </c>
      <c r="E40091" t="s">
        <v>43308</v>
      </c>
      <c r="F40091" t="s">
        <v>141</v>
      </c>
      <c r="G40091" t="s">
        <v>1161</v>
      </c>
      <c r="H40091" t="s">
        <v>6277</v>
      </c>
      <c r="I40091" t="s">
        <v>6277</v>
      </c>
      <c r="J40091" t="s">
        <v>43419</v>
      </c>
    </row>
    <row r="40092" spans="1:10" x14ac:dyDescent="0.3">
      <c r="A40092" s="1">
        <v>43416</v>
      </c>
      <c r="B40092">
        <v>23984</v>
      </c>
      <c r="C40092">
        <v>23</v>
      </c>
      <c r="D40092">
        <v>913207</v>
      </c>
      <c r="E40092" t="s">
        <v>43308</v>
      </c>
      <c r="F40092" t="s">
        <v>141</v>
      </c>
      <c r="G40092" t="s">
        <v>1161</v>
      </c>
      <c r="H40092" t="s">
        <v>3963</v>
      </c>
      <c r="I40092" t="s">
        <v>3963</v>
      </c>
      <c r="J40092" t="s">
        <v>43420</v>
      </c>
    </row>
    <row r="40093" spans="1:10" x14ac:dyDescent="0.3">
      <c r="A40093" s="1">
        <v>43416</v>
      </c>
      <c r="B40093">
        <v>23984</v>
      </c>
      <c r="C40093">
        <v>22</v>
      </c>
      <c r="D40093">
        <v>913211</v>
      </c>
      <c r="E40093" t="s">
        <v>43316</v>
      </c>
      <c r="F40093" t="s">
        <v>141</v>
      </c>
      <c r="G40093" t="s">
        <v>1161</v>
      </c>
      <c r="H40093" t="s">
        <v>16394</v>
      </c>
      <c r="I40093" t="s">
        <v>16394</v>
      </c>
      <c r="J40093" t="s">
        <v>43421</v>
      </c>
    </row>
    <row r="40094" spans="1:10" x14ac:dyDescent="0.3">
      <c r="A40094" s="1">
        <v>43416</v>
      </c>
      <c r="B40094">
        <v>23984</v>
      </c>
      <c r="C40094">
        <v>22</v>
      </c>
      <c r="D40094">
        <v>913208</v>
      </c>
      <c r="E40094" t="s">
        <v>43316</v>
      </c>
      <c r="F40094" t="s">
        <v>141</v>
      </c>
      <c r="G40094" t="s">
        <v>1161</v>
      </c>
      <c r="H40094" t="s">
        <v>2796</v>
      </c>
      <c r="I40094" t="s">
        <v>2796</v>
      </c>
      <c r="J40094" t="s">
        <v>43422</v>
      </c>
    </row>
    <row r="40095" spans="1:10" x14ac:dyDescent="0.3">
      <c r="A40095" s="1">
        <v>43416</v>
      </c>
      <c r="B40095">
        <v>23984</v>
      </c>
      <c r="C40095">
        <v>22</v>
      </c>
      <c r="D40095">
        <v>913210</v>
      </c>
      <c r="E40095" t="s">
        <v>43316</v>
      </c>
      <c r="F40095" t="s">
        <v>141</v>
      </c>
      <c r="G40095" t="s">
        <v>1161</v>
      </c>
      <c r="H40095" t="s">
        <v>3127</v>
      </c>
      <c r="I40095" t="s">
        <v>3127</v>
      </c>
      <c r="J40095" t="s">
        <v>43423</v>
      </c>
    </row>
    <row r="40096" spans="1:10" x14ac:dyDescent="0.3">
      <c r="A40096" s="1">
        <v>43416</v>
      </c>
      <c r="B40096">
        <v>23984</v>
      </c>
      <c r="C40096">
        <v>22</v>
      </c>
      <c r="D40096">
        <v>913209</v>
      </c>
      <c r="E40096" t="s">
        <v>43316</v>
      </c>
      <c r="F40096" t="s">
        <v>141</v>
      </c>
      <c r="G40096" t="s">
        <v>1161</v>
      </c>
      <c r="H40096" t="s">
        <v>43424</v>
      </c>
      <c r="I40096" t="s">
        <v>43424</v>
      </c>
      <c r="J40096" t="s">
        <v>43425</v>
      </c>
    </row>
    <row r="40097" spans="1:10" x14ac:dyDescent="0.3">
      <c r="A40097" s="1">
        <v>43416</v>
      </c>
      <c r="B40097">
        <v>23984</v>
      </c>
      <c r="C40097">
        <v>17</v>
      </c>
      <c r="D40097">
        <v>913120</v>
      </c>
      <c r="E40097" t="s">
        <v>43329</v>
      </c>
      <c r="F40097" t="s">
        <v>141</v>
      </c>
      <c r="G40097" t="s">
        <v>1161</v>
      </c>
      <c r="H40097" t="s">
        <v>43426</v>
      </c>
      <c r="I40097" t="s">
        <v>43426</v>
      </c>
      <c r="J40097">
        <v>7925</v>
      </c>
    </row>
    <row r="40098" spans="1:10" x14ac:dyDescent="0.3">
      <c r="A40098" s="1">
        <v>43416</v>
      </c>
      <c r="B40098">
        <v>23984</v>
      </c>
      <c r="C40098">
        <v>17</v>
      </c>
      <c r="D40098">
        <v>913118</v>
      </c>
      <c r="E40098" t="s">
        <v>43329</v>
      </c>
      <c r="F40098" t="s">
        <v>141</v>
      </c>
      <c r="G40098" t="s">
        <v>1161</v>
      </c>
      <c r="H40098" t="s">
        <v>43427</v>
      </c>
      <c r="I40098" t="s">
        <v>43427</v>
      </c>
      <c r="J40098" t="s">
        <v>43428</v>
      </c>
    </row>
    <row r="40099" spans="1:10" x14ac:dyDescent="0.3">
      <c r="A40099" s="1">
        <v>43416</v>
      </c>
      <c r="B40099">
        <v>23984</v>
      </c>
      <c r="C40099">
        <v>17</v>
      </c>
      <c r="D40099">
        <v>913119</v>
      </c>
      <c r="E40099" t="s">
        <v>43329</v>
      </c>
      <c r="F40099" t="s">
        <v>141</v>
      </c>
      <c r="G40099" t="s">
        <v>1161</v>
      </c>
      <c r="H40099" t="s">
        <v>21981</v>
      </c>
      <c r="I40099" t="s">
        <v>21981</v>
      </c>
      <c r="J40099" t="s">
        <v>43429</v>
      </c>
    </row>
    <row r="40100" spans="1:10" x14ac:dyDescent="0.3">
      <c r="A40100" s="1">
        <v>43416</v>
      </c>
      <c r="B40100">
        <v>23984</v>
      </c>
      <c r="C40100">
        <v>17</v>
      </c>
      <c r="D40100">
        <v>913124</v>
      </c>
      <c r="E40100" t="s">
        <v>43329</v>
      </c>
      <c r="F40100" t="s">
        <v>141</v>
      </c>
      <c r="G40100" t="s">
        <v>1161</v>
      </c>
      <c r="H40100" t="s">
        <v>43430</v>
      </c>
      <c r="I40100" t="s">
        <v>43430</v>
      </c>
      <c r="J40100" t="s">
        <v>43431</v>
      </c>
    </row>
    <row r="40101" spans="1:10" x14ac:dyDescent="0.3">
      <c r="A40101" s="1">
        <v>43416</v>
      </c>
      <c r="B40101">
        <v>23984</v>
      </c>
      <c r="C40101">
        <v>17</v>
      </c>
      <c r="D40101">
        <v>913122</v>
      </c>
      <c r="E40101" t="s">
        <v>43329</v>
      </c>
      <c r="F40101" t="s">
        <v>141</v>
      </c>
      <c r="G40101" t="s">
        <v>1161</v>
      </c>
      <c r="H40101" t="s">
        <v>43432</v>
      </c>
      <c r="I40101" t="s">
        <v>43432</v>
      </c>
      <c r="J40101" t="s">
        <v>43433</v>
      </c>
    </row>
    <row r="40102" spans="1:10" x14ac:dyDescent="0.3">
      <c r="A40102" s="1">
        <v>43416</v>
      </c>
      <c r="B40102">
        <v>23984</v>
      </c>
      <c r="C40102">
        <v>17</v>
      </c>
      <c r="D40102">
        <v>913121</v>
      </c>
      <c r="E40102" t="s">
        <v>43329</v>
      </c>
      <c r="F40102" t="s">
        <v>141</v>
      </c>
      <c r="G40102" t="s">
        <v>1161</v>
      </c>
      <c r="H40102" t="s">
        <v>27131</v>
      </c>
      <c r="I40102" t="s">
        <v>27131</v>
      </c>
      <c r="J40102" t="s">
        <v>43434</v>
      </c>
    </row>
    <row r="40103" spans="1:10" x14ac:dyDescent="0.3">
      <c r="A40103" s="1">
        <v>43417</v>
      </c>
      <c r="B40103">
        <v>17522</v>
      </c>
      <c r="C40103">
        <v>20</v>
      </c>
      <c r="D40103">
        <v>913699</v>
      </c>
      <c r="E40103" t="s">
        <v>43435</v>
      </c>
      <c r="F40103" t="s">
        <v>179</v>
      </c>
      <c r="G40103" t="s">
        <v>1852</v>
      </c>
      <c r="H40103" t="s">
        <v>852</v>
      </c>
      <c r="I40103">
        <v>3</v>
      </c>
      <c r="J40103" t="s">
        <v>35459</v>
      </c>
    </row>
    <row r="40104" spans="1:10" x14ac:dyDescent="0.3">
      <c r="A40104" s="1">
        <v>43417</v>
      </c>
      <c r="B40104">
        <v>22433</v>
      </c>
      <c r="C40104">
        <v>22</v>
      </c>
      <c r="D40104">
        <v>913922</v>
      </c>
      <c r="E40104" t="s">
        <v>43436</v>
      </c>
      <c r="F40104" t="s">
        <v>147</v>
      </c>
      <c r="G40104" t="s">
        <v>5569</v>
      </c>
      <c r="H40104" t="s">
        <v>19551</v>
      </c>
      <c r="I40104">
        <v>3</v>
      </c>
      <c r="J40104" t="s">
        <v>1466</v>
      </c>
    </row>
    <row r="40105" spans="1:10" x14ac:dyDescent="0.3">
      <c r="A40105" s="1">
        <v>43417</v>
      </c>
      <c r="B40105">
        <v>37864</v>
      </c>
      <c r="C40105">
        <v>23</v>
      </c>
      <c r="D40105">
        <v>913845</v>
      </c>
      <c r="E40105" t="s">
        <v>43437</v>
      </c>
      <c r="F40105" t="s">
        <v>171</v>
      </c>
      <c r="G40105" t="s">
        <v>9220</v>
      </c>
      <c r="H40105" t="s">
        <v>7222</v>
      </c>
      <c r="I40105">
        <v>3</v>
      </c>
      <c r="J40105" t="s">
        <v>13133</v>
      </c>
    </row>
    <row r="40106" spans="1:10" x14ac:dyDescent="0.3">
      <c r="A40106" s="1">
        <v>43417</v>
      </c>
      <c r="B40106">
        <v>24591</v>
      </c>
      <c r="C40106">
        <v>34</v>
      </c>
      <c r="D40106">
        <v>913626</v>
      </c>
      <c r="E40106" t="s">
        <v>43438</v>
      </c>
      <c r="F40106" t="s">
        <v>148</v>
      </c>
      <c r="G40106" t="s">
        <v>12335</v>
      </c>
      <c r="H40106" t="s">
        <v>1055</v>
      </c>
      <c r="I40106">
        <v>3</v>
      </c>
      <c r="J40106" t="s">
        <v>34192</v>
      </c>
    </row>
    <row r="40107" spans="1:10" x14ac:dyDescent="0.3">
      <c r="A40107" s="1">
        <v>43417</v>
      </c>
      <c r="B40107">
        <v>9480</v>
      </c>
      <c r="C40107">
        <v>23</v>
      </c>
      <c r="D40107">
        <v>913833</v>
      </c>
      <c r="E40107" t="s">
        <v>43437</v>
      </c>
      <c r="F40107" t="s">
        <v>171</v>
      </c>
      <c r="G40107" t="s">
        <v>2245</v>
      </c>
      <c r="H40107" t="s">
        <v>6269</v>
      </c>
      <c r="I40107">
        <v>3</v>
      </c>
      <c r="J40107" t="s">
        <v>2860</v>
      </c>
    </row>
    <row r="40108" spans="1:10" x14ac:dyDescent="0.3">
      <c r="A40108" s="1">
        <v>43417</v>
      </c>
      <c r="B40108">
        <v>17420</v>
      </c>
      <c r="C40108">
        <v>23</v>
      </c>
      <c r="D40108">
        <v>913865</v>
      </c>
      <c r="E40108" t="s">
        <v>43437</v>
      </c>
      <c r="F40108" t="s">
        <v>152</v>
      </c>
      <c r="G40108" t="s">
        <v>6893</v>
      </c>
      <c r="H40108" t="s">
        <v>11027</v>
      </c>
      <c r="I40108">
        <v>3</v>
      </c>
      <c r="J40108" t="s">
        <v>25374</v>
      </c>
    </row>
    <row r="40109" spans="1:10" x14ac:dyDescent="0.3">
      <c r="A40109" s="1">
        <v>43417</v>
      </c>
      <c r="B40109">
        <v>39958</v>
      </c>
      <c r="C40109">
        <v>38</v>
      </c>
      <c r="D40109">
        <v>913372</v>
      </c>
      <c r="E40109" t="s">
        <v>43439</v>
      </c>
      <c r="F40109" t="s">
        <v>145</v>
      </c>
      <c r="G40109" t="s">
        <v>892</v>
      </c>
      <c r="H40109" t="s">
        <v>2162</v>
      </c>
      <c r="I40109">
        <v>3</v>
      </c>
      <c r="J40109" t="s">
        <v>10682</v>
      </c>
    </row>
    <row r="40110" spans="1:10" x14ac:dyDescent="0.3">
      <c r="A40110" s="1">
        <v>43417</v>
      </c>
      <c r="B40110">
        <v>3553</v>
      </c>
      <c r="C40110">
        <v>38</v>
      </c>
      <c r="D40110">
        <v>913371</v>
      </c>
      <c r="E40110" t="s">
        <v>43439</v>
      </c>
      <c r="F40110" t="s">
        <v>142</v>
      </c>
      <c r="G40110" t="s">
        <v>1270</v>
      </c>
      <c r="H40110" t="s">
        <v>4618</v>
      </c>
      <c r="I40110">
        <v>3</v>
      </c>
      <c r="J40110" t="s">
        <v>43440</v>
      </c>
    </row>
    <row r="40111" spans="1:10" x14ac:dyDescent="0.3">
      <c r="A40111" s="1">
        <v>43417</v>
      </c>
      <c r="B40111">
        <v>7295</v>
      </c>
      <c r="C40111">
        <v>24</v>
      </c>
      <c r="D40111">
        <v>913607</v>
      </c>
      <c r="E40111" t="s">
        <v>43441</v>
      </c>
      <c r="F40111" t="s">
        <v>197</v>
      </c>
      <c r="G40111" t="s">
        <v>17484</v>
      </c>
      <c r="H40111" t="s">
        <v>2292</v>
      </c>
      <c r="I40111">
        <v>3</v>
      </c>
      <c r="J40111" t="s">
        <v>16570</v>
      </c>
    </row>
    <row r="40112" spans="1:10" x14ac:dyDescent="0.3">
      <c r="A40112" s="1">
        <v>43417</v>
      </c>
      <c r="B40112">
        <v>22661</v>
      </c>
      <c r="C40112">
        <v>24</v>
      </c>
      <c r="D40112">
        <v>913610</v>
      </c>
      <c r="E40112" t="s">
        <v>43441</v>
      </c>
      <c r="F40112" t="s">
        <v>157</v>
      </c>
      <c r="G40112" t="s">
        <v>11693</v>
      </c>
      <c r="H40112">
        <v>3</v>
      </c>
      <c r="I40112">
        <v>3</v>
      </c>
      <c r="J40112" t="s">
        <v>4846</v>
      </c>
    </row>
    <row r="40113" spans="1:10" x14ac:dyDescent="0.3">
      <c r="A40113" s="1">
        <v>43417</v>
      </c>
      <c r="B40113">
        <v>26810</v>
      </c>
      <c r="C40113">
        <v>24</v>
      </c>
      <c r="D40113">
        <v>913595</v>
      </c>
      <c r="E40113" t="s">
        <v>43441</v>
      </c>
      <c r="F40113" t="s">
        <v>197</v>
      </c>
      <c r="G40113" t="s">
        <v>4744</v>
      </c>
      <c r="H40113" t="s">
        <v>2757</v>
      </c>
      <c r="I40113">
        <v>3</v>
      </c>
      <c r="J40113" t="s">
        <v>26791</v>
      </c>
    </row>
    <row r="40114" spans="1:10" x14ac:dyDescent="0.3">
      <c r="A40114" s="1">
        <v>43417</v>
      </c>
      <c r="B40114">
        <v>15806</v>
      </c>
      <c r="C40114">
        <v>29</v>
      </c>
      <c r="D40114">
        <v>913649</v>
      </c>
      <c r="E40114" t="s">
        <v>43442</v>
      </c>
      <c r="F40114" t="s">
        <v>289</v>
      </c>
      <c r="G40114" t="s">
        <v>3415</v>
      </c>
      <c r="H40114" t="s">
        <v>3322</v>
      </c>
      <c r="I40114">
        <v>3</v>
      </c>
      <c r="J40114" t="s">
        <v>9897</v>
      </c>
    </row>
    <row r="40115" spans="1:10" x14ac:dyDescent="0.3">
      <c r="A40115" s="1">
        <v>43417</v>
      </c>
      <c r="B40115">
        <v>15690</v>
      </c>
      <c r="C40115">
        <v>29</v>
      </c>
      <c r="D40115">
        <v>913651</v>
      </c>
      <c r="E40115" t="s">
        <v>43442</v>
      </c>
      <c r="F40115" t="s">
        <v>289</v>
      </c>
      <c r="G40115" t="s">
        <v>4744</v>
      </c>
      <c r="H40115" t="s">
        <v>2757</v>
      </c>
      <c r="I40115">
        <v>3</v>
      </c>
      <c r="J40115" t="s">
        <v>26791</v>
      </c>
    </row>
    <row r="40116" spans="1:10" x14ac:dyDescent="0.3">
      <c r="A40116" s="1">
        <v>43417</v>
      </c>
      <c r="B40116">
        <v>18711</v>
      </c>
      <c r="C40116">
        <v>3</v>
      </c>
      <c r="D40116">
        <v>913814</v>
      </c>
      <c r="E40116" t="s">
        <v>43443</v>
      </c>
      <c r="F40116" t="s">
        <v>151</v>
      </c>
      <c r="G40116" t="s">
        <v>10024</v>
      </c>
      <c r="H40116" t="s">
        <v>3322</v>
      </c>
      <c r="I40116">
        <v>3</v>
      </c>
      <c r="J40116" t="s">
        <v>38766</v>
      </c>
    </row>
    <row r="40117" spans="1:10" x14ac:dyDescent="0.3">
      <c r="A40117" s="1">
        <v>43417</v>
      </c>
      <c r="B40117">
        <v>20486</v>
      </c>
      <c r="C40117">
        <v>20</v>
      </c>
      <c r="D40117">
        <v>913695</v>
      </c>
      <c r="E40117" t="s">
        <v>43435</v>
      </c>
      <c r="F40117" t="s">
        <v>179</v>
      </c>
      <c r="G40117" t="s">
        <v>2295</v>
      </c>
      <c r="H40117" t="s">
        <v>17010</v>
      </c>
      <c r="I40117">
        <v>3</v>
      </c>
      <c r="J40117" t="s">
        <v>43444</v>
      </c>
    </row>
    <row r="40118" spans="1:10" x14ac:dyDescent="0.3">
      <c r="A40118" s="1">
        <v>43417</v>
      </c>
      <c r="B40118">
        <v>24720</v>
      </c>
      <c r="C40118">
        <v>20</v>
      </c>
      <c r="D40118">
        <v>913737</v>
      </c>
      <c r="E40118" t="s">
        <v>43435</v>
      </c>
      <c r="F40118" t="s">
        <v>337</v>
      </c>
      <c r="G40118" t="s">
        <v>5695</v>
      </c>
      <c r="H40118" t="s">
        <v>6311</v>
      </c>
      <c r="I40118">
        <v>3</v>
      </c>
      <c r="J40118" t="s">
        <v>2665</v>
      </c>
    </row>
    <row r="40119" spans="1:10" x14ac:dyDescent="0.3">
      <c r="A40119" s="1">
        <v>43417</v>
      </c>
      <c r="B40119">
        <v>40190</v>
      </c>
      <c r="C40119">
        <v>20</v>
      </c>
      <c r="D40119">
        <v>913694</v>
      </c>
      <c r="E40119" t="s">
        <v>43435</v>
      </c>
      <c r="F40119" t="s">
        <v>179</v>
      </c>
      <c r="G40119" t="s">
        <v>4744</v>
      </c>
      <c r="H40119" t="s">
        <v>2757</v>
      </c>
      <c r="I40119">
        <v>3</v>
      </c>
      <c r="J40119" t="s">
        <v>26791</v>
      </c>
    </row>
    <row r="40120" spans="1:10" x14ac:dyDescent="0.3">
      <c r="A40120" s="1">
        <v>43417</v>
      </c>
      <c r="B40120">
        <v>6721</v>
      </c>
      <c r="C40120">
        <v>20</v>
      </c>
      <c r="D40120">
        <v>913751</v>
      </c>
      <c r="E40120" t="s">
        <v>43435</v>
      </c>
      <c r="F40120" t="s">
        <v>243</v>
      </c>
      <c r="G40120" t="s">
        <v>2875</v>
      </c>
      <c r="H40120" t="s">
        <v>7646</v>
      </c>
      <c r="I40120">
        <v>3</v>
      </c>
      <c r="J40120" t="s">
        <v>43445</v>
      </c>
    </row>
    <row r="40121" spans="1:10" x14ac:dyDescent="0.3">
      <c r="A40121" s="1">
        <v>43417</v>
      </c>
      <c r="B40121">
        <v>26586</v>
      </c>
      <c r="C40121">
        <v>33</v>
      </c>
      <c r="D40121">
        <v>913516</v>
      </c>
      <c r="E40121" t="s">
        <v>43446</v>
      </c>
      <c r="F40121" t="s">
        <v>189</v>
      </c>
      <c r="G40121" t="s">
        <v>3415</v>
      </c>
      <c r="H40121" t="s">
        <v>3322</v>
      </c>
      <c r="I40121">
        <v>3</v>
      </c>
      <c r="J40121" t="s">
        <v>9897</v>
      </c>
    </row>
    <row r="40122" spans="1:10" x14ac:dyDescent="0.3">
      <c r="A40122" s="1">
        <v>43417</v>
      </c>
      <c r="B40122">
        <v>1252</v>
      </c>
      <c r="C40122">
        <v>33</v>
      </c>
      <c r="D40122">
        <v>913525</v>
      </c>
      <c r="E40122" t="s">
        <v>43446</v>
      </c>
      <c r="F40122" t="s">
        <v>175</v>
      </c>
      <c r="G40122" t="s">
        <v>749</v>
      </c>
      <c r="H40122" t="s">
        <v>2714</v>
      </c>
      <c r="I40122">
        <v>3</v>
      </c>
      <c r="J40122" t="s">
        <v>4765</v>
      </c>
    </row>
    <row r="40123" spans="1:10" x14ac:dyDescent="0.3">
      <c r="A40123" s="1">
        <v>43417</v>
      </c>
      <c r="B40123">
        <v>38431</v>
      </c>
      <c r="C40123">
        <v>33</v>
      </c>
      <c r="D40123">
        <v>913520</v>
      </c>
      <c r="E40123" t="s">
        <v>43446</v>
      </c>
      <c r="F40123" t="s">
        <v>175</v>
      </c>
      <c r="G40123" t="s">
        <v>6989</v>
      </c>
      <c r="H40123" t="s">
        <v>7385</v>
      </c>
      <c r="I40123">
        <v>3</v>
      </c>
      <c r="J40123" t="s">
        <v>1336</v>
      </c>
    </row>
    <row r="40124" spans="1:10" x14ac:dyDescent="0.3">
      <c r="A40124" s="1">
        <v>43417</v>
      </c>
      <c r="B40124">
        <v>37906</v>
      </c>
      <c r="C40124">
        <v>33</v>
      </c>
      <c r="D40124">
        <v>913528</v>
      </c>
      <c r="E40124" t="s">
        <v>43446</v>
      </c>
      <c r="F40124" t="s">
        <v>175</v>
      </c>
      <c r="G40124" t="s">
        <v>6498</v>
      </c>
      <c r="H40124" t="s">
        <v>2495</v>
      </c>
      <c r="I40124">
        <v>3</v>
      </c>
      <c r="J40124" t="s">
        <v>4544</v>
      </c>
    </row>
    <row r="40125" spans="1:10" x14ac:dyDescent="0.3">
      <c r="A40125" s="1">
        <v>43417</v>
      </c>
      <c r="B40125">
        <v>4321</v>
      </c>
      <c r="C40125">
        <v>28</v>
      </c>
      <c r="D40125">
        <v>914039</v>
      </c>
      <c r="E40125" t="s">
        <v>43447</v>
      </c>
      <c r="F40125" t="s">
        <v>88</v>
      </c>
      <c r="G40125" t="s">
        <v>4927</v>
      </c>
      <c r="H40125" t="s">
        <v>2569</v>
      </c>
      <c r="I40125">
        <v>3</v>
      </c>
      <c r="J40125" t="s">
        <v>43448</v>
      </c>
    </row>
    <row r="40126" spans="1:10" x14ac:dyDescent="0.3">
      <c r="A40126" s="1">
        <v>43417</v>
      </c>
      <c r="B40126">
        <v>6932</v>
      </c>
      <c r="C40126">
        <v>22</v>
      </c>
      <c r="D40126">
        <v>913929</v>
      </c>
      <c r="E40126" t="s">
        <v>43436</v>
      </c>
      <c r="F40126" t="s">
        <v>147</v>
      </c>
      <c r="G40126" t="s">
        <v>817</v>
      </c>
      <c r="H40126" t="s">
        <v>3770</v>
      </c>
      <c r="I40126">
        <v>3</v>
      </c>
      <c r="J40126" t="s">
        <v>28176</v>
      </c>
    </row>
    <row r="40127" spans="1:10" x14ac:dyDescent="0.3">
      <c r="A40127" s="1">
        <v>43417</v>
      </c>
      <c r="B40127">
        <v>36292</v>
      </c>
      <c r="C40127">
        <v>33</v>
      </c>
      <c r="D40127">
        <v>913502</v>
      </c>
      <c r="E40127" t="s">
        <v>43446</v>
      </c>
      <c r="F40127" t="s">
        <v>431</v>
      </c>
      <c r="G40127" t="s">
        <v>13760</v>
      </c>
      <c r="H40127" t="s">
        <v>1309</v>
      </c>
      <c r="I40127">
        <v>6</v>
      </c>
      <c r="J40127" t="s">
        <v>43449</v>
      </c>
    </row>
    <row r="40128" spans="1:10" x14ac:dyDescent="0.3">
      <c r="A40128" s="1">
        <v>43417</v>
      </c>
      <c r="B40128">
        <v>20231</v>
      </c>
      <c r="C40128">
        <v>33</v>
      </c>
      <c r="D40128">
        <v>913504</v>
      </c>
      <c r="E40128" t="s">
        <v>43446</v>
      </c>
      <c r="F40128" t="s">
        <v>431</v>
      </c>
      <c r="G40128" t="s">
        <v>15112</v>
      </c>
      <c r="H40128" t="s">
        <v>2332</v>
      </c>
      <c r="I40128">
        <v>6</v>
      </c>
      <c r="J40128" t="s">
        <v>43450</v>
      </c>
    </row>
    <row r="40129" spans="1:10" x14ac:dyDescent="0.3">
      <c r="A40129" s="1">
        <v>43417</v>
      </c>
      <c r="B40129">
        <v>22608</v>
      </c>
      <c r="C40129">
        <v>28</v>
      </c>
      <c r="D40129">
        <v>914036</v>
      </c>
      <c r="E40129" t="s">
        <v>43447</v>
      </c>
      <c r="F40129" t="s">
        <v>88</v>
      </c>
      <c r="G40129" t="s">
        <v>2078</v>
      </c>
      <c r="H40129" t="s">
        <v>2797</v>
      </c>
      <c r="I40129">
        <v>6</v>
      </c>
      <c r="J40129" t="s">
        <v>43451</v>
      </c>
    </row>
    <row r="40130" spans="1:10" x14ac:dyDescent="0.3">
      <c r="A40130" s="1">
        <v>43417</v>
      </c>
      <c r="B40130">
        <v>33907</v>
      </c>
      <c r="C40130">
        <v>3</v>
      </c>
      <c r="D40130">
        <v>913728</v>
      </c>
      <c r="E40130" t="s">
        <v>43443</v>
      </c>
      <c r="F40130" t="s">
        <v>151</v>
      </c>
      <c r="G40130" t="s">
        <v>3948</v>
      </c>
      <c r="H40130">
        <v>6</v>
      </c>
      <c r="I40130">
        <v>6</v>
      </c>
      <c r="J40130">
        <v>228</v>
      </c>
    </row>
    <row r="40131" spans="1:10" x14ac:dyDescent="0.3">
      <c r="A40131" s="1">
        <v>43417</v>
      </c>
      <c r="B40131">
        <v>37568</v>
      </c>
      <c r="C40131">
        <v>20</v>
      </c>
      <c r="D40131">
        <v>913742</v>
      </c>
      <c r="E40131" t="s">
        <v>43435</v>
      </c>
      <c r="F40131" t="s">
        <v>365</v>
      </c>
      <c r="G40131" t="s">
        <v>5049</v>
      </c>
      <c r="H40131" t="s">
        <v>11970</v>
      </c>
      <c r="I40131">
        <v>6</v>
      </c>
      <c r="J40131" t="s">
        <v>43452</v>
      </c>
    </row>
    <row r="40132" spans="1:10" x14ac:dyDescent="0.3">
      <c r="A40132" s="1">
        <v>43417</v>
      </c>
      <c r="B40132">
        <v>1387</v>
      </c>
      <c r="C40132">
        <v>24</v>
      </c>
      <c r="D40132">
        <v>913599</v>
      </c>
      <c r="E40132" t="s">
        <v>43441</v>
      </c>
      <c r="F40132" t="s">
        <v>197</v>
      </c>
      <c r="G40132" t="s">
        <v>3211</v>
      </c>
      <c r="H40132" t="s">
        <v>1079</v>
      </c>
      <c r="I40132">
        <v>6</v>
      </c>
      <c r="J40132" t="s">
        <v>8662</v>
      </c>
    </row>
    <row r="40133" spans="1:10" x14ac:dyDescent="0.3">
      <c r="A40133" s="1">
        <v>43417</v>
      </c>
      <c r="B40133">
        <v>34368</v>
      </c>
      <c r="C40133">
        <v>34</v>
      </c>
      <c r="D40133">
        <v>913638</v>
      </c>
      <c r="E40133" t="s">
        <v>43438</v>
      </c>
      <c r="F40133" t="s">
        <v>148</v>
      </c>
      <c r="G40133" t="s">
        <v>5464</v>
      </c>
      <c r="H40133" t="s">
        <v>3198</v>
      </c>
      <c r="I40133">
        <v>6</v>
      </c>
      <c r="J40133" t="s">
        <v>43453</v>
      </c>
    </row>
    <row r="40134" spans="1:10" x14ac:dyDescent="0.3">
      <c r="A40134" s="1">
        <v>43417</v>
      </c>
      <c r="B40134">
        <v>619</v>
      </c>
      <c r="C40134">
        <v>23</v>
      </c>
      <c r="D40134">
        <v>913843</v>
      </c>
      <c r="E40134" t="s">
        <v>43437</v>
      </c>
      <c r="F40134" t="s">
        <v>171</v>
      </c>
      <c r="G40134" t="s">
        <v>5833</v>
      </c>
      <c r="H40134" t="s">
        <v>2814</v>
      </c>
      <c r="I40134">
        <v>9</v>
      </c>
      <c r="J40134" t="s">
        <v>43454</v>
      </c>
    </row>
    <row r="40135" spans="1:10" x14ac:dyDescent="0.3">
      <c r="A40135" s="1">
        <v>43417</v>
      </c>
      <c r="B40135">
        <v>16008</v>
      </c>
      <c r="C40135">
        <v>34</v>
      </c>
      <c r="D40135">
        <v>913592</v>
      </c>
      <c r="E40135" t="s">
        <v>43438</v>
      </c>
      <c r="F40135" t="s">
        <v>163</v>
      </c>
      <c r="G40135" t="s">
        <v>5478</v>
      </c>
      <c r="H40135" t="s">
        <v>1610</v>
      </c>
      <c r="I40135">
        <v>9</v>
      </c>
      <c r="J40135" t="s">
        <v>29863</v>
      </c>
    </row>
    <row r="40136" spans="1:10" x14ac:dyDescent="0.3">
      <c r="A40136" s="1">
        <v>43417</v>
      </c>
      <c r="B40136">
        <v>21509</v>
      </c>
      <c r="C40136">
        <v>34</v>
      </c>
      <c r="D40136">
        <v>913619</v>
      </c>
      <c r="E40136" t="s">
        <v>43438</v>
      </c>
      <c r="F40136" t="s">
        <v>148</v>
      </c>
      <c r="G40136" t="s">
        <v>4432</v>
      </c>
      <c r="H40136" t="s">
        <v>2702</v>
      </c>
      <c r="I40136">
        <v>9</v>
      </c>
      <c r="J40136" t="s">
        <v>9804</v>
      </c>
    </row>
    <row r="40137" spans="1:10" x14ac:dyDescent="0.3">
      <c r="A40137" s="1">
        <v>43417</v>
      </c>
      <c r="B40137">
        <v>20943</v>
      </c>
      <c r="C40137">
        <v>34</v>
      </c>
      <c r="D40137">
        <v>913593</v>
      </c>
      <c r="E40137" t="s">
        <v>43438</v>
      </c>
      <c r="F40137" t="s">
        <v>163</v>
      </c>
      <c r="G40137" t="s">
        <v>6664</v>
      </c>
      <c r="H40137" t="s">
        <v>1122</v>
      </c>
      <c r="I40137">
        <v>9</v>
      </c>
      <c r="J40137" t="s">
        <v>30201</v>
      </c>
    </row>
    <row r="40138" spans="1:10" x14ac:dyDescent="0.3">
      <c r="A40138" s="1">
        <v>43417</v>
      </c>
      <c r="B40138">
        <v>4857</v>
      </c>
      <c r="C40138">
        <v>34</v>
      </c>
      <c r="D40138">
        <v>913617</v>
      </c>
      <c r="E40138" t="s">
        <v>43438</v>
      </c>
      <c r="F40138" t="s">
        <v>148</v>
      </c>
      <c r="G40138" t="s">
        <v>12734</v>
      </c>
      <c r="H40138" t="s">
        <v>1068</v>
      </c>
      <c r="I40138">
        <v>9</v>
      </c>
      <c r="J40138" t="s">
        <v>43455</v>
      </c>
    </row>
    <row r="40139" spans="1:10" x14ac:dyDescent="0.3">
      <c r="A40139" s="1">
        <v>43417</v>
      </c>
      <c r="B40139">
        <v>27033</v>
      </c>
      <c r="C40139">
        <v>38</v>
      </c>
      <c r="D40139">
        <v>913363</v>
      </c>
      <c r="E40139" t="s">
        <v>43439</v>
      </c>
      <c r="F40139" t="s">
        <v>145</v>
      </c>
      <c r="G40139" t="s">
        <v>21425</v>
      </c>
      <c r="H40139" t="s">
        <v>4674</v>
      </c>
      <c r="I40139">
        <v>9</v>
      </c>
      <c r="J40139" t="s">
        <v>43456</v>
      </c>
    </row>
    <row r="40140" spans="1:10" x14ac:dyDescent="0.3">
      <c r="A40140" s="1">
        <v>43417</v>
      </c>
      <c r="B40140">
        <v>11081</v>
      </c>
      <c r="C40140">
        <v>24</v>
      </c>
      <c r="D40140">
        <v>913603</v>
      </c>
      <c r="E40140" t="s">
        <v>43441</v>
      </c>
      <c r="F40140" t="s">
        <v>197</v>
      </c>
      <c r="G40140" t="s">
        <v>3566</v>
      </c>
      <c r="H40140" t="s">
        <v>3228</v>
      </c>
      <c r="I40140">
        <v>9</v>
      </c>
      <c r="J40140" t="s">
        <v>43457</v>
      </c>
    </row>
    <row r="40141" spans="1:10" x14ac:dyDescent="0.3">
      <c r="A40141" s="1">
        <v>43417</v>
      </c>
      <c r="B40141">
        <v>20667</v>
      </c>
      <c r="C40141">
        <v>24</v>
      </c>
      <c r="D40141">
        <v>913612</v>
      </c>
      <c r="E40141" t="s">
        <v>43441</v>
      </c>
      <c r="F40141" t="s">
        <v>157</v>
      </c>
      <c r="G40141" t="s">
        <v>3133</v>
      </c>
      <c r="H40141" t="s">
        <v>1696</v>
      </c>
      <c r="I40141">
        <v>9</v>
      </c>
      <c r="J40141" t="s">
        <v>43458</v>
      </c>
    </row>
    <row r="40142" spans="1:10" x14ac:dyDescent="0.3">
      <c r="A40142" s="1">
        <v>43417</v>
      </c>
      <c r="B40142">
        <v>33907</v>
      </c>
      <c r="C40142">
        <v>3</v>
      </c>
      <c r="D40142">
        <v>913729</v>
      </c>
      <c r="E40142" t="s">
        <v>43443</v>
      </c>
      <c r="F40142" t="s">
        <v>151</v>
      </c>
      <c r="G40142" t="s">
        <v>706</v>
      </c>
      <c r="H40142">
        <v>9</v>
      </c>
      <c r="I40142">
        <v>9</v>
      </c>
      <c r="J40142" t="s">
        <v>43459</v>
      </c>
    </row>
    <row r="40143" spans="1:10" x14ac:dyDescent="0.3">
      <c r="A40143" s="1">
        <v>43417</v>
      </c>
      <c r="B40143">
        <v>24720</v>
      </c>
      <c r="C40143">
        <v>20</v>
      </c>
      <c r="D40143">
        <v>913736</v>
      </c>
      <c r="E40143" t="s">
        <v>43435</v>
      </c>
      <c r="F40143" t="s">
        <v>337</v>
      </c>
      <c r="G40143" t="s">
        <v>7963</v>
      </c>
      <c r="H40143">
        <v>5</v>
      </c>
      <c r="I40143">
        <v>9</v>
      </c>
      <c r="J40143" t="s">
        <v>26923</v>
      </c>
    </row>
    <row r="40144" spans="1:10" x14ac:dyDescent="0.3">
      <c r="A40144" s="1">
        <v>43417</v>
      </c>
      <c r="B40144">
        <v>1664</v>
      </c>
      <c r="C40144">
        <v>20</v>
      </c>
      <c r="D40144">
        <v>913741</v>
      </c>
      <c r="E40144" t="s">
        <v>43435</v>
      </c>
      <c r="F40144" t="s">
        <v>337</v>
      </c>
      <c r="G40144" t="s">
        <v>2298</v>
      </c>
      <c r="H40144" t="s">
        <v>4740</v>
      </c>
      <c r="I40144">
        <v>9</v>
      </c>
      <c r="J40144" t="s">
        <v>5842</v>
      </c>
    </row>
    <row r="40145" spans="1:10" x14ac:dyDescent="0.3">
      <c r="A40145" s="1">
        <v>43417</v>
      </c>
      <c r="B40145">
        <v>36040</v>
      </c>
      <c r="C40145">
        <v>20</v>
      </c>
      <c r="D40145">
        <v>913726</v>
      </c>
      <c r="E40145" t="s">
        <v>43435</v>
      </c>
      <c r="F40145" t="s">
        <v>151</v>
      </c>
      <c r="G40145" t="s">
        <v>1943</v>
      </c>
      <c r="H40145" t="s">
        <v>1751</v>
      </c>
      <c r="I40145">
        <v>9</v>
      </c>
      <c r="J40145" t="s">
        <v>43460</v>
      </c>
    </row>
    <row r="40146" spans="1:10" x14ac:dyDescent="0.3">
      <c r="A40146" s="1">
        <v>43417</v>
      </c>
      <c r="B40146">
        <v>35526</v>
      </c>
      <c r="C40146">
        <v>33</v>
      </c>
      <c r="D40146">
        <v>913501</v>
      </c>
      <c r="E40146" t="s">
        <v>43446</v>
      </c>
      <c r="F40146" t="s">
        <v>431</v>
      </c>
      <c r="G40146" t="s">
        <v>9034</v>
      </c>
      <c r="H40146" t="s">
        <v>840</v>
      </c>
      <c r="I40146">
        <v>9</v>
      </c>
      <c r="J40146" t="s">
        <v>4477</v>
      </c>
    </row>
    <row r="40147" spans="1:10" x14ac:dyDescent="0.3">
      <c r="A40147" s="1">
        <v>43417</v>
      </c>
      <c r="B40147">
        <v>38431</v>
      </c>
      <c r="C40147">
        <v>33</v>
      </c>
      <c r="D40147">
        <v>913519</v>
      </c>
      <c r="E40147" t="s">
        <v>43446</v>
      </c>
      <c r="F40147" t="s">
        <v>175</v>
      </c>
      <c r="G40147" t="s">
        <v>3977</v>
      </c>
      <c r="H40147" t="s">
        <v>2345</v>
      </c>
      <c r="I40147">
        <v>9</v>
      </c>
      <c r="J40147" t="s">
        <v>43461</v>
      </c>
    </row>
    <row r="40148" spans="1:10" x14ac:dyDescent="0.3">
      <c r="A40148" s="1">
        <v>43417</v>
      </c>
      <c r="B40148">
        <v>36947</v>
      </c>
      <c r="C40148">
        <v>28</v>
      </c>
      <c r="D40148">
        <v>914034</v>
      </c>
      <c r="E40148" t="s">
        <v>43447</v>
      </c>
      <c r="F40148" t="s">
        <v>147</v>
      </c>
      <c r="G40148" t="s">
        <v>827</v>
      </c>
      <c r="H40148" t="s">
        <v>5138</v>
      </c>
      <c r="I40148">
        <v>9</v>
      </c>
      <c r="J40148" t="s">
        <v>43462</v>
      </c>
    </row>
    <row r="40149" spans="1:10" x14ac:dyDescent="0.3">
      <c r="A40149" s="1">
        <v>43417</v>
      </c>
      <c r="B40149">
        <v>3693</v>
      </c>
      <c r="C40149">
        <v>23</v>
      </c>
      <c r="D40149">
        <v>913930</v>
      </c>
      <c r="E40149" t="s">
        <v>43437</v>
      </c>
      <c r="F40149" t="s">
        <v>171</v>
      </c>
      <c r="G40149" t="s">
        <v>1483</v>
      </c>
      <c r="H40149" t="s">
        <v>4411</v>
      </c>
      <c r="I40149">
        <v>15</v>
      </c>
      <c r="J40149" t="s">
        <v>18668</v>
      </c>
    </row>
    <row r="40150" spans="1:10" x14ac:dyDescent="0.3">
      <c r="A40150" s="1">
        <v>43417</v>
      </c>
      <c r="B40150">
        <v>35259</v>
      </c>
      <c r="C40150">
        <v>23</v>
      </c>
      <c r="D40150">
        <v>913852</v>
      </c>
      <c r="E40150" t="s">
        <v>43437</v>
      </c>
      <c r="F40150" t="s">
        <v>171</v>
      </c>
      <c r="G40150" t="s">
        <v>11299</v>
      </c>
      <c r="H40150" t="s">
        <v>8904</v>
      </c>
      <c r="I40150">
        <v>15</v>
      </c>
      <c r="J40150" t="s">
        <v>1692</v>
      </c>
    </row>
    <row r="40151" spans="1:10" x14ac:dyDescent="0.3">
      <c r="A40151" s="1">
        <v>43417</v>
      </c>
      <c r="B40151">
        <v>28809</v>
      </c>
      <c r="C40151">
        <v>37</v>
      </c>
      <c r="D40151">
        <v>913354</v>
      </c>
      <c r="E40151" t="s">
        <v>43463</v>
      </c>
      <c r="F40151" t="s">
        <v>446</v>
      </c>
      <c r="G40151" t="s">
        <v>6368</v>
      </c>
      <c r="H40151" t="s">
        <v>2923</v>
      </c>
      <c r="I40151">
        <v>15</v>
      </c>
      <c r="J40151" t="s">
        <v>43464</v>
      </c>
    </row>
    <row r="40152" spans="1:10" x14ac:dyDescent="0.3">
      <c r="A40152" s="1">
        <v>43417</v>
      </c>
      <c r="B40152">
        <v>4571</v>
      </c>
      <c r="C40152">
        <v>38</v>
      </c>
      <c r="D40152">
        <v>913370</v>
      </c>
      <c r="E40152" t="s">
        <v>43439</v>
      </c>
      <c r="F40152" t="s">
        <v>142</v>
      </c>
      <c r="G40152" t="s">
        <v>1578</v>
      </c>
      <c r="H40152" t="s">
        <v>1735</v>
      </c>
      <c r="I40152">
        <v>15</v>
      </c>
      <c r="J40152" t="s">
        <v>11366</v>
      </c>
    </row>
    <row r="40153" spans="1:10" x14ac:dyDescent="0.3">
      <c r="A40153" s="1">
        <v>43417</v>
      </c>
      <c r="B40153">
        <v>39886</v>
      </c>
      <c r="C40153">
        <v>24</v>
      </c>
      <c r="D40153">
        <v>913615</v>
      </c>
      <c r="E40153" t="s">
        <v>43441</v>
      </c>
      <c r="F40153" t="s">
        <v>157</v>
      </c>
      <c r="G40153" t="s">
        <v>13414</v>
      </c>
      <c r="H40153" t="s">
        <v>717</v>
      </c>
      <c r="I40153">
        <v>15</v>
      </c>
      <c r="J40153" t="s">
        <v>17836</v>
      </c>
    </row>
    <row r="40154" spans="1:10" x14ac:dyDescent="0.3">
      <c r="A40154" s="1">
        <v>43417</v>
      </c>
      <c r="B40154">
        <v>880</v>
      </c>
      <c r="C40154">
        <v>29</v>
      </c>
      <c r="D40154">
        <v>913647</v>
      </c>
      <c r="E40154" t="s">
        <v>43442</v>
      </c>
      <c r="F40154" t="s">
        <v>289</v>
      </c>
      <c r="G40154" t="s">
        <v>1524</v>
      </c>
      <c r="H40154" t="s">
        <v>6933</v>
      </c>
      <c r="I40154">
        <v>15</v>
      </c>
      <c r="J40154" t="s">
        <v>41385</v>
      </c>
    </row>
    <row r="40155" spans="1:10" x14ac:dyDescent="0.3">
      <c r="A40155" s="1">
        <v>43417</v>
      </c>
      <c r="B40155">
        <v>15791</v>
      </c>
      <c r="C40155">
        <v>20</v>
      </c>
      <c r="D40155">
        <v>913735</v>
      </c>
      <c r="E40155" t="s">
        <v>43435</v>
      </c>
      <c r="F40155" t="s">
        <v>151</v>
      </c>
      <c r="G40155" t="s">
        <v>8645</v>
      </c>
      <c r="H40155" t="s">
        <v>1267</v>
      </c>
      <c r="I40155">
        <v>15</v>
      </c>
      <c r="J40155" t="s">
        <v>43465</v>
      </c>
    </row>
    <row r="40156" spans="1:10" x14ac:dyDescent="0.3">
      <c r="A40156" s="1">
        <v>43417</v>
      </c>
      <c r="B40156">
        <v>18711</v>
      </c>
      <c r="C40156">
        <v>3</v>
      </c>
      <c r="D40156">
        <v>913816</v>
      </c>
      <c r="E40156" t="s">
        <v>43443</v>
      </c>
      <c r="F40156" t="s">
        <v>151</v>
      </c>
      <c r="G40156" t="s">
        <v>6473</v>
      </c>
      <c r="H40156" t="s">
        <v>3681</v>
      </c>
      <c r="I40156">
        <v>15</v>
      </c>
      <c r="J40156" t="s">
        <v>29839</v>
      </c>
    </row>
    <row r="40157" spans="1:10" x14ac:dyDescent="0.3">
      <c r="A40157" s="1">
        <v>43417</v>
      </c>
      <c r="B40157">
        <v>3642</v>
      </c>
      <c r="C40157">
        <v>20</v>
      </c>
      <c r="D40157">
        <v>913717</v>
      </c>
      <c r="E40157" t="s">
        <v>43435</v>
      </c>
      <c r="F40157" t="s">
        <v>151</v>
      </c>
      <c r="G40157" t="s">
        <v>5422</v>
      </c>
      <c r="H40157" t="s">
        <v>1386</v>
      </c>
      <c r="I40157">
        <v>15</v>
      </c>
      <c r="J40157" t="s">
        <v>40480</v>
      </c>
    </row>
    <row r="40158" spans="1:10" x14ac:dyDescent="0.3">
      <c r="A40158" s="1">
        <v>43417</v>
      </c>
      <c r="B40158">
        <v>38332</v>
      </c>
      <c r="C40158">
        <v>33</v>
      </c>
      <c r="D40158">
        <v>913517</v>
      </c>
      <c r="E40158" t="s">
        <v>43446</v>
      </c>
      <c r="F40158" t="s">
        <v>189</v>
      </c>
      <c r="G40158" t="s">
        <v>3764</v>
      </c>
      <c r="H40158" t="s">
        <v>2747</v>
      </c>
      <c r="I40158">
        <v>15</v>
      </c>
      <c r="J40158" t="s">
        <v>10168</v>
      </c>
    </row>
    <row r="40159" spans="1:10" x14ac:dyDescent="0.3">
      <c r="A40159" s="1">
        <v>43417</v>
      </c>
      <c r="B40159">
        <v>7476</v>
      </c>
      <c r="C40159">
        <v>23</v>
      </c>
      <c r="D40159">
        <v>913855</v>
      </c>
      <c r="E40159" t="s">
        <v>43437</v>
      </c>
      <c r="F40159" t="s">
        <v>171</v>
      </c>
      <c r="G40159" t="s">
        <v>9514</v>
      </c>
      <c r="H40159">
        <v>12</v>
      </c>
      <c r="I40159">
        <v>12</v>
      </c>
      <c r="J40159" t="s">
        <v>22352</v>
      </c>
    </row>
    <row r="40160" spans="1:10" x14ac:dyDescent="0.3">
      <c r="A40160" s="1">
        <v>43417</v>
      </c>
      <c r="B40160">
        <v>9480</v>
      </c>
      <c r="C40160">
        <v>23</v>
      </c>
      <c r="D40160">
        <v>913834</v>
      </c>
      <c r="E40160" t="s">
        <v>43437</v>
      </c>
      <c r="F40160" t="s">
        <v>171</v>
      </c>
      <c r="G40160" t="s">
        <v>10536</v>
      </c>
      <c r="H40160" t="s">
        <v>19677</v>
      </c>
      <c r="I40160">
        <v>12</v>
      </c>
      <c r="J40160" t="s">
        <v>43466</v>
      </c>
    </row>
    <row r="40161" spans="1:10" x14ac:dyDescent="0.3">
      <c r="A40161" s="1">
        <v>43417</v>
      </c>
      <c r="B40161">
        <v>5260</v>
      </c>
      <c r="C40161">
        <v>38</v>
      </c>
      <c r="D40161">
        <v>913364</v>
      </c>
      <c r="E40161" t="s">
        <v>43439</v>
      </c>
      <c r="F40161" t="s">
        <v>145</v>
      </c>
      <c r="G40161" t="s">
        <v>1746</v>
      </c>
      <c r="H40161" t="s">
        <v>1387</v>
      </c>
      <c r="I40161">
        <v>12</v>
      </c>
      <c r="J40161" t="s">
        <v>22863</v>
      </c>
    </row>
    <row r="40162" spans="1:10" x14ac:dyDescent="0.3">
      <c r="A40162" s="1">
        <v>43417</v>
      </c>
      <c r="B40162">
        <v>24028</v>
      </c>
      <c r="C40162">
        <v>38</v>
      </c>
      <c r="D40162">
        <v>913374</v>
      </c>
      <c r="E40162" t="s">
        <v>43439</v>
      </c>
      <c r="F40162" t="s">
        <v>145</v>
      </c>
      <c r="G40162" t="s">
        <v>1324</v>
      </c>
      <c r="H40162" t="s">
        <v>5200</v>
      </c>
      <c r="I40162">
        <v>12</v>
      </c>
      <c r="J40162" t="s">
        <v>41168</v>
      </c>
    </row>
    <row r="40163" spans="1:10" x14ac:dyDescent="0.3">
      <c r="A40163" s="1">
        <v>43417</v>
      </c>
      <c r="B40163">
        <v>2833</v>
      </c>
      <c r="C40163">
        <v>24</v>
      </c>
      <c r="D40163">
        <v>913614</v>
      </c>
      <c r="E40163" t="s">
        <v>43441</v>
      </c>
      <c r="F40163" t="s">
        <v>157</v>
      </c>
      <c r="G40163" t="s">
        <v>6345</v>
      </c>
      <c r="H40163" t="s">
        <v>3796</v>
      </c>
      <c r="I40163">
        <v>12</v>
      </c>
      <c r="J40163" t="s">
        <v>23499</v>
      </c>
    </row>
    <row r="40164" spans="1:10" x14ac:dyDescent="0.3">
      <c r="A40164" s="1">
        <v>43417</v>
      </c>
      <c r="B40164">
        <v>24214</v>
      </c>
      <c r="C40164">
        <v>24</v>
      </c>
      <c r="D40164">
        <v>913608</v>
      </c>
      <c r="E40164" t="s">
        <v>43441</v>
      </c>
      <c r="F40164" t="s">
        <v>197</v>
      </c>
      <c r="G40164" t="s">
        <v>12972</v>
      </c>
      <c r="H40164" t="s">
        <v>7339</v>
      </c>
      <c r="I40164">
        <v>12</v>
      </c>
      <c r="J40164" t="s">
        <v>43467</v>
      </c>
    </row>
    <row r="40165" spans="1:10" x14ac:dyDescent="0.3">
      <c r="A40165" s="1">
        <v>43417</v>
      </c>
      <c r="B40165">
        <v>5012</v>
      </c>
      <c r="C40165">
        <v>33</v>
      </c>
      <c r="D40165">
        <v>913514</v>
      </c>
      <c r="E40165" t="s">
        <v>43446</v>
      </c>
      <c r="F40165" t="s">
        <v>189</v>
      </c>
      <c r="G40165">
        <v>11</v>
      </c>
      <c r="H40165" t="s">
        <v>1551</v>
      </c>
      <c r="I40165">
        <v>12</v>
      </c>
      <c r="J40165" t="s">
        <v>43468</v>
      </c>
    </row>
    <row r="40166" spans="1:10" x14ac:dyDescent="0.3">
      <c r="A40166" s="1">
        <v>43417</v>
      </c>
      <c r="B40166">
        <v>30936</v>
      </c>
      <c r="C40166">
        <v>28</v>
      </c>
      <c r="D40166">
        <v>914040</v>
      </c>
      <c r="E40166" t="s">
        <v>43447</v>
      </c>
      <c r="F40166" t="s">
        <v>147</v>
      </c>
      <c r="G40166" t="s">
        <v>8108</v>
      </c>
      <c r="H40166" t="s">
        <v>19677</v>
      </c>
      <c r="I40166">
        <v>12</v>
      </c>
      <c r="J40166" t="s">
        <v>43469</v>
      </c>
    </row>
    <row r="40167" spans="1:10" x14ac:dyDescent="0.3">
      <c r="A40167" s="1">
        <v>43417</v>
      </c>
      <c r="B40167">
        <v>7476</v>
      </c>
      <c r="C40167">
        <v>23</v>
      </c>
      <c r="D40167">
        <v>913854</v>
      </c>
      <c r="E40167" t="s">
        <v>43437</v>
      </c>
      <c r="F40167" t="s">
        <v>171</v>
      </c>
      <c r="G40167" t="s">
        <v>1620</v>
      </c>
      <c r="H40167" t="s">
        <v>1853</v>
      </c>
      <c r="I40167">
        <v>18</v>
      </c>
      <c r="J40167" t="s">
        <v>32652</v>
      </c>
    </row>
    <row r="40168" spans="1:10" x14ac:dyDescent="0.3">
      <c r="A40168" s="1">
        <v>43417</v>
      </c>
      <c r="B40168">
        <v>18419</v>
      </c>
      <c r="C40168">
        <v>24</v>
      </c>
      <c r="D40168">
        <v>913604</v>
      </c>
      <c r="E40168" t="s">
        <v>43441</v>
      </c>
      <c r="F40168" t="s">
        <v>197</v>
      </c>
      <c r="G40168" t="s">
        <v>23348</v>
      </c>
      <c r="H40168" t="s">
        <v>1971</v>
      </c>
      <c r="I40168">
        <v>18</v>
      </c>
      <c r="J40168" t="s">
        <v>43470</v>
      </c>
    </row>
    <row r="40169" spans="1:10" x14ac:dyDescent="0.3">
      <c r="A40169" s="1">
        <v>43417</v>
      </c>
      <c r="B40169">
        <v>33834</v>
      </c>
      <c r="C40169">
        <v>24</v>
      </c>
      <c r="D40169">
        <v>913597</v>
      </c>
      <c r="E40169" t="s">
        <v>43441</v>
      </c>
      <c r="F40169" t="s">
        <v>197</v>
      </c>
      <c r="G40169" t="s">
        <v>3036</v>
      </c>
      <c r="H40169" t="s">
        <v>10241</v>
      </c>
      <c r="I40169">
        <v>18</v>
      </c>
      <c r="J40169" t="s">
        <v>43471</v>
      </c>
    </row>
    <row r="40170" spans="1:10" x14ac:dyDescent="0.3">
      <c r="A40170" s="1">
        <v>43417</v>
      </c>
      <c r="B40170">
        <v>34484</v>
      </c>
      <c r="C40170">
        <v>29</v>
      </c>
      <c r="D40170">
        <v>913653</v>
      </c>
      <c r="E40170" t="s">
        <v>43442</v>
      </c>
      <c r="F40170" t="s">
        <v>366</v>
      </c>
      <c r="G40170" t="s">
        <v>12600</v>
      </c>
      <c r="H40170" t="s">
        <v>5848</v>
      </c>
      <c r="I40170">
        <v>18</v>
      </c>
      <c r="J40170" t="s">
        <v>43472</v>
      </c>
    </row>
    <row r="40171" spans="1:10" x14ac:dyDescent="0.3">
      <c r="A40171" s="1">
        <v>43417</v>
      </c>
      <c r="B40171">
        <v>228</v>
      </c>
      <c r="C40171">
        <v>20</v>
      </c>
      <c r="D40171">
        <v>913753</v>
      </c>
      <c r="E40171" t="s">
        <v>43435</v>
      </c>
      <c r="F40171" t="s">
        <v>243</v>
      </c>
      <c r="G40171" t="s">
        <v>4794</v>
      </c>
      <c r="H40171" t="s">
        <v>5760</v>
      </c>
      <c r="I40171">
        <v>18</v>
      </c>
      <c r="J40171" t="s">
        <v>38887</v>
      </c>
    </row>
    <row r="40172" spans="1:10" x14ac:dyDescent="0.3">
      <c r="A40172" s="1">
        <v>43417</v>
      </c>
      <c r="B40172">
        <v>21068</v>
      </c>
      <c r="C40172">
        <v>20</v>
      </c>
      <c r="D40172">
        <v>913750</v>
      </c>
      <c r="E40172" t="s">
        <v>43435</v>
      </c>
      <c r="F40172" t="s">
        <v>243</v>
      </c>
      <c r="G40172" t="s">
        <v>2267</v>
      </c>
      <c r="H40172" t="s">
        <v>716</v>
      </c>
      <c r="I40172">
        <v>18</v>
      </c>
      <c r="J40172" t="s">
        <v>43473</v>
      </c>
    </row>
    <row r="40173" spans="1:10" x14ac:dyDescent="0.3">
      <c r="A40173" s="1">
        <v>43417</v>
      </c>
      <c r="B40173">
        <v>4182</v>
      </c>
      <c r="C40173">
        <v>20</v>
      </c>
      <c r="D40173">
        <v>913700</v>
      </c>
      <c r="E40173" t="s">
        <v>43435</v>
      </c>
      <c r="F40173" t="s">
        <v>151</v>
      </c>
      <c r="G40173" t="s">
        <v>5099</v>
      </c>
      <c r="H40173" t="s">
        <v>1518</v>
      </c>
      <c r="I40173">
        <v>18</v>
      </c>
      <c r="J40173" t="s">
        <v>8825</v>
      </c>
    </row>
    <row r="40174" spans="1:10" x14ac:dyDescent="0.3">
      <c r="A40174" s="1">
        <v>43417</v>
      </c>
      <c r="B40174">
        <v>5011</v>
      </c>
      <c r="C40174">
        <v>33</v>
      </c>
      <c r="D40174">
        <v>913515</v>
      </c>
      <c r="E40174" t="s">
        <v>43446</v>
      </c>
      <c r="F40174" t="s">
        <v>189</v>
      </c>
      <c r="G40174" t="s">
        <v>6852</v>
      </c>
      <c r="H40174" t="s">
        <v>8300</v>
      </c>
      <c r="I40174">
        <v>18</v>
      </c>
      <c r="J40174" t="s">
        <v>40958</v>
      </c>
    </row>
    <row r="40175" spans="1:10" x14ac:dyDescent="0.3">
      <c r="A40175" s="1">
        <v>43417</v>
      </c>
      <c r="B40175">
        <v>33907</v>
      </c>
      <c r="C40175">
        <v>3</v>
      </c>
      <c r="D40175">
        <v>913733</v>
      </c>
      <c r="E40175" t="s">
        <v>43443</v>
      </c>
      <c r="F40175" t="s">
        <v>151</v>
      </c>
      <c r="G40175" t="s">
        <v>7087</v>
      </c>
      <c r="H40175" t="s">
        <v>1744</v>
      </c>
      <c r="I40175">
        <v>21</v>
      </c>
      <c r="J40175" t="s">
        <v>43474</v>
      </c>
    </row>
    <row r="40176" spans="1:10" x14ac:dyDescent="0.3">
      <c r="A40176" s="1">
        <v>43417</v>
      </c>
      <c r="B40176">
        <v>2669</v>
      </c>
      <c r="C40176">
        <v>20</v>
      </c>
      <c r="D40176">
        <v>913744</v>
      </c>
      <c r="E40176" t="s">
        <v>43435</v>
      </c>
      <c r="F40176" t="s">
        <v>365</v>
      </c>
      <c r="G40176" t="s">
        <v>7155</v>
      </c>
      <c r="H40176" t="s">
        <v>2782</v>
      </c>
      <c r="I40176">
        <v>21</v>
      </c>
      <c r="J40176" t="s">
        <v>43475</v>
      </c>
    </row>
    <row r="40177" spans="1:10" x14ac:dyDescent="0.3">
      <c r="A40177" s="1">
        <v>43417</v>
      </c>
      <c r="B40177">
        <v>34551</v>
      </c>
      <c r="C40177">
        <v>20</v>
      </c>
      <c r="D40177">
        <v>913743</v>
      </c>
      <c r="E40177" t="s">
        <v>43435</v>
      </c>
      <c r="F40177" t="s">
        <v>365</v>
      </c>
      <c r="G40177" t="s">
        <v>2643</v>
      </c>
      <c r="H40177" t="s">
        <v>1792</v>
      </c>
      <c r="I40177">
        <v>21</v>
      </c>
      <c r="J40177" t="s">
        <v>43476</v>
      </c>
    </row>
    <row r="40178" spans="1:10" x14ac:dyDescent="0.3">
      <c r="A40178" s="1">
        <v>43417</v>
      </c>
      <c r="B40178">
        <v>23979</v>
      </c>
      <c r="C40178">
        <v>20</v>
      </c>
      <c r="D40178">
        <v>913748</v>
      </c>
      <c r="E40178" t="s">
        <v>43435</v>
      </c>
      <c r="F40178" t="s">
        <v>365</v>
      </c>
      <c r="G40178" t="s">
        <v>5550</v>
      </c>
      <c r="H40178" t="s">
        <v>2966</v>
      </c>
      <c r="I40178">
        <v>21</v>
      </c>
      <c r="J40178" t="s">
        <v>28488</v>
      </c>
    </row>
    <row r="40179" spans="1:10" x14ac:dyDescent="0.3">
      <c r="A40179" s="1">
        <v>43417</v>
      </c>
      <c r="B40179">
        <v>14280</v>
      </c>
      <c r="C40179">
        <v>20</v>
      </c>
      <c r="D40179">
        <v>913708</v>
      </c>
      <c r="E40179" t="s">
        <v>43435</v>
      </c>
      <c r="F40179" t="s">
        <v>151</v>
      </c>
      <c r="G40179" t="s">
        <v>6809</v>
      </c>
      <c r="H40179" t="s">
        <v>6473</v>
      </c>
      <c r="I40179">
        <v>21</v>
      </c>
      <c r="J40179" t="s">
        <v>43477</v>
      </c>
    </row>
    <row r="40180" spans="1:10" x14ac:dyDescent="0.3">
      <c r="A40180" s="1">
        <v>43417</v>
      </c>
      <c r="B40180">
        <v>16612</v>
      </c>
      <c r="C40180">
        <v>34</v>
      </c>
      <c r="D40180">
        <v>913582</v>
      </c>
      <c r="E40180" t="s">
        <v>43438</v>
      </c>
      <c r="F40180" t="s">
        <v>163</v>
      </c>
      <c r="G40180" t="s">
        <v>11896</v>
      </c>
      <c r="H40180" t="s">
        <v>7060</v>
      </c>
      <c r="I40180">
        <v>21</v>
      </c>
      <c r="J40180" t="s">
        <v>43478</v>
      </c>
    </row>
    <row r="40181" spans="1:10" x14ac:dyDescent="0.3">
      <c r="A40181" s="1">
        <v>43417</v>
      </c>
      <c r="B40181">
        <v>23788</v>
      </c>
      <c r="C40181">
        <v>37</v>
      </c>
      <c r="D40181">
        <v>913349</v>
      </c>
      <c r="E40181" t="s">
        <v>43463</v>
      </c>
      <c r="F40181" t="s">
        <v>446</v>
      </c>
      <c r="G40181" t="s">
        <v>1579</v>
      </c>
      <c r="H40181" t="s">
        <v>11529</v>
      </c>
      <c r="I40181">
        <v>21</v>
      </c>
      <c r="J40181" t="s">
        <v>32798</v>
      </c>
    </row>
    <row r="40182" spans="1:10" x14ac:dyDescent="0.3">
      <c r="A40182" s="1">
        <v>43417</v>
      </c>
      <c r="B40182">
        <v>19556</v>
      </c>
      <c r="C40182">
        <v>33</v>
      </c>
      <c r="D40182">
        <v>913503</v>
      </c>
      <c r="E40182" t="s">
        <v>43446</v>
      </c>
      <c r="F40182" t="s">
        <v>431</v>
      </c>
      <c r="G40182" t="s">
        <v>3099</v>
      </c>
      <c r="H40182" t="s">
        <v>4843</v>
      </c>
      <c r="I40182">
        <v>21</v>
      </c>
      <c r="J40182" t="s">
        <v>34945</v>
      </c>
    </row>
    <row r="40183" spans="1:10" x14ac:dyDescent="0.3">
      <c r="A40183" s="1">
        <v>43417</v>
      </c>
      <c r="B40183">
        <v>21596</v>
      </c>
      <c r="C40183">
        <v>34</v>
      </c>
      <c r="D40183">
        <v>913641</v>
      </c>
      <c r="E40183" t="s">
        <v>43438</v>
      </c>
      <c r="F40183" t="s">
        <v>232</v>
      </c>
      <c r="G40183" t="s">
        <v>11734</v>
      </c>
      <c r="H40183" t="s">
        <v>21784</v>
      </c>
      <c r="I40183">
        <v>24</v>
      </c>
      <c r="J40183" t="s">
        <v>43479</v>
      </c>
    </row>
    <row r="40184" spans="1:10" x14ac:dyDescent="0.3">
      <c r="A40184" s="1">
        <v>43417</v>
      </c>
      <c r="B40184">
        <v>42646</v>
      </c>
      <c r="C40184">
        <v>29</v>
      </c>
      <c r="D40184">
        <v>913769</v>
      </c>
      <c r="E40184" t="s">
        <v>43442</v>
      </c>
      <c r="F40184" t="s">
        <v>162</v>
      </c>
      <c r="G40184" t="s">
        <v>16606</v>
      </c>
      <c r="H40184" t="s">
        <v>1578</v>
      </c>
      <c r="I40184">
        <v>24</v>
      </c>
      <c r="J40184" t="s">
        <v>43480</v>
      </c>
    </row>
    <row r="40185" spans="1:10" x14ac:dyDescent="0.3">
      <c r="A40185" s="1">
        <v>43417</v>
      </c>
      <c r="B40185">
        <v>2156</v>
      </c>
      <c r="C40185">
        <v>20</v>
      </c>
      <c r="D40185">
        <v>913706</v>
      </c>
      <c r="E40185" t="s">
        <v>43435</v>
      </c>
      <c r="F40185" t="s">
        <v>151</v>
      </c>
      <c r="G40185" t="s">
        <v>2475</v>
      </c>
      <c r="H40185" t="s">
        <v>3236</v>
      </c>
      <c r="I40185">
        <v>24</v>
      </c>
      <c r="J40185" t="s">
        <v>43481</v>
      </c>
    </row>
    <row r="40186" spans="1:10" x14ac:dyDescent="0.3">
      <c r="A40186" s="1">
        <v>43417</v>
      </c>
      <c r="B40186">
        <v>23371</v>
      </c>
      <c r="C40186">
        <v>20</v>
      </c>
      <c r="D40186">
        <v>913718</v>
      </c>
      <c r="E40186" t="s">
        <v>43435</v>
      </c>
      <c r="F40186" t="s">
        <v>151</v>
      </c>
      <c r="G40186" t="s">
        <v>6251</v>
      </c>
      <c r="H40186" t="s">
        <v>4638</v>
      </c>
      <c r="I40186">
        <v>24</v>
      </c>
      <c r="J40186" t="s">
        <v>43482</v>
      </c>
    </row>
    <row r="40187" spans="1:10" x14ac:dyDescent="0.3">
      <c r="A40187" s="1">
        <v>43417</v>
      </c>
      <c r="B40187">
        <v>18711</v>
      </c>
      <c r="C40187">
        <v>3</v>
      </c>
      <c r="D40187">
        <v>913815</v>
      </c>
      <c r="E40187" t="s">
        <v>43443</v>
      </c>
      <c r="F40187" t="s">
        <v>151</v>
      </c>
      <c r="G40187" t="s">
        <v>1998</v>
      </c>
      <c r="H40187">
        <v>14</v>
      </c>
      <c r="I40187">
        <v>27</v>
      </c>
      <c r="J40187" t="s">
        <v>43483</v>
      </c>
    </row>
    <row r="40188" spans="1:10" x14ac:dyDescent="0.3">
      <c r="A40188" s="1">
        <v>43417</v>
      </c>
      <c r="B40188">
        <v>43289</v>
      </c>
      <c r="C40188">
        <v>23</v>
      </c>
      <c r="D40188">
        <v>913838</v>
      </c>
      <c r="E40188" t="s">
        <v>43437</v>
      </c>
      <c r="F40188" t="s">
        <v>171</v>
      </c>
      <c r="G40188" t="s">
        <v>985</v>
      </c>
      <c r="H40188" t="s">
        <v>4616</v>
      </c>
      <c r="I40188">
        <v>27</v>
      </c>
      <c r="J40188" t="s">
        <v>22608</v>
      </c>
    </row>
    <row r="40189" spans="1:10" x14ac:dyDescent="0.3">
      <c r="A40189" s="1">
        <v>43417</v>
      </c>
      <c r="B40189">
        <v>24910</v>
      </c>
      <c r="C40189">
        <v>28</v>
      </c>
      <c r="D40189">
        <v>914035</v>
      </c>
      <c r="E40189" t="s">
        <v>43447</v>
      </c>
      <c r="F40189" t="s">
        <v>88</v>
      </c>
      <c r="G40189" t="s">
        <v>2983</v>
      </c>
      <c r="H40189" t="s">
        <v>5400</v>
      </c>
      <c r="I40189">
        <v>27</v>
      </c>
      <c r="J40189" t="s">
        <v>43484</v>
      </c>
    </row>
    <row r="40190" spans="1:10" x14ac:dyDescent="0.3">
      <c r="A40190" s="1">
        <v>43417</v>
      </c>
      <c r="B40190">
        <v>6286</v>
      </c>
      <c r="C40190">
        <v>29</v>
      </c>
      <c r="D40190">
        <v>913645</v>
      </c>
      <c r="E40190" t="s">
        <v>43442</v>
      </c>
      <c r="F40190" t="s">
        <v>289</v>
      </c>
      <c r="G40190" t="s">
        <v>33497</v>
      </c>
      <c r="H40190" t="s">
        <v>1544</v>
      </c>
      <c r="I40190">
        <v>27</v>
      </c>
      <c r="J40190" t="s">
        <v>43485</v>
      </c>
    </row>
    <row r="40191" spans="1:10" x14ac:dyDescent="0.3">
      <c r="A40191" s="1">
        <v>43417</v>
      </c>
      <c r="B40191">
        <v>20234</v>
      </c>
      <c r="C40191">
        <v>34</v>
      </c>
      <c r="D40191">
        <v>913590</v>
      </c>
      <c r="E40191" t="s">
        <v>43438</v>
      </c>
      <c r="F40191" t="s">
        <v>163</v>
      </c>
      <c r="G40191" t="s">
        <v>6524</v>
      </c>
      <c r="H40191" t="s">
        <v>5077</v>
      </c>
      <c r="I40191">
        <v>27</v>
      </c>
      <c r="J40191" t="s">
        <v>43486</v>
      </c>
    </row>
    <row r="40192" spans="1:10" x14ac:dyDescent="0.3">
      <c r="A40192" s="1">
        <v>43417</v>
      </c>
      <c r="B40192">
        <v>25217</v>
      </c>
      <c r="C40192">
        <v>28</v>
      </c>
      <c r="D40192">
        <v>914038</v>
      </c>
      <c r="E40192" t="s">
        <v>43447</v>
      </c>
      <c r="F40192" t="s">
        <v>88</v>
      </c>
      <c r="G40192" t="s">
        <v>29946</v>
      </c>
      <c r="H40192" t="s">
        <v>1549</v>
      </c>
      <c r="I40192">
        <v>27</v>
      </c>
      <c r="J40192" t="s">
        <v>43487</v>
      </c>
    </row>
    <row r="40193" spans="1:10" x14ac:dyDescent="0.3">
      <c r="A40193" s="1">
        <v>43417</v>
      </c>
      <c r="B40193">
        <v>36953</v>
      </c>
      <c r="C40193">
        <v>34</v>
      </c>
      <c r="D40193">
        <v>913589</v>
      </c>
      <c r="E40193" t="s">
        <v>43438</v>
      </c>
      <c r="F40193" t="s">
        <v>163</v>
      </c>
      <c r="G40193" t="s">
        <v>8592</v>
      </c>
      <c r="H40193" t="s">
        <v>4611</v>
      </c>
      <c r="I40193">
        <v>27</v>
      </c>
      <c r="J40193" t="s">
        <v>43488</v>
      </c>
    </row>
    <row r="40194" spans="1:10" x14ac:dyDescent="0.3">
      <c r="A40194" s="1">
        <v>43417</v>
      </c>
      <c r="B40194">
        <v>36186</v>
      </c>
      <c r="C40194">
        <v>20</v>
      </c>
      <c r="D40194">
        <v>913747</v>
      </c>
      <c r="E40194" t="s">
        <v>43435</v>
      </c>
      <c r="F40194" t="s">
        <v>365</v>
      </c>
      <c r="G40194" t="s">
        <v>867</v>
      </c>
      <c r="H40194" t="s">
        <v>6372</v>
      </c>
      <c r="I40194">
        <v>27</v>
      </c>
      <c r="J40194" t="s">
        <v>43489</v>
      </c>
    </row>
    <row r="40195" spans="1:10" x14ac:dyDescent="0.3">
      <c r="A40195" s="1">
        <v>43417</v>
      </c>
      <c r="B40195">
        <v>43720</v>
      </c>
      <c r="C40195">
        <v>29</v>
      </c>
      <c r="D40195">
        <v>913659</v>
      </c>
      <c r="E40195" t="s">
        <v>43442</v>
      </c>
      <c r="F40195" t="s">
        <v>168</v>
      </c>
      <c r="G40195" t="s">
        <v>3826</v>
      </c>
      <c r="H40195" t="s">
        <v>6372</v>
      </c>
      <c r="I40195">
        <v>27</v>
      </c>
      <c r="J40195" t="s">
        <v>14185</v>
      </c>
    </row>
    <row r="40196" spans="1:10" x14ac:dyDescent="0.3">
      <c r="A40196" s="1">
        <v>43417</v>
      </c>
      <c r="B40196">
        <v>40072</v>
      </c>
      <c r="C40196">
        <v>20</v>
      </c>
      <c r="D40196">
        <v>913746</v>
      </c>
      <c r="E40196" t="s">
        <v>43435</v>
      </c>
      <c r="F40196" t="s">
        <v>365</v>
      </c>
      <c r="G40196" t="s">
        <v>3175</v>
      </c>
      <c r="H40196" t="s">
        <v>6372</v>
      </c>
      <c r="I40196">
        <v>27</v>
      </c>
      <c r="J40196" t="s">
        <v>35415</v>
      </c>
    </row>
    <row r="40197" spans="1:10" x14ac:dyDescent="0.3">
      <c r="A40197" s="1">
        <v>43417</v>
      </c>
      <c r="B40197">
        <v>19999</v>
      </c>
      <c r="C40197">
        <v>19</v>
      </c>
      <c r="D40197">
        <v>913294</v>
      </c>
      <c r="E40197" t="s">
        <v>43490</v>
      </c>
      <c r="F40197" t="s">
        <v>174</v>
      </c>
      <c r="G40197" t="s">
        <v>43491</v>
      </c>
      <c r="H40197" t="s">
        <v>43492</v>
      </c>
      <c r="I40197">
        <v>4272</v>
      </c>
      <c r="J40197" t="s">
        <v>43493</v>
      </c>
    </row>
    <row r="40198" spans="1:10" x14ac:dyDescent="0.3">
      <c r="A40198" s="1">
        <v>43417</v>
      </c>
      <c r="B40198">
        <v>446</v>
      </c>
      <c r="C40198">
        <v>23</v>
      </c>
      <c r="D40198">
        <v>913863</v>
      </c>
      <c r="E40198" t="s">
        <v>43437</v>
      </c>
      <c r="F40198" t="s">
        <v>152</v>
      </c>
      <c r="G40198" t="s">
        <v>3033</v>
      </c>
      <c r="H40198" t="s">
        <v>6499</v>
      </c>
      <c r="I40198" t="s">
        <v>6499</v>
      </c>
      <c r="J40198" t="s">
        <v>2396</v>
      </c>
    </row>
    <row r="40199" spans="1:10" x14ac:dyDescent="0.3">
      <c r="A40199" s="1">
        <v>43417</v>
      </c>
      <c r="B40199">
        <v>32684</v>
      </c>
      <c r="C40199">
        <v>23</v>
      </c>
      <c r="D40199">
        <v>913866</v>
      </c>
      <c r="E40199" t="s">
        <v>43437</v>
      </c>
      <c r="F40199" t="s">
        <v>152</v>
      </c>
      <c r="G40199" t="s">
        <v>4172</v>
      </c>
      <c r="H40199" t="s">
        <v>11050</v>
      </c>
      <c r="I40199" t="s">
        <v>11050</v>
      </c>
      <c r="J40199" t="s">
        <v>43494</v>
      </c>
    </row>
    <row r="40200" spans="1:10" x14ac:dyDescent="0.3">
      <c r="A40200" s="1">
        <v>43417</v>
      </c>
      <c r="B40200">
        <v>446</v>
      </c>
      <c r="C40200">
        <v>23</v>
      </c>
      <c r="D40200">
        <v>913864</v>
      </c>
      <c r="E40200" t="s">
        <v>43437</v>
      </c>
      <c r="F40200" t="s">
        <v>152</v>
      </c>
      <c r="G40200" t="s">
        <v>22268</v>
      </c>
      <c r="H40200" t="s">
        <v>18361</v>
      </c>
      <c r="I40200">
        <v>72</v>
      </c>
      <c r="J40200" t="s">
        <v>43495</v>
      </c>
    </row>
    <row r="40201" spans="1:10" x14ac:dyDescent="0.3">
      <c r="A40201" s="1">
        <v>43417</v>
      </c>
      <c r="B40201">
        <v>23574</v>
      </c>
      <c r="C40201">
        <v>23</v>
      </c>
      <c r="D40201">
        <v>913850</v>
      </c>
      <c r="E40201" t="s">
        <v>43437</v>
      </c>
      <c r="F40201" t="s">
        <v>171</v>
      </c>
      <c r="G40201" t="s">
        <v>8700</v>
      </c>
      <c r="H40201" t="s">
        <v>4685</v>
      </c>
      <c r="I40201" t="s">
        <v>4685</v>
      </c>
      <c r="J40201" t="s">
        <v>39882</v>
      </c>
    </row>
    <row r="40202" spans="1:10" x14ac:dyDescent="0.3">
      <c r="A40202" s="1">
        <v>43417</v>
      </c>
      <c r="B40202">
        <v>619</v>
      </c>
      <c r="C40202">
        <v>23</v>
      </c>
      <c r="D40202">
        <v>913842</v>
      </c>
      <c r="E40202" t="s">
        <v>43437</v>
      </c>
      <c r="F40202" t="s">
        <v>171</v>
      </c>
      <c r="G40202" t="s">
        <v>7009</v>
      </c>
      <c r="H40202" t="s">
        <v>1080</v>
      </c>
      <c r="I40202" t="s">
        <v>1080</v>
      </c>
      <c r="J40202" t="s">
        <v>17290</v>
      </c>
    </row>
    <row r="40203" spans="1:10" x14ac:dyDescent="0.3">
      <c r="A40203" s="1">
        <v>43417</v>
      </c>
      <c r="B40203">
        <v>3693</v>
      </c>
      <c r="C40203">
        <v>23</v>
      </c>
      <c r="D40203">
        <v>913931</v>
      </c>
      <c r="E40203" t="s">
        <v>43437</v>
      </c>
      <c r="F40203" t="s">
        <v>171</v>
      </c>
      <c r="G40203" t="s">
        <v>8262</v>
      </c>
      <c r="H40203" t="s">
        <v>3814</v>
      </c>
      <c r="I40203" t="s">
        <v>3814</v>
      </c>
      <c r="J40203" t="s">
        <v>43496</v>
      </c>
    </row>
    <row r="40204" spans="1:10" x14ac:dyDescent="0.3">
      <c r="A40204" s="1">
        <v>43417</v>
      </c>
      <c r="B40204">
        <v>7116</v>
      </c>
      <c r="C40204">
        <v>23</v>
      </c>
      <c r="D40204">
        <v>913835</v>
      </c>
      <c r="E40204" t="s">
        <v>43437</v>
      </c>
      <c r="F40204" t="s">
        <v>171</v>
      </c>
      <c r="G40204" t="s">
        <v>41704</v>
      </c>
      <c r="H40204" t="s">
        <v>9452</v>
      </c>
      <c r="I40204" t="s">
        <v>9452</v>
      </c>
      <c r="J40204" t="s">
        <v>43497</v>
      </c>
    </row>
    <row r="40205" spans="1:10" x14ac:dyDescent="0.3">
      <c r="A40205" s="1">
        <v>43417</v>
      </c>
      <c r="B40205">
        <v>21658</v>
      </c>
      <c r="C40205">
        <v>23</v>
      </c>
      <c r="D40205">
        <v>913851</v>
      </c>
      <c r="E40205" t="s">
        <v>43437</v>
      </c>
      <c r="F40205" t="s">
        <v>171</v>
      </c>
      <c r="G40205" t="s">
        <v>17792</v>
      </c>
      <c r="H40205" t="s">
        <v>5771</v>
      </c>
      <c r="I40205" t="s">
        <v>5771</v>
      </c>
      <c r="J40205" t="s">
        <v>43498</v>
      </c>
    </row>
    <row r="40206" spans="1:10" x14ac:dyDescent="0.3">
      <c r="A40206" s="1">
        <v>43417</v>
      </c>
      <c r="B40206">
        <v>20309</v>
      </c>
      <c r="C40206">
        <v>23</v>
      </c>
      <c r="D40206">
        <v>913857</v>
      </c>
      <c r="E40206" t="s">
        <v>43437</v>
      </c>
      <c r="F40206" t="s">
        <v>171</v>
      </c>
      <c r="G40206" t="s">
        <v>13160</v>
      </c>
      <c r="H40206" t="s">
        <v>3394</v>
      </c>
      <c r="I40206" t="s">
        <v>3394</v>
      </c>
      <c r="J40206" t="s">
        <v>8125</v>
      </c>
    </row>
    <row r="40207" spans="1:10" x14ac:dyDescent="0.3">
      <c r="A40207" s="1">
        <v>43417</v>
      </c>
      <c r="B40207">
        <v>38117</v>
      </c>
      <c r="C40207">
        <v>23</v>
      </c>
      <c r="D40207">
        <v>913837</v>
      </c>
      <c r="E40207" t="s">
        <v>43437</v>
      </c>
      <c r="F40207" t="s">
        <v>171</v>
      </c>
      <c r="G40207" t="s">
        <v>25138</v>
      </c>
      <c r="H40207" t="s">
        <v>31698</v>
      </c>
      <c r="I40207">
        <v>60</v>
      </c>
      <c r="J40207" t="s">
        <v>43499</v>
      </c>
    </row>
    <row r="40208" spans="1:10" x14ac:dyDescent="0.3">
      <c r="A40208" s="1">
        <v>43417</v>
      </c>
      <c r="B40208">
        <v>24545</v>
      </c>
      <c r="C40208">
        <v>23</v>
      </c>
      <c r="D40208">
        <v>913840</v>
      </c>
      <c r="E40208" t="s">
        <v>43437</v>
      </c>
      <c r="F40208" t="s">
        <v>171</v>
      </c>
      <c r="G40208" t="s">
        <v>17010</v>
      </c>
      <c r="H40208" t="s">
        <v>3033</v>
      </c>
      <c r="I40208" t="s">
        <v>3033</v>
      </c>
      <c r="J40208" t="s">
        <v>28709</v>
      </c>
    </row>
    <row r="40209" spans="1:10" x14ac:dyDescent="0.3">
      <c r="A40209" s="1">
        <v>43417</v>
      </c>
      <c r="B40209">
        <v>24481</v>
      </c>
      <c r="C40209">
        <v>23</v>
      </c>
      <c r="D40209">
        <v>913846</v>
      </c>
      <c r="E40209" t="s">
        <v>43437</v>
      </c>
      <c r="F40209" t="s">
        <v>171</v>
      </c>
      <c r="G40209" t="s">
        <v>6129</v>
      </c>
      <c r="H40209" t="s">
        <v>2199</v>
      </c>
      <c r="I40209" t="s">
        <v>2199</v>
      </c>
      <c r="J40209" t="s">
        <v>43500</v>
      </c>
    </row>
    <row r="40210" spans="1:10" x14ac:dyDescent="0.3">
      <c r="A40210" s="1">
        <v>43417</v>
      </c>
      <c r="B40210">
        <v>39277</v>
      </c>
      <c r="C40210">
        <v>23</v>
      </c>
      <c r="D40210">
        <v>913849</v>
      </c>
      <c r="E40210" t="s">
        <v>43437</v>
      </c>
      <c r="F40210" t="s">
        <v>171</v>
      </c>
      <c r="G40210" t="s">
        <v>4838</v>
      </c>
      <c r="H40210" t="s">
        <v>18955</v>
      </c>
      <c r="I40210" t="s">
        <v>18955</v>
      </c>
      <c r="J40210" t="s">
        <v>43501</v>
      </c>
    </row>
    <row r="40211" spans="1:10" x14ac:dyDescent="0.3">
      <c r="A40211" s="1">
        <v>43417</v>
      </c>
      <c r="B40211">
        <v>24546</v>
      </c>
      <c r="C40211">
        <v>23</v>
      </c>
      <c r="D40211">
        <v>913841</v>
      </c>
      <c r="E40211" t="s">
        <v>43437</v>
      </c>
      <c r="F40211" t="s">
        <v>171</v>
      </c>
      <c r="G40211" t="s">
        <v>6336</v>
      </c>
      <c r="H40211" t="s">
        <v>2474</v>
      </c>
      <c r="I40211" t="s">
        <v>2474</v>
      </c>
      <c r="J40211" t="s">
        <v>43502</v>
      </c>
    </row>
    <row r="40212" spans="1:10" x14ac:dyDescent="0.3">
      <c r="A40212" s="1">
        <v>43417</v>
      </c>
      <c r="B40212">
        <v>37864</v>
      </c>
      <c r="C40212">
        <v>23</v>
      </c>
      <c r="D40212">
        <v>913844</v>
      </c>
      <c r="E40212" t="s">
        <v>43437</v>
      </c>
      <c r="F40212" t="s">
        <v>171</v>
      </c>
      <c r="G40212" t="s">
        <v>9591</v>
      </c>
      <c r="H40212" t="s">
        <v>17073</v>
      </c>
      <c r="I40212" t="s">
        <v>17073</v>
      </c>
      <c r="J40212" t="s">
        <v>34642</v>
      </c>
    </row>
    <row r="40213" spans="1:10" x14ac:dyDescent="0.3">
      <c r="A40213" s="1">
        <v>43417</v>
      </c>
      <c r="B40213">
        <v>7476</v>
      </c>
      <c r="C40213">
        <v>23</v>
      </c>
      <c r="D40213">
        <v>913856</v>
      </c>
      <c r="E40213" t="s">
        <v>43437</v>
      </c>
      <c r="F40213" t="s">
        <v>171</v>
      </c>
      <c r="G40213" t="s">
        <v>43503</v>
      </c>
      <c r="H40213" t="s">
        <v>13018</v>
      </c>
      <c r="I40213">
        <v>441</v>
      </c>
      <c r="J40213" t="s">
        <v>43504</v>
      </c>
    </row>
    <row r="40214" spans="1:10" x14ac:dyDescent="0.3">
      <c r="A40214" s="1">
        <v>43417</v>
      </c>
      <c r="B40214">
        <v>3693</v>
      </c>
      <c r="C40214">
        <v>23</v>
      </c>
      <c r="D40214">
        <v>913932</v>
      </c>
      <c r="E40214" t="s">
        <v>43437</v>
      </c>
      <c r="F40214" t="s">
        <v>171</v>
      </c>
      <c r="G40214" t="s">
        <v>43453</v>
      </c>
      <c r="H40214" t="s">
        <v>27663</v>
      </c>
      <c r="I40214">
        <v>438</v>
      </c>
      <c r="J40214" t="s">
        <v>43505</v>
      </c>
    </row>
    <row r="40215" spans="1:10" x14ac:dyDescent="0.3">
      <c r="A40215" s="1">
        <v>43417</v>
      </c>
      <c r="B40215">
        <v>19548</v>
      </c>
      <c r="C40215">
        <v>23</v>
      </c>
      <c r="D40215">
        <v>913853</v>
      </c>
      <c r="E40215" t="s">
        <v>43437</v>
      </c>
      <c r="F40215" t="s">
        <v>171</v>
      </c>
      <c r="G40215" t="s">
        <v>3034</v>
      </c>
      <c r="H40215" t="s">
        <v>7289</v>
      </c>
      <c r="I40215" t="s">
        <v>7289</v>
      </c>
      <c r="J40215" t="s">
        <v>8201</v>
      </c>
    </row>
    <row r="40216" spans="1:10" x14ac:dyDescent="0.3">
      <c r="A40216" s="1">
        <v>43417</v>
      </c>
      <c r="B40216">
        <v>24481</v>
      </c>
      <c r="C40216">
        <v>23</v>
      </c>
      <c r="D40216">
        <v>913847</v>
      </c>
      <c r="E40216" t="s">
        <v>43437</v>
      </c>
      <c r="F40216" t="s">
        <v>171</v>
      </c>
      <c r="G40216" t="s">
        <v>43506</v>
      </c>
      <c r="H40216" t="s">
        <v>21384</v>
      </c>
      <c r="I40216">
        <v>186</v>
      </c>
      <c r="J40216" t="s">
        <v>43507</v>
      </c>
    </row>
    <row r="40217" spans="1:10" x14ac:dyDescent="0.3">
      <c r="A40217" s="1">
        <v>43417</v>
      </c>
      <c r="B40217">
        <v>18723</v>
      </c>
      <c r="C40217">
        <v>23</v>
      </c>
      <c r="D40217">
        <v>913836</v>
      </c>
      <c r="E40217" t="s">
        <v>43437</v>
      </c>
      <c r="F40217" t="s">
        <v>171</v>
      </c>
      <c r="G40217" t="s">
        <v>931</v>
      </c>
      <c r="H40217" t="s">
        <v>12885</v>
      </c>
      <c r="I40217" t="s">
        <v>12885</v>
      </c>
      <c r="J40217" t="s">
        <v>28780</v>
      </c>
    </row>
    <row r="40218" spans="1:10" x14ac:dyDescent="0.3">
      <c r="A40218" s="1">
        <v>43417</v>
      </c>
      <c r="B40218">
        <v>39277</v>
      </c>
      <c r="C40218">
        <v>23</v>
      </c>
      <c r="D40218">
        <v>913848</v>
      </c>
      <c r="E40218" t="s">
        <v>43437</v>
      </c>
      <c r="F40218" t="s">
        <v>171</v>
      </c>
      <c r="G40218" t="s">
        <v>7009</v>
      </c>
      <c r="H40218" t="s">
        <v>1080</v>
      </c>
      <c r="I40218" t="s">
        <v>1080</v>
      </c>
      <c r="J40218" t="s">
        <v>17290</v>
      </c>
    </row>
    <row r="40219" spans="1:10" x14ac:dyDescent="0.3">
      <c r="A40219" s="1">
        <v>43417</v>
      </c>
      <c r="B40219">
        <v>24545</v>
      </c>
      <c r="C40219">
        <v>23</v>
      </c>
      <c r="D40219">
        <v>913839</v>
      </c>
      <c r="E40219" t="s">
        <v>43437</v>
      </c>
      <c r="F40219" t="s">
        <v>171</v>
      </c>
      <c r="G40219" t="s">
        <v>4918</v>
      </c>
      <c r="H40219" t="s">
        <v>3833</v>
      </c>
      <c r="I40219" t="s">
        <v>3833</v>
      </c>
      <c r="J40219" t="s">
        <v>43508</v>
      </c>
    </row>
    <row r="40220" spans="1:10" x14ac:dyDescent="0.3">
      <c r="A40220" s="1">
        <v>43417</v>
      </c>
      <c r="B40220">
        <v>26225</v>
      </c>
      <c r="C40220">
        <v>23</v>
      </c>
      <c r="D40220">
        <v>914059</v>
      </c>
      <c r="E40220" t="s">
        <v>43437</v>
      </c>
      <c r="F40220" t="s">
        <v>171</v>
      </c>
      <c r="G40220" t="s">
        <v>4432</v>
      </c>
      <c r="H40220" t="s">
        <v>967</v>
      </c>
      <c r="I40220" t="s">
        <v>967</v>
      </c>
      <c r="J40220" t="s">
        <v>35895</v>
      </c>
    </row>
    <row r="40221" spans="1:10" x14ac:dyDescent="0.3">
      <c r="A40221" s="1">
        <v>43417</v>
      </c>
      <c r="B40221">
        <v>13195</v>
      </c>
      <c r="C40221">
        <v>23</v>
      </c>
      <c r="D40221">
        <v>913858</v>
      </c>
      <c r="E40221" t="s">
        <v>43437</v>
      </c>
      <c r="F40221" t="s">
        <v>143</v>
      </c>
      <c r="G40221" t="s">
        <v>2377</v>
      </c>
      <c r="H40221" t="s">
        <v>6335</v>
      </c>
      <c r="I40221" t="s">
        <v>6335</v>
      </c>
      <c r="J40221" t="s">
        <v>5961</v>
      </c>
    </row>
    <row r="40222" spans="1:10" x14ac:dyDescent="0.3">
      <c r="A40222" s="1">
        <v>43417</v>
      </c>
      <c r="B40222">
        <v>586</v>
      </c>
      <c r="C40222">
        <v>23</v>
      </c>
      <c r="D40222">
        <v>913832</v>
      </c>
      <c r="E40222" t="s">
        <v>43437</v>
      </c>
      <c r="F40222" t="s">
        <v>143</v>
      </c>
      <c r="G40222" t="s">
        <v>24904</v>
      </c>
      <c r="H40222" t="s">
        <v>20847</v>
      </c>
      <c r="I40222" t="s">
        <v>20847</v>
      </c>
      <c r="J40222" t="s">
        <v>43509</v>
      </c>
    </row>
    <row r="40223" spans="1:10" x14ac:dyDescent="0.3">
      <c r="A40223" s="1">
        <v>43417</v>
      </c>
      <c r="B40223">
        <v>3366</v>
      </c>
      <c r="C40223">
        <v>23</v>
      </c>
      <c r="D40223">
        <v>913829</v>
      </c>
      <c r="E40223" t="s">
        <v>43437</v>
      </c>
      <c r="F40223" t="s">
        <v>143</v>
      </c>
      <c r="G40223" t="s">
        <v>4014</v>
      </c>
      <c r="H40223" t="s">
        <v>36305</v>
      </c>
      <c r="I40223" t="s">
        <v>36305</v>
      </c>
      <c r="J40223" t="s">
        <v>43510</v>
      </c>
    </row>
    <row r="40224" spans="1:10" x14ac:dyDescent="0.3">
      <c r="A40224" s="1">
        <v>43417</v>
      </c>
      <c r="B40224">
        <v>42131</v>
      </c>
      <c r="C40224">
        <v>34</v>
      </c>
      <c r="D40224">
        <v>913624</v>
      </c>
      <c r="E40224" t="s">
        <v>43438</v>
      </c>
      <c r="F40224" t="s">
        <v>148</v>
      </c>
      <c r="G40224" t="s">
        <v>2250</v>
      </c>
      <c r="H40224" t="s">
        <v>4725</v>
      </c>
      <c r="I40224" t="s">
        <v>4725</v>
      </c>
      <c r="J40224" t="s">
        <v>38625</v>
      </c>
    </row>
    <row r="40225" spans="1:10" x14ac:dyDescent="0.3">
      <c r="A40225" s="1">
        <v>43417</v>
      </c>
      <c r="B40225">
        <v>8912</v>
      </c>
      <c r="C40225">
        <v>34</v>
      </c>
      <c r="D40225">
        <v>913640</v>
      </c>
      <c r="E40225" t="s">
        <v>43438</v>
      </c>
      <c r="F40225" t="s">
        <v>148</v>
      </c>
      <c r="G40225" t="s">
        <v>12060</v>
      </c>
      <c r="H40225">
        <v>406</v>
      </c>
      <c r="I40225">
        <v>406</v>
      </c>
      <c r="J40225">
        <v>2772</v>
      </c>
    </row>
    <row r="40226" spans="1:10" x14ac:dyDescent="0.3">
      <c r="A40226" s="1">
        <v>43417</v>
      </c>
      <c r="B40226">
        <v>1988</v>
      </c>
      <c r="C40226">
        <v>34</v>
      </c>
      <c r="D40226">
        <v>913628</v>
      </c>
      <c r="E40226" t="s">
        <v>43438</v>
      </c>
      <c r="F40226" t="s">
        <v>148</v>
      </c>
      <c r="G40226" t="s">
        <v>1632</v>
      </c>
      <c r="H40226" t="s">
        <v>1419</v>
      </c>
      <c r="I40226">
        <v>57</v>
      </c>
      <c r="J40226" t="s">
        <v>6042</v>
      </c>
    </row>
    <row r="40227" spans="1:10" x14ac:dyDescent="0.3">
      <c r="A40227" s="1">
        <v>43417</v>
      </c>
      <c r="B40227">
        <v>28095</v>
      </c>
      <c r="C40227">
        <v>34</v>
      </c>
      <c r="D40227">
        <v>913621</v>
      </c>
      <c r="E40227" t="s">
        <v>43438</v>
      </c>
      <c r="F40227" t="s">
        <v>148</v>
      </c>
      <c r="G40227" t="s">
        <v>4065</v>
      </c>
      <c r="H40227" t="s">
        <v>43511</v>
      </c>
      <c r="I40227">
        <v>183</v>
      </c>
      <c r="J40227" t="s">
        <v>43512</v>
      </c>
    </row>
    <row r="40228" spans="1:10" x14ac:dyDescent="0.3">
      <c r="A40228" s="1">
        <v>43417</v>
      </c>
      <c r="B40228">
        <v>38039</v>
      </c>
      <c r="C40228">
        <v>34</v>
      </c>
      <c r="D40228">
        <v>913623</v>
      </c>
      <c r="E40228" t="s">
        <v>43438</v>
      </c>
      <c r="F40228" t="s">
        <v>148</v>
      </c>
      <c r="G40228" t="s">
        <v>1347</v>
      </c>
      <c r="H40228" t="s">
        <v>3885</v>
      </c>
      <c r="I40228" t="s">
        <v>3885</v>
      </c>
      <c r="J40228" t="s">
        <v>26766</v>
      </c>
    </row>
    <row r="40229" spans="1:10" x14ac:dyDescent="0.3">
      <c r="A40229" s="1">
        <v>43417</v>
      </c>
      <c r="B40229">
        <v>34186</v>
      </c>
      <c r="C40229">
        <v>34</v>
      </c>
      <c r="D40229">
        <v>913633</v>
      </c>
      <c r="E40229" t="s">
        <v>43438</v>
      </c>
      <c r="F40229" t="s">
        <v>148</v>
      </c>
      <c r="G40229" t="s">
        <v>43513</v>
      </c>
      <c r="H40229" t="s">
        <v>20852</v>
      </c>
      <c r="I40229" t="s">
        <v>20852</v>
      </c>
      <c r="J40229" t="s">
        <v>43514</v>
      </c>
    </row>
    <row r="40230" spans="1:10" x14ac:dyDescent="0.3">
      <c r="A40230" s="1">
        <v>43417</v>
      </c>
      <c r="B40230">
        <v>9139</v>
      </c>
      <c r="C40230">
        <v>34</v>
      </c>
      <c r="D40230">
        <v>913622</v>
      </c>
      <c r="E40230" t="s">
        <v>43438</v>
      </c>
      <c r="F40230" t="s">
        <v>148</v>
      </c>
      <c r="G40230" t="s">
        <v>27865</v>
      </c>
      <c r="H40230" t="s">
        <v>36616</v>
      </c>
      <c r="I40230">
        <v>135</v>
      </c>
      <c r="J40230" t="s">
        <v>43515</v>
      </c>
    </row>
    <row r="40231" spans="1:10" x14ac:dyDescent="0.3">
      <c r="A40231" s="1">
        <v>43417</v>
      </c>
      <c r="B40231">
        <v>36893</v>
      </c>
      <c r="C40231">
        <v>34</v>
      </c>
      <c r="D40231">
        <v>913639</v>
      </c>
      <c r="E40231" t="s">
        <v>43438</v>
      </c>
      <c r="F40231" t="s">
        <v>148</v>
      </c>
      <c r="G40231" t="s">
        <v>10024</v>
      </c>
      <c r="H40231" t="s">
        <v>1708</v>
      </c>
      <c r="I40231" t="s">
        <v>1708</v>
      </c>
      <c r="J40231" t="s">
        <v>16827</v>
      </c>
    </row>
    <row r="40232" spans="1:10" x14ac:dyDescent="0.3">
      <c r="A40232" s="1">
        <v>43417</v>
      </c>
      <c r="B40232">
        <v>1988</v>
      </c>
      <c r="C40232">
        <v>34</v>
      </c>
      <c r="D40232">
        <v>913627</v>
      </c>
      <c r="E40232" t="s">
        <v>43438</v>
      </c>
      <c r="F40232" t="s">
        <v>148</v>
      </c>
      <c r="G40232" t="s">
        <v>1194</v>
      </c>
      <c r="H40232" t="s">
        <v>3258</v>
      </c>
      <c r="I40232" t="s">
        <v>3258</v>
      </c>
      <c r="J40232" t="s">
        <v>38977</v>
      </c>
    </row>
    <row r="40233" spans="1:10" x14ac:dyDescent="0.3">
      <c r="A40233" s="1">
        <v>43417</v>
      </c>
      <c r="B40233">
        <v>1985</v>
      </c>
      <c r="C40233">
        <v>34</v>
      </c>
      <c r="D40233">
        <v>913632</v>
      </c>
      <c r="E40233" t="s">
        <v>43438</v>
      </c>
      <c r="F40233" t="s">
        <v>148</v>
      </c>
      <c r="G40233" t="s">
        <v>36994</v>
      </c>
      <c r="H40233" t="s">
        <v>43516</v>
      </c>
      <c r="I40233">
        <v>171</v>
      </c>
      <c r="J40233" t="s">
        <v>43517</v>
      </c>
    </row>
    <row r="40234" spans="1:10" x14ac:dyDescent="0.3">
      <c r="A40234" s="1">
        <v>43417</v>
      </c>
      <c r="B40234">
        <v>39257</v>
      </c>
      <c r="C40234">
        <v>34</v>
      </c>
      <c r="D40234">
        <v>913637</v>
      </c>
      <c r="E40234" t="s">
        <v>43438</v>
      </c>
      <c r="F40234" t="s">
        <v>148</v>
      </c>
      <c r="G40234" t="s">
        <v>12729</v>
      </c>
      <c r="H40234" t="s">
        <v>802</v>
      </c>
      <c r="I40234">
        <v>66</v>
      </c>
      <c r="J40234" t="s">
        <v>43518</v>
      </c>
    </row>
    <row r="40235" spans="1:10" x14ac:dyDescent="0.3">
      <c r="A40235" s="1">
        <v>43417</v>
      </c>
      <c r="B40235">
        <v>10894</v>
      </c>
      <c r="C40235">
        <v>34</v>
      </c>
      <c r="D40235">
        <v>913630</v>
      </c>
      <c r="E40235" t="s">
        <v>43438</v>
      </c>
      <c r="F40235" t="s">
        <v>148</v>
      </c>
      <c r="G40235" t="s">
        <v>15410</v>
      </c>
      <c r="H40235" t="s">
        <v>4234</v>
      </c>
      <c r="I40235" t="s">
        <v>4234</v>
      </c>
      <c r="J40235" t="s">
        <v>43519</v>
      </c>
    </row>
    <row r="40236" spans="1:10" x14ac:dyDescent="0.3">
      <c r="A40236" s="1">
        <v>43417</v>
      </c>
      <c r="B40236">
        <v>21213</v>
      </c>
      <c r="C40236">
        <v>34</v>
      </c>
      <c r="D40236">
        <v>913636</v>
      </c>
      <c r="E40236" t="s">
        <v>43438</v>
      </c>
      <c r="F40236" t="s">
        <v>148</v>
      </c>
      <c r="G40236" t="s">
        <v>1606</v>
      </c>
      <c r="H40236" t="s">
        <v>9085</v>
      </c>
      <c r="I40236" t="s">
        <v>9085</v>
      </c>
      <c r="J40236" t="s">
        <v>24000</v>
      </c>
    </row>
    <row r="40237" spans="1:10" x14ac:dyDescent="0.3">
      <c r="A40237" s="1">
        <v>43417</v>
      </c>
      <c r="B40237">
        <v>1985</v>
      </c>
      <c r="C40237">
        <v>34</v>
      </c>
      <c r="D40237">
        <v>913631</v>
      </c>
      <c r="E40237" t="s">
        <v>43438</v>
      </c>
      <c r="F40237" t="s">
        <v>148</v>
      </c>
      <c r="G40237" t="s">
        <v>18551</v>
      </c>
      <c r="H40237" t="s">
        <v>27821</v>
      </c>
      <c r="I40237" t="s">
        <v>27821</v>
      </c>
      <c r="J40237" t="s">
        <v>43520</v>
      </c>
    </row>
    <row r="40238" spans="1:10" x14ac:dyDescent="0.3">
      <c r="A40238" s="1">
        <v>43417</v>
      </c>
      <c r="B40238">
        <v>4506</v>
      </c>
      <c r="C40238">
        <v>34</v>
      </c>
      <c r="D40238">
        <v>913618</v>
      </c>
      <c r="E40238" t="s">
        <v>43438</v>
      </c>
      <c r="F40238" t="s">
        <v>148</v>
      </c>
      <c r="G40238" t="s">
        <v>1273</v>
      </c>
      <c r="H40238" t="s">
        <v>1377</v>
      </c>
      <c r="I40238">
        <v>45</v>
      </c>
      <c r="J40238" t="s">
        <v>38909</v>
      </c>
    </row>
    <row r="40239" spans="1:10" x14ac:dyDescent="0.3">
      <c r="A40239" s="1">
        <v>43417</v>
      </c>
      <c r="B40239">
        <v>34186</v>
      </c>
      <c r="C40239">
        <v>34</v>
      </c>
      <c r="D40239">
        <v>913634</v>
      </c>
      <c r="E40239" t="s">
        <v>43438</v>
      </c>
      <c r="F40239" t="s">
        <v>148</v>
      </c>
      <c r="G40239" t="s">
        <v>19316</v>
      </c>
      <c r="H40239" t="s">
        <v>7113</v>
      </c>
      <c r="I40239">
        <v>318</v>
      </c>
      <c r="J40239" t="s">
        <v>43521</v>
      </c>
    </row>
    <row r="40240" spans="1:10" x14ac:dyDescent="0.3">
      <c r="A40240" s="1">
        <v>43417</v>
      </c>
      <c r="B40240">
        <v>28095</v>
      </c>
      <c r="C40240">
        <v>34</v>
      </c>
      <c r="D40240">
        <v>913620</v>
      </c>
      <c r="E40240" t="s">
        <v>43438</v>
      </c>
      <c r="F40240" t="s">
        <v>148</v>
      </c>
      <c r="G40240" t="s">
        <v>31075</v>
      </c>
      <c r="H40240" t="s">
        <v>17519</v>
      </c>
      <c r="I40240" t="s">
        <v>17519</v>
      </c>
      <c r="J40240" t="s">
        <v>43522</v>
      </c>
    </row>
    <row r="40241" spans="1:10" x14ac:dyDescent="0.3">
      <c r="A40241" s="1">
        <v>43417</v>
      </c>
      <c r="B40241">
        <v>34607</v>
      </c>
      <c r="C40241">
        <v>34</v>
      </c>
      <c r="D40241">
        <v>913625</v>
      </c>
      <c r="E40241" t="s">
        <v>43438</v>
      </c>
      <c r="F40241" t="s">
        <v>148</v>
      </c>
      <c r="G40241" t="s">
        <v>7266</v>
      </c>
      <c r="H40241" t="s">
        <v>955</v>
      </c>
      <c r="I40241" t="s">
        <v>955</v>
      </c>
      <c r="J40241" t="s">
        <v>23933</v>
      </c>
    </row>
    <row r="40242" spans="1:10" x14ac:dyDescent="0.3">
      <c r="A40242" s="1">
        <v>43417</v>
      </c>
      <c r="B40242">
        <v>36399</v>
      </c>
      <c r="C40242">
        <v>34</v>
      </c>
      <c r="D40242">
        <v>913629</v>
      </c>
      <c r="E40242" t="s">
        <v>43438</v>
      </c>
      <c r="F40242" t="s">
        <v>148</v>
      </c>
      <c r="G40242" t="s">
        <v>1287</v>
      </c>
      <c r="H40242" t="s">
        <v>773</v>
      </c>
      <c r="I40242" t="s">
        <v>773</v>
      </c>
      <c r="J40242" t="s">
        <v>43523</v>
      </c>
    </row>
    <row r="40243" spans="1:10" x14ac:dyDescent="0.3">
      <c r="A40243" s="1">
        <v>43417</v>
      </c>
      <c r="B40243">
        <v>18899</v>
      </c>
      <c r="C40243">
        <v>34</v>
      </c>
      <c r="D40243">
        <v>913635</v>
      </c>
      <c r="E40243" t="s">
        <v>43438</v>
      </c>
      <c r="F40243" t="s">
        <v>148</v>
      </c>
      <c r="G40243" t="s">
        <v>5396</v>
      </c>
      <c r="H40243" t="s">
        <v>7147</v>
      </c>
      <c r="I40243">
        <v>36</v>
      </c>
      <c r="J40243" t="s">
        <v>43524</v>
      </c>
    </row>
    <row r="40244" spans="1:10" x14ac:dyDescent="0.3">
      <c r="A40244" s="1">
        <v>43417</v>
      </c>
      <c r="B40244">
        <v>1986</v>
      </c>
      <c r="C40244">
        <v>34</v>
      </c>
      <c r="D40244">
        <v>913584</v>
      </c>
      <c r="E40244" t="s">
        <v>43438</v>
      </c>
      <c r="F40244" t="s">
        <v>163</v>
      </c>
      <c r="G40244" t="s">
        <v>1258</v>
      </c>
      <c r="H40244" t="s">
        <v>5015</v>
      </c>
      <c r="I40244">
        <v>30</v>
      </c>
      <c r="J40244" t="s">
        <v>43525</v>
      </c>
    </row>
    <row r="40245" spans="1:10" x14ac:dyDescent="0.3">
      <c r="A40245" s="1">
        <v>43417</v>
      </c>
      <c r="B40245">
        <v>2844</v>
      </c>
      <c r="C40245">
        <v>34</v>
      </c>
      <c r="D40245">
        <v>913594</v>
      </c>
      <c r="E40245" t="s">
        <v>43438</v>
      </c>
      <c r="F40245" t="s">
        <v>163</v>
      </c>
      <c r="G40245" t="s">
        <v>18373</v>
      </c>
      <c r="H40245" t="s">
        <v>13042</v>
      </c>
      <c r="I40245">
        <v>30</v>
      </c>
      <c r="J40245" t="s">
        <v>43526</v>
      </c>
    </row>
    <row r="40246" spans="1:10" x14ac:dyDescent="0.3">
      <c r="A40246" s="1">
        <v>43417</v>
      </c>
      <c r="B40246">
        <v>24564</v>
      </c>
      <c r="C40246">
        <v>34</v>
      </c>
      <c r="D40246">
        <v>913585</v>
      </c>
      <c r="E40246" t="s">
        <v>43438</v>
      </c>
      <c r="F40246" t="s">
        <v>163</v>
      </c>
      <c r="G40246" t="s">
        <v>6908</v>
      </c>
      <c r="H40246" t="s">
        <v>4855</v>
      </c>
      <c r="I40246">
        <v>33</v>
      </c>
      <c r="J40246" t="s">
        <v>39413</v>
      </c>
    </row>
    <row r="40247" spans="1:10" x14ac:dyDescent="0.3">
      <c r="A40247" s="1">
        <v>43417</v>
      </c>
      <c r="B40247">
        <v>572</v>
      </c>
      <c r="C40247">
        <v>34</v>
      </c>
      <c r="D40247">
        <v>913591</v>
      </c>
      <c r="E40247" t="s">
        <v>43438</v>
      </c>
      <c r="F40247" t="s">
        <v>163</v>
      </c>
      <c r="G40247" t="s">
        <v>2678</v>
      </c>
      <c r="H40247" t="s">
        <v>3426</v>
      </c>
      <c r="I40247">
        <v>51</v>
      </c>
      <c r="J40247" t="s">
        <v>43527</v>
      </c>
    </row>
    <row r="40248" spans="1:10" x14ac:dyDescent="0.3">
      <c r="A40248" s="1">
        <v>43417</v>
      </c>
      <c r="B40248">
        <v>18389</v>
      </c>
      <c r="C40248">
        <v>34</v>
      </c>
      <c r="D40248">
        <v>913586</v>
      </c>
      <c r="E40248" t="s">
        <v>43438</v>
      </c>
      <c r="F40248" t="s">
        <v>163</v>
      </c>
      <c r="G40248" t="s">
        <v>29274</v>
      </c>
      <c r="H40248" t="s">
        <v>4449</v>
      </c>
      <c r="I40248" t="s">
        <v>4449</v>
      </c>
      <c r="J40248" t="s">
        <v>43528</v>
      </c>
    </row>
    <row r="40249" spans="1:10" x14ac:dyDescent="0.3">
      <c r="A40249" s="1">
        <v>43417</v>
      </c>
      <c r="B40249">
        <v>36451</v>
      </c>
      <c r="C40249">
        <v>34</v>
      </c>
      <c r="D40249">
        <v>913580</v>
      </c>
      <c r="E40249" t="s">
        <v>43438</v>
      </c>
      <c r="F40249" t="s">
        <v>163</v>
      </c>
      <c r="G40249" t="s">
        <v>35573</v>
      </c>
      <c r="H40249" t="s">
        <v>43529</v>
      </c>
      <c r="I40249">
        <v>306</v>
      </c>
      <c r="J40249" t="s">
        <v>43530</v>
      </c>
    </row>
    <row r="40250" spans="1:10" x14ac:dyDescent="0.3">
      <c r="A40250" s="1">
        <v>43417</v>
      </c>
      <c r="B40250">
        <v>1986</v>
      </c>
      <c r="C40250">
        <v>34</v>
      </c>
      <c r="D40250">
        <v>913583</v>
      </c>
      <c r="E40250" t="s">
        <v>43438</v>
      </c>
      <c r="F40250" t="s">
        <v>163</v>
      </c>
      <c r="G40250" t="s">
        <v>2351</v>
      </c>
      <c r="H40250" t="s">
        <v>1478</v>
      </c>
      <c r="I40250" t="s">
        <v>1478</v>
      </c>
      <c r="J40250" t="s">
        <v>43531</v>
      </c>
    </row>
    <row r="40251" spans="1:10" x14ac:dyDescent="0.3">
      <c r="A40251" s="1">
        <v>43417</v>
      </c>
      <c r="B40251">
        <v>24563</v>
      </c>
      <c r="C40251">
        <v>34</v>
      </c>
      <c r="D40251">
        <v>913581</v>
      </c>
      <c r="E40251" t="s">
        <v>43438</v>
      </c>
      <c r="F40251" t="s">
        <v>163</v>
      </c>
      <c r="G40251" t="s">
        <v>3814</v>
      </c>
      <c r="H40251" t="s">
        <v>5582</v>
      </c>
      <c r="I40251">
        <v>48</v>
      </c>
      <c r="J40251" t="s">
        <v>12331</v>
      </c>
    </row>
    <row r="40252" spans="1:10" x14ac:dyDescent="0.3">
      <c r="A40252" s="1">
        <v>43417</v>
      </c>
      <c r="B40252">
        <v>1987</v>
      </c>
      <c r="C40252">
        <v>34</v>
      </c>
      <c r="D40252">
        <v>913588</v>
      </c>
      <c r="E40252" t="s">
        <v>43438</v>
      </c>
      <c r="F40252" t="s">
        <v>163</v>
      </c>
      <c r="G40252" t="s">
        <v>19525</v>
      </c>
      <c r="H40252" t="s">
        <v>43532</v>
      </c>
      <c r="I40252">
        <v>252</v>
      </c>
      <c r="J40252" t="s">
        <v>43533</v>
      </c>
    </row>
    <row r="40253" spans="1:10" x14ac:dyDescent="0.3">
      <c r="A40253" s="1">
        <v>43417</v>
      </c>
      <c r="B40253">
        <v>1987</v>
      </c>
      <c r="C40253">
        <v>34</v>
      </c>
      <c r="D40253">
        <v>913587</v>
      </c>
      <c r="E40253" t="s">
        <v>43438</v>
      </c>
      <c r="F40253" t="s">
        <v>163</v>
      </c>
      <c r="G40253" t="s">
        <v>43534</v>
      </c>
      <c r="H40253" t="s">
        <v>43535</v>
      </c>
      <c r="I40253" t="s">
        <v>43535</v>
      </c>
      <c r="J40253" t="s">
        <v>43536</v>
      </c>
    </row>
    <row r="40254" spans="1:10" x14ac:dyDescent="0.3">
      <c r="A40254" s="1">
        <v>43417</v>
      </c>
      <c r="B40254">
        <v>3063</v>
      </c>
      <c r="C40254">
        <v>28</v>
      </c>
      <c r="D40254">
        <v>914180</v>
      </c>
      <c r="E40254" t="s">
        <v>43447</v>
      </c>
      <c r="F40254" t="s">
        <v>437</v>
      </c>
      <c r="G40254" t="s">
        <v>1083</v>
      </c>
      <c r="H40254">
        <v>30</v>
      </c>
      <c r="I40254">
        <v>30</v>
      </c>
      <c r="J40254" t="s">
        <v>14966</v>
      </c>
    </row>
    <row r="40255" spans="1:10" x14ac:dyDescent="0.3">
      <c r="A40255" s="1">
        <v>43417</v>
      </c>
      <c r="B40255">
        <v>34406</v>
      </c>
      <c r="C40255">
        <v>28</v>
      </c>
      <c r="D40255">
        <v>914179</v>
      </c>
      <c r="E40255" t="s">
        <v>43447</v>
      </c>
      <c r="F40255" t="s">
        <v>437</v>
      </c>
      <c r="G40255" t="s">
        <v>3688</v>
      </c>
      <c r="H40255" t="s">
        <v>6539</v>
      </c>
      <c r="I40255">
        <v>243</v>
      </c>
      <c r="J40255" t="s">
        <v>43537</v>
      </c>
    </row>
    <row r="40256" spans="1:10" x14ac:dyDescent="0.3">
      <c r="A40256" s="1">
        <v>43417</v>
      </c>
      <c r="B40256">
        <v>3063</v>
      </c>
      <c r="C40256">
        <v>28</v>
      </c>
      <c r="D40256">
        <v>914181</v>
      </c>
      <c r="E40256" t="s">
        <v>43447</v>
      </c>
      <c r="F40256" t="s">
        <v>437</v>
      </c>
      <c r="G40256" t="s">
        <v>13002</v>
      </c>
      <c r="H40256" t="s">
        <v>20254</v>
      </c>
      <c r="I40256">
        <v>228</v>
      </c>
      <c r="J40256" t="s">
        <v>43538</v>
      </c>
    </row>
    <row r="40257" spans="1:10" x14ac:dyDescent="0.3">
      <c r="A40257" s="1">
        <v>43417</v>
      </c>
      <c r="B40257">
        <v>3058</v>
      </c>
      <c r="C40257">
        <v>28</v>
      </c>
      <c r="D40257">
        <v>914178</v>
      </c>
      <c r="E40257" t="s">
        <v>43447</v>
      </c>
      <c r="F40257" t="s">
        <v>437</v>
      </c>
      <c r="G40257" t="s">
        <v>4044</v>
      </c>
      <c r="H40257" t="s">
        <v>1300</v>
      </c>
      <c r="I40257">
        <v>192</v>
      </c>
      <c r="J40257" t="s">
        <v>43539</v>
      </c>
    </row>
    <row r="40258" spans="1:10" x14ac:dyDescent="0.3">
      <c r="A40258" s="1">
        <v>43417</v>
      </c>
      <c r="B40258">
        <v>42080</v>
      </c>
      <c r="C40258">
        <v>28</v>
      </c>
      <c r="D40258">
        <v>914182</v>
      </c>
      <c r="E40258" t="s">
        <v>43447</v>
      </c>
      <c r="F40258" t="s">
        <v>437</v>
      </c>
      <c r="G40258" t="s">
        <v>8753</v>
      </c>
      <c r="H40258" t="s">
        <v>13214</v>
      </c>
      <c r="I40258">
        <v>135</v>
      </c>
      <c r="J40258" t="s">
        <v>43540</v>
      </c>
    </row>
    <row r="40259" spans="1:10" x14ac:dyDescent="0.3">
      <c r="A40259" s="1">
        <v>43417</v>
      </c>
      <c r="B40259">
        <v>33370</v>
      </c>
      <c r="C40259">
        <v>37</v>
      </c>
      <c r="D40259">
        <v>913356</v>
      </c>
      <c r="E40259" t="s">
        <v>43463</v>
      </c>
      <c r="F40259" t="s">
        <v>446</v>
      </c>
      <c r="G40259" t="s">
        <v>1945</v>
      </c>
      <c r="H40259" t="s">
        <v>1003</v>
      </c>
      <c r="I40259" t="s">
        <v>1003</v>
      </c>
      <c r="J40259" t="s">
        <v>3587</v>
      </c>
    </row>
    <row r="40260" spans="1:10" x14ac:dyDescent="0.3">
      <c r="A40260" s="1">
        <v>43417</v>
      </c>
      <c r="B40260">
        <v>21404</v>
      </c>
      <c r="C40260">
        <v>37</v>
      </c>
      <c r="D40260">
        <v>913350</v>
      </c>
      <c r="E40260" t="s">
        <v>43463</v>
      </c>
      <c r="F40260" t="s">
        <v>446</v>
      </c>
      <c r="G40260" t="s">
        <v>6509</v>
      </c>
      <c r="H40260" t="s">
        <v>5790</v>
      </c>
      <c r="I40260" t="s">
        <v>5790</v>
      </c>
      <c r="J40260" t="s">
        <v>27009</v>
      </c>
    </row>
    <row r="40261" spans="1:10" x14ac:dyDescent="0.3">
      <c r="A40261" s="1">
        <v>43417</v>
      </c>
      <c r="B40261">
        <v>18555</v>
      </c>
      <c r="C40261">
        <v>37</v>
      </c>
      <c r="D40261">
        <v>913352</v>
      </c>
      <c r="E40261" t="s">
        <v>43463</v>
      </c>
      <c r="F40261" t="s">
        <v>446</v>
      </c>
      <c r="G40261" t="s">
        <v>2740</v>
      </c>
      <c r="H40261" t="s">
        <v>3059</v>
      </c>
      <c r="I40261" t="s">
        <v>3059</v>
      </c>
      <c r="J40261" t="s">
        <v>855</v>
      </c>
    </row>
    <row r="40262" spans="1:10" x14ac:dyDescent="0.3">
      <c r="A40262" s="1">
        <v>43417</v>
      </c>
      <c r="B40262">
        <v>21404</v>
      </c>
      <c r="C40262">
        <v>37</v>
      </c>
      <c r="D40262">
        <v>913351</v>
      </c>
      <c r="E40262" t="s">
        <v>43463</v>
      </c>
      <c r="F40262" t="s">
        <v>446</v>
      </c>
      <c r="G40262" t="s">
        <v>2740</v>
      </c>
      <c r="H40262" t="s">
        <v>3059</v>
      </c>
      <c r="I40262" t="s">
        <v>3059</v>
      </c>
      <c r="J40262" t="s">
        <v>855</v>
      </c>
    </row>
    <row r="40263" spans="1:10" x14ac:dyDescent="0.3">
      <c r="A40263" s="1">
        <v>43417</v>
      </c>
      <c r="B40263">
        <v>42074</v>
      </c>
      <c r="C40263">
        <v>37</v>
      </c>
      <c r="D40263">
        <v>913361</v>
      </c>
      <c r="E40263" t="s">
        <v>43463</v>
      </c>
      <c r="F40263" t="s">
        <v>446</v>
      </c>
      <c r="G40263" t="s">
        <v>7258</v>
      </c>
      <c r="H40263" t="s">
        <v>1515</v>
      </c>
      <c r="I40263" t="s">
        <v>1515</v>
      </c>
      <c r="J40263" t="s">
        <v>37002</v>
      </c>
    </row>
    <row r="40264" spans="1:10" x14ac:dyDescent="0.3">
      <c r="A40264" s="1">
        <v>43417</v>
      </c>
      <c r="B40264">
        <v>6578</v>
      </c>
      <c r="C40264">
        <v>37</v>
      </c>
      <c r="D40264">
        <v>913348</v>
      </c>
      <c r="E40264" t="s">
        <v>43463</v>
      </c>
      <c r="F40264" t="s">
        <v>446</v>
      </c>
      <c r="G40264" t="s">
        <v>1578</v>
      </c>
      <c r="H40264" t="s">
        <v>4706</v>
      </c>
      <c r="I40264" t="s">
        <v>4706</v>
      </c>
      <c r="J40264" t="s">
        <v>40463</v>
      </c>
    </row>
    <row r="40265" spans="1:10" x14ac:dyDescent="0.3">
      <c r="A40265" s="1">
        <v>43417</v>
      </c>
      <c r="B40265">
        <v>37225</v>
      </c>
      <c r="C40265">
        <v>37</v>
      </c>
      <c r="D40265">
        <v>913362</v>
      </c>
      <c r="E40265" t="s">
        <v>43463</v>
      </c>
      <c r="F40265" t="s">
        <v>446</v>
      </c>
      <c r="G40265" t="s">
        <v>9251</v>
      </c>
      <c r="H40265" t="s">
        <v>6366</v>
      </c>
      <c r="I40265">
        <v>60</v>
      </c>
      <c r="J40265" t="s">
        <v>43541</v>
      </c>
    </row>
    <row r="40266" spans="1:10" x14ac:dyDescent="0.3">
      <c r="A40266" s="1">
        <v>43417</v>
      </c>
      <c r="B40266">
        <v>36839</v>
      </c>
      <c r="C40266">
        <v>37</v>
      </c>
      <c r="D40266">
        <v>913360</v>
      </c>
      <c r="E40266" t="s">
        <v>43463</v>
      </c>
      <c r="F40266" t="s">
        <v>446</v>
      </c>
      <c r="G40266" t="s">
        <v>5478</v>
      </c>
      <c r="H40266" t="s">
        <v>1182</v>
      </c>
      <c r="I40266" t="s">
        <v>1182</v>
      </c>
      <c r="J40266" t="s">
        <v>43542</v>
      </c>
    </row>
    <row r="40267" spans="1:10" x14ac:dyDescent="0.3">
      <c r="A40267" s="1">
        <v>43417</v>
      </c>
      <c r="B40267">
        <v>33370</v>
      </c>
      <c r="C40267">
        <v>37</v>
      </c>
      <c r="D40267">
        <v>913357</v>
      </c>
      <c r="E40267" t="s">
        <v>43463</v>
      </c>
      <c r="F40267" t="s">
        <v>446</v>
      </c>
      <c r="G40267" t="s">
        <v>2362</v>
      </c>
      <c r="H40267" t="s">
        <v>4722</v>
      </c>
      <c r="I40267" t="s">
        <v>4722</v>
      </c>
      <c r="J40267" t="s">
        <v>2156</v>
      </c>
    </row>
    <row r="40268" spans="1:10" x14ac:dyDescent="0.3">
      <c r="A40268" s="1">
        <v>43417</v>
      </c>
      <c r="B40268">
        <v>18555</v>
      </c>
      <c r="C40268">
        <v>37</v>
      </c>
      <c r="D40268">
        <v>913353</v>
      </c>
      <c r="E40268" t="s">
        <v>43463</v>
      </c>
      <c r="F40268" t="s">
        <v>446</v>
      </c>
      <c r="G40268" t="s">
        <v>1578</v>
      </c>
      <c r="H40268" t="s">
        <v>5480</v>
      </c>
      <c r="I40268" t="s">
        <v>5480</v>
      </c>
      <c r="J40268" t="s">
        <v>20322</v>
      </c>
    </row>
    <row r="40269" spans="1:10" x14ac:dyDescent="0.3">
      <c r="A40269" s="1">
        <v>43417</v>
      </c>
      <c r="B40269">
        <v>3238</v>
      </c>
      <c r="C40269">
        <v>37</v>
      </c>
      <c r="D40269">
        <v>913358</v>
      </c>
      <c r="E40269" t="s">
        <v>43463</v>
      </c>
      <c r="F40269" t="s">
        <v>446</v>
      </c>
      <c r="G40269" t="s">
        <v>4862</v>
      </c>
      <c r="H40269">
        <v>2</v>
      </c>
      <c r="I40269">
        <v>2</v>
      </c>
      <c r="J40269" t="s">
        <v>43543</v>
      </c>
    </row>
    <row r="40270" spans="1:10" x14ac:dyDescent="0.3">
      <c r="A40270" s="1">
        <v>43417</v>
      </c>
      <c r="B40270">
        <v>3238</v>
      </c>
      <c r="C40270">
        <v>37</v>
      </c>
      <c r="D40270">
        <v>913359</v>
      </c>
      <c r="E40270" t="s">
        <v>43463</v>
      </c>
      <c r="F40270" t="s">
        <v>446</v>
      </c>
      <c r="G40270" t="s">
        <v>43544</v>
      </c>
      <c r="H40270" t="s">
        <v>21655</v>
      </c>
      <c r="I40270" t="s">
        <v>21655</v>
      </c>
      <c r="J40270" t="s">
        <v>43545</v>
      </c>
    </row>
    <row r="40271" spans="1:10" x14ac:dyDescent="0.3">
      <c r="A40271" s="1">
        <v>43417</v>
      </c>
      <c r="B40271">
        <v>31343</v>
      </c>
      <c r="C40271">
        <v>37</v>
      </c>
      <c r="D40271">
        <v>913355</v>
      </c>
      <c r="E40271" t="s">
        <v>43463</v>
      </c>
      <c r="F40271" t="s">
        <v>446</v>
      </c>
      <c r="G40271" t="s">
        <v>2087</v>
      </c>
      <c r="H40271" t="s">
        <v>6809</v>
      </c>
      <c r="I40271" t="s">
        <v>6809</v>
      </c>
      <c r="J40271" t="s">
        <v>34793</v>
      </c>
    </row>
    <row r="40272" spans="1:10" x14ac:dyDescent="0.3">
      <c r="A40272" s="1">
        <v>43417</v>
      </c>
      <c r="B40272">
        <v>18657</v>
      </c>
      <c r="C40272">
        <v>37</v>
      </c>
      <c r="D40272">
        <v>913378</v>
      </c>
      <c r="E40272" t="s">
        <v>43463</v>
      </c>
      <c r="F40272" t="s">
        <v>446</v>
      </c>
      <c r="G40272" t="s">
        <v>32751</v>
      </c>
      <c r="H40272" t="s">
        <v>9047</v>
      </c>
      <c r="I40272" t="s">
        <v>9047</v>
      </c>
      <c r="J40272" t="s">
        <v>3097</v>
      </c>
    </row>
    <row r="40273" spans="1:10" x14ac:dyDescent="0.3">
      <c r="A40273" s="1">
        <v>43417</v>
      </c>
      <c r="B40273">
        <v>19984</v>
      </c>
      <c r="C40273">
        <v>37</v>
      </c>
      <c r="D40273">
        <v>913377</v>
      </c>
      <c r="E40273" t="s">
        <v>43463</v>
      </c>
      <c r="F40273" t="s">
        <v>446</v>
      </c>
      <c r="G40273" t="s">
        <v>4752</v>
      </c>
      <c r="H40273" t="s">
        <v>28696</v>
      </c>
      <c r="I40273" t="s">
        <v>28696</v>
      </c>
      <c r="J40273" t="s">
        <v>43546</v>
      </c>
    </row>
    <row r="40274" spans="1:10" x14ac:dyDescent="0.3">
      <c r="A40274" s="1">
        <v>43417</v>
      </c>
      <c r="B40274">
        <v>455</v>
      </c>
      <c r="C40274">
        <v>37</v>
      </c>
      <c r="D40274">
        <v>913379</v>
      </c>
      <c r="E40274" t="s">
        <v>43463</v>
      </c>
      <c r="F40274" t="s">
        <v>446</v>
      </c>
      <c r="G40274" t="s">
        <v>6403</v>
      </c>
      <c r="H40274" t="s">
        <v>1699</v>
      </c>
      <c r="I40274" t="s">
        <v>1699</v>
      </c>
      <c r="J40274" t="s">
        <v>43547</v>
      </c>
    </row>
    <row r="40275" spans="1:10" x14ac:dyDescent="0.3">
      <c r="A40275" s="1">
        <v>43417</v>
      </c>
      <c r="B40275">
        <v>27021</v>
      </c>
      <c r="C40275">
        <v>38</v>
      </c>
      <c r="D40275">
        <v>913373</v>
      </c>
      <c r="E40275" t="s">
        <v>43439</v>
      </c>
      <c r="F40275" t="s">
        <v>145</v>
      </c>
      <c r="G40275" t="s">
        <v>12335</v>
      </c>
      <c r="H40275">
        <v>30</v>
      </c>
      <c r="I40275">
        <v>30</v>
      </c>
      <c r="J40275" t="s">
        <v>20302</v>
      </c>
    </row>
    <row r="40276" spans="1:10" x14ac:dyDescent="0.3">
      <c r="A40276" s="1">
        <v>43417</v>
      </c>
      <c r="B40276">
        <v>3957</v>
      </c>
      <c r="C40276">
        <v>38</v>
      </c>
      <c r="D40276">
        <v>913365</v>
      </c>
      <c r="E40276" t="s">
        <v>43439</v>
      </c>
      <c r="F40276" t="s">
        <v>145</v>
      </c>
      <c r="G40276" t="s">
        <v>1364</v>
      </c>
      <c r="H40276" t="s">
        <v>11081</v>
      </c>
      <c r="I40276">
        <v>33</v>
      </c>
      <c r="J40276" t="s">
        <v>39599</v>
      </c>
    </row>
    <row r="40277" spans="1:10" x14ac:dyDescent="0.3">
      <c r="A40277" s="1">
        <v>43417</v>
      </c>
      <c r="B40277">
        <v>2392</v>
      </c>
      <c r="C40277">
        <v>38</v>
      </c>
      <c r="D40277">
        <v>913375</v>
      </c>
      <c r="E40277" t="s">
        <v>43439</v>
      </c>
      <c r="F40277" t="s">
        <v>145</v>
      </c>
      <c r="G40277" t="s">
        <v>2740</v>
      </c>
      <c r="H40277" t="s">
        <v>3059</v>
      </c>
      <c r="I40277" t="s">
        <v>3059</v>
      </c>
      <c r="J40277" t="s">
        <v>855</v>
      </c>
    </row>
    <row r="40278" spans="1:10" x14ac:dyDescent="0.3">
      <c r="A40278" s="1">
        <v>43417</v>
      </c>
      <c r="B40278">
        <v>19999</v>
      </c>
      <c r="C40278">
        <v>38</v>
      </c>
      <c r="D40278">
        <v>913756</v>
      </c>
      <c r="E40278" t="s">
        <v>43439</v>
      </c>
      <c r="F40278" t="s">
        <v>174</v>
      </c>
      <c r="G40278" t="s">
        <v>23461</v>
      </c>
      <c r="H40278" t="s">
        <v>9463</v>
      </c>
      <c r="I40278">
        <v>135</v>
      </c>
      <c r="J40278" t="s">
        <v>43548</v>
      </c>
    </row>
    <row r="40279" spans="1:10" x14ac:dyDescent="0.3">
      <c r="A40279" s="1">
        <v>43417</v>
      </c>
      <c r="B40279">
        <v>3237</v>
      </c>
      <c r="C40279">
        <v>38</v>
      </c>
      <c r="D40279">
        <v>913369</v>
      </c>
      <c r="E40279" t="s">
        <v>43439</v>
      </c>
      <c r="F40279" t="s">
        <v>142</v>
      </c>
      <c r="G40279" t="s">
        <v>37129</v>
      </c>
      <c r="H40279" t="s">
        <v>43549</v>
      </c>
      <c r="I40279" t="s">
        <v>43549</v>
      </c>
      <c r="J40279" t="s">
        <v>43550</v>
      </c>
    </row>
    <row r="40280" spans="1:10" x14ac:dyDescent="0.3">
      <c r="A40280" s="1">
        <v>43417</v>
      </c>
      <c r="B40280">
        <v>21439</v>
      </c>
      <c r="C40280">
        <v>38</v>
      </c>
      <c r="D40280">
        <v>913368</v>
      </c>
      <c r="E40280" t="s">
        <v>43439</v>
      </c>
      <c r="F40280" t="s">
        <v>142</v>
      </c>
      <c r="G40280" t="s">
        <v>17641</v>
      </c>
      <c r="H40280" t="s">
        <v>2864</v>
      </c>
      <c r="I40280">
        <v>54</v>
      </c>
      <c r="J40280" t="s">
        <v>43551</v>
      </c>
    </row>
    <row r="40281" spans="1:10" x14ac:dyDescent="0.3">
      <c r="A40281" s="1">
        <v>43417</v>
      </c>
      <c r="B40281">
        <v>10707</v>
      </c>
      <c r="C40281">
        <v>38</v>
      </c>
      <c r="D40281">
        <v>913367</v>
      </c>
      <c r="E40281" t="s">
        <v>43439</v>
      </c>
      <c r="F40281" t="s">
        <v>142</v>
      </c>
      <c r="G40281" t="s">
        <v>8213</v>
      </c>
      <c r="H40281" t="s">
        <v>25834</v>
      </c>
      <c r="I40281" t="s">
        <v>25834</v>
      </c>
      <c r="J40281" t="s">
        <v>43552</v>
      </c>
    </row>
    <row r="40282" spans="1:10" x14ac:dyDescent="0.3">
      <c r="A40282" s="1">
        <v>43417</v>
      </c>
      <c r="B40282">
        <v>2513</v>
      </c>
      <c r="C40282">
        <v>38</v>
      </c>
      <c r="D40282">
        <v>913366</v>
      </c>
      <c r="E40282" t="s">
        <v>43439</v>
      </c>
      <c r="F40282" t="s">
        <v>142</v>
      </c>
      <c r="G40282" t="s">
        <v>11306</v>
      </c>
      <c r="H40282" t="s">
        <v>5322</v>
      </c>
      <c r="I40282" t="s">
        <v>5322</v>
      </c>
      <c r="J40282" t="s">
        <v>32527</v>
      </c>
    </row>
    <row r="40283" spans="1:10" x14ac:dyDescent="0.3">
      <c r="A40283" s="1">
        <v>43417</v>
      </c>
      <c r="B40283">
        <v>10101</v>
      </c>
      <c r="C40283">
        <v>2</v>
      </c>
      <c r="D40283">
        <v>914219</v>
      </c>
      <c r="E40283" t="s">
        <v>43553</v>
      </c>
      <c r="F40283" t="s">
        <v>140</v>
      </c>
      <c r="G40283" t="s">
        <v>43554</v>
      </c>
      <c r="H40283" t="s">
        <v>43555</v>
      </c>
      <c r="I40283" t="s">
        <v>43555</v>
      </c>
      <c r="J40283" t="s">
        <v>43556</v>
      </c>
    </row>
    <row r="40284" spans="1:10" x14ac:dyDescent="0.3">
      <c r="A40284" s="1">
        <v>43417</v>
      </c>
      <c r="B40284">
        <v>29880</v>
      </c>
      <c r="C40284">
        <v>24</v>
      </c>
      <c r="D40284">
        <v>913601</v>
      </c>
      <c r="E40284" t="s">
        <v>43441</v>
      </c>
      <c r="F40284" t="s">
        <v>197</v>
      </c>
      <c r="G40284" t="s">
        <v>12185</v>
      </c>
      <c r="H40284" t="s">
        <v>9262</v>
      </c>
      <c r="I40284" t="s">
        <v>9262</v>
      </c>
      <c r="J40284" t="s">
        <v>43557</v>
      </c>
    </row>
    <row r="40285" spans="1:10" x14ac:dyDescent="0.3">
      <c r="A40285" s="1">
        <v>43417</v>
      </c>
      <c r="B40285">
        <v>20938</v>
      </c>
      <c r="C40285">
        <v>24</v>
      </c>
      <c r="D40285">
        <v>913605</v>
      </c>
      <c r="E40285" t="s">
        <v>43441</v>
      </c>
      <c r="F40285" t="s">
        <v>197</v>
      </c>
      <c r="G40285" t="s">
        <v>6092</v>
      </c>
      <c r="H40285" t="s">
        <v>955</v>
      </c>
      <c r="I40285" t="s">
        <v>955</v>
      </c>
      <c r="J40285" t="s">
        <v>43558</v>
      </c>
    </row>
    <row r="40286" spans="1:10" x14ac:dyDescent="0.3">
      <c r="A40286" s="1">
        <v>43417</v>
      </c>
      <c r="B40286">
        <v>20108</v>
      </c>
      <c r="C40286">
        <v>24</v>
      </c>
      <c r="D40286">
        <v>913598</v>
      </c>
      <c r="E40286" t="s">
        <v>43441</v>
      </c>
      <c r="F40286" t="s">
        <v>197</v>
      </c>
      <c r="G40286" t="s">
        <v>1526</v>
      </c>
      <c r="H40286" t="s">
        <v>4740</v>
      </c>
      <c r="I40286" t="s">
        <v>4740</v>
      </c>
      <c r="J40286" t="s">
        <v>8858</v>
      </c>
    </row>
    <row r="40287" spans="1:10" x14ac:dyDescent="0.3">
      <c r="A40287" s="1">
        <v>43417</v>
      </c>
      <c r="B40287">
        <v>34098</v>
      </c>
      <c r="C40287">
        <v>24</v>
      </c>
      <c r="D40287">
        <v>913600</v>
      </c>
      <c r="E40287" t="s">
        <v>43441</v>
      </c>
      <c r="F40287" t="s">
        <v>197</v>
      </c>
      <c r="G40287" t="s">
        <v>8224</v>
      </c>
      <c r="H40287" t="s">
        <v>20682</v>
      </c>
      <c r="I40287">
        <v>120</v>
      </c>
      <c r="J40287" t="s">
        <v>43559</v>
      </c>
    </row>
    <row r="40288" spans="1:10" x14ac:dyDescent="0.3">
      <c r="A40288" s="1">
        <v>43417</v>
      </c>
      <c r="B40288">
        <v>10913</v>
      </c>
      <c r="C40288">
        <v>24</v>
      </c>
      <c r="D40288">
        <v>913602</v>
      </c>
      <c r="E40288" t="s">
        <v>43441</v>
      </c>
      <c r="F40288" t="s">
        <v>197</v>
      </c>
      <c r="G40288" t="s">
        <v>9901</v>
      </c>
      <c r="H40288" t="s">
        <v>11263</v>
      </c>
      <c r="I40288">
        <v>87</v>
      </c>
      <c r="J40288" t="s">
        <v>43560</v>
      </c>
    </row>
    <row r="40289" spans="1:10" x14ac:dyDescent="0.3">
      <c r="A40289" s="1">
        <v>43417</v>
      </c>
      <c r="B40289">
        <v>25533</v>
      </c>
      <c r="C40289">
        <v>24</v>
      </c>
      <c r="D40289">
        <v>913596</v>
      </c>
      <c r="E40289" t="s">
        <v>43441</v>
      </c>
      <c r="F40289" t="s">
        <v>197</v>
      </c>
      <c r="G40289" t="s">
        <v>5850</v>
      </c>
      <c r="H40289" t="s">
        <v>699</v>
      </c>
      <c r="I40289" t="s">
        <v>699</v>
      </c>
      <c r="J40289" t="s">
        <v>21936</v>
      </c>
    </row>
    <row r="40290" spans="1:10" x14ac:dyDescent="0.3">
      <c r="A40290" s="1">
        <v>43417</v>
      </c>
      <c r="B40290">
        <v>1002</v>
      </c>
      <c r="C40290">
        <v>24</v>
      </c>
      <c r="D40290">
        <v>913606</v>
      </c>
      <c r="E40290" t="s">
        <v>43441</v>
      </c>
      <c r="F40290" t="s">
        <v>197</v>
      </c>
      <c r="G40290" t="s">
        <v>11865</v>
      </c>
      <c r="H40290" t="s">
        <v>1278</v>
      </c>
      <c r="I40290" t="s">
        <v>1278</v>
      </c>
      <c r="J40290" t="s">
        <v>43561</v>
      </c>
    </row>
    <row r="40291" spans="1:10" x14ac:dyDescent="0.3">
      <c r="A40291" s="1">
        <v>43417</v>
      </c>
      <c r="B40291">
        <v>22642</v>
      </c>
      <c r="C40291">
        <v>24</v>
      </c>
      <c r="D40291">
        <v>913672</v>
      </c>
      <c r="E40291" t="s">
        <v>43441</v>
      </c>
      <c r="F40291" t="s">
        <v>197</v>
      </c>
      <c r="G40291" t="s">
        <v>4465</v>
      </c>
      <c r="H40291" t="s">
        <v>21857</v>
      </c>
      <c r="I40291" t="s">
        <v>21857</v>
      </c>
      <c r="J40291" t="s">
        <v>43562</v>
      </c>
    </row>
    <row r="40292" spans="1:10" x14ac:dyDescent="0.3">
      <c r="A40292" s="1">
        <v>43417</v>
      </c>
      <c r="B40292">
        <v>11886</v>
      </c>
      <c r="C40292">
        <v>24</v>
      </c>
      <c r="D40292">
        <v>913609</v>
      </c>
      <c r="E40292" t="s">
        <v>43441</v>
      </c>
      <c r="F40292" t="s">
        <v>157</v>
      </c>
      <c r="G40292" t="s">
        <v>1889</v>
      </c>
      <c r="H40292" t="s">
        <v>5205</v>
      </c>
      <c r="I40292" t="s">
        <v>5205</v>
      </c>
      <c r="J40292" t="s">
        <v>43563</v>
      </c>
    </row>
    <row r="40293" spans="1:10" x14ac:dyDescent="0.3">
      <c r="A40293" s="1">
        <v>43417</v>
      </c>
      <c r="B40293">
        <v>38139</v>
      </c>
      <c r="C40293">
        <v>24</v>
      </c>
      <c r="D40293">
        <v>913616</v>
      </c>
      <c r="E40293" t="s">
        <v>43441</v>
      </c>
      <c r="F40293" t="s">
        <v>157</v>
      </c>
      <c r="G40293" t="s">
        <v>973</v>
      </c>
      <c r="H40293" t="s">
        <v>1953</v>
      </c>
      <c r="I40293" t="s">
        <v>1953</v>
      </c>
      <c r="J40293" t="s">
        <v>18236</v>
      </c>
    </row>
    <row r="40294" spans="1:10" x14ac:dyDescent="0.3">
      <c r="A40294" s="1">
        <v>43417</v>
      </c>
      <c r="B40294">
        <v>6884</v>
      </c>
      <c r="C40294">
        <v>24</v>
      </c>
      <c r="D40294">
        <v>913613</v>
      </c>
      <c r="E40294" t="s">
        <v>43441</v>
      </c>
      <c r="F40294" t="s">
        <v>201</v>
      </c>
      <c r="G40294" t="s">
        <v>1357</v>
      </c>
      <c r="H40294" t="s">
        <v>15112</v>
      </c>
      <c r="I40294" t="s">
        <v>15112</v>
      </c>
      <c r="J40294" t="s">
        <v>16986</v>
      </c>
    </row>
    <row r="40295" spans="1:10" x14ac:dyDescent="0.3">
      <c r="A40295" s="1">
        <v>43417</v>
      </c>
      <c r="B40295">
        <v>2863</v>
      </c>
      <c r="C40295">
        <v>24</v>
      </c>
      <c r="D40295">
        <v>913611</v>
      </c>
      <c r="E40295" t="s">
        <v>43441</v>
      </c>
      <c r="F40295" t="s">
        <v>567</v>
      </c>
      <c r="G40295" t="s">
        <v>1287</v>
      </c>
      <c r="H40295" t="s">
        <v>773</v>
      </c>
      <c r="I40295" t="s">
        <v>773</v>
      </c>
      <c r="J40295" t="s">
        <v>43523</v>
      </c>
    </row>
    <row r="40296" spans="1:10" x14ac:dyDescent="0.3">
      <c r="A40296" s="1">
        <v>43417</v>
      </c>
      <c r="B40296">
        <v>19328</v>
      </c>
      <c r="C40296">
        <v>24</v>
      </c>
      <c r="D40296">
        <v>913559</v>
      </c>
      <c r="E40296" t="s">
        <v>43441</v>
      </c>
      <c r="F40296" t="s">
        <v>157</v>
      </c>
      <c r="G40296" t="s">
        <v>8590</v>
      </c>
      <c r="H40296" t="s">
        <v>43564</v>
      </c>
      <c r="I40296" t="s">
        <v>43564</v>
      </c>
      <c r="J40296" t="s">
        <v>43565</v>
      </c>
    </row>
    <row r="40297" spans="1:10" x14ac:dyDescent="0.3">
      <c r="A40297" s="1">
        <v>43417</v>
      </c>
      <c r="B40297">
        <v>20637</v>
      </c>
      <c r="C40297">
        <v>24</v>
      </c>
      <c r="D40297">
        <v>913667</v>
      </c>
      <c r="E40297" t="s">
        <v>43441</v>
      </c>
      <c r="F40297" t="s">
        <v>372</v>
      </c>
      <c r="G40297" t="s">
        <v>15418</v>
      </c>
      <c r="H40297" t="s">
        <v>11196</v>
      </c>
      <c r="I40297" t="s">
        <v>11196</v>
      </c>
      <c r="J40297" t="s">
        <v>43566</v>
      </c>
    </row>
    <row r="40298" spans="1:10" x14ac:dyDescent="0.3">
      <c r="A40298" s="1">
        <v>43417</v>
      </c>
      <c r="B40298">
        <v>20637</v>
      </c>
      <c r="C40298">
        <v>24</v>
      </c>
      <c r="D40298">
        <v>913669</v>
      </c>
      <c r="E40298" t="s">
        <v>43441</v>
      </c>
      <c r="F40298" t="s">
        <v>372</v>
      </c>
      <c r="G40298" t="s">
        <v>1000</v>
      </c>
      <c r="H40298" t="s">
        <v>2931</v>
      </c>
      <c r="I40298" t="s">
        <v>2931</v>
      </c>
      <c r="J40298" t="s">
        <v>28137</v>
      </c>
    </row>
    <row r="40299" spans="1:10" x14ac:dyDescent="0.3">
      <c r="A40299" s="1">
        <v>43417</v>
      </c>
      <c r="B40299">
        <v>22982</v>
      </c>
      <c r="C40299">
        <v>4</v>
      </c>
      <c r="D40299">
        <v>54343</v>
      </c>
      <c r="E40299" t="s">
        <v>43567</v>
      </c>
      <c r="F40299" t="s">
        <v>141</v>
      </c>
      <c r="G40299" t="s">
        <v>43568</v>
      </c>
      <c r="H40299" t="s">
        <v>43569</v>
      </c>
      <c r="I40299" t="s">
        <v>43569</v>
      </c>
      <c r="J40299" t="s">
        <v>43570</v>
      </c>
    </row>
    <row r="40300" spans="1:10" x14ac:dyDescent="0.3">
      <c r="A40300" s="1">
        <v>43417</v>
      </c>
      <c r="B40300">
        <v>790</v>
      </c>
      <c r="C40300">
        <v>29</v>
      </c>
      <c r="D40300">
        <v>913654</v>
      </c>
      <c r="E40300" t="s">
        <v>43442</v>
      </c>
      <c r="F40300" t="s">
        <v>280</v>
      </c>
      <c r="G40300" t="s">
        <v>7667</v>
      </c>
      <c r="H40300" t="s">
        <v>3764</v>
      </c>
      <c r="I40300" t="s">
        <v>3764</v>
      </c>
      <c r="J40300" t="s">
        <v>10093</v>
      </c>
    </row>
    <row r="40301" spans="1:10" x14ac:dyDescent="0.3">
      <c r="A40301" s="1">
        <v>43417</v>
      </c>
      <c r="B40301">
        <v>30544</v>
      </c>
      <c r="C40301">
        <v>29</v>
      </c>
      <c r="D40301">
        <v>913642</v>
      </c>
      <c r="E40301" t="s">
        <v>43442</v>
      </c>
      <c r="F40301" t="s">
        <v>152</v>
      </c>
      <c r="G40301" t="s">
        <v>1464</v>
      </c>
      <c r="H40301" t="s">
        <v>1953</v>
      </c>
      <c r="I40301" t="s">
        <v>1953</v>
      </c>
      <c r="J40301" t="s">
        <v>12562</v>
      </c>
    </row>
    <row r="40302" spans="1:10" x14ac:dyDescent="0.3">
      <c r="A40302" s="1">
        <v>43417</v>
      </c>
      <c r="B40302">
        <v>12521</v>
      </c>
      <c r="C40302">
        <v>29</v>
      </c>
      <c r="D40302">
        <v>913652</v>
      </c>
      <c r="E40302" t="s">
        <v>43442</v>
      </c>
      <c r="F40302" t="s">
        <v>289</v>
      </c>
      <c r="G40302" t="s">
        <v>2351</v>
      </c>
      <c r="H40302" t="s">
        <v>1938</v>
      </c>
      <c r="I40302" t="s">
        <v>1938</v>
      </c>
      <c r="J40302" t="s">
        <v>34039</v>
      </c>
    </row>
    <row r="40303" spans="1:10" x14ac:dyDescent="0.3">
      <c r="A40303" s="1">
        <v>43417</v>
      </c>
      <c r="B40303">
        <v>30544</v>
      </c>
      <c r="C40303">
        <v>29</v>
      </c>
      <c r="D40303">
        <v>913643</v>
      </c>
      <c r="E40303" t="s">
        <v>43442</v>
      </c>
      <c r="F40303" t="s">
        <v>152</v>
      </c>
      <c r="G40303" t="s">
        <v>40631</v>
      </c>
      <c r="H40303" t="s">
        <v>43571</v>
      </c>
      <c r="I40303" t="s">
        <v>43571</v>
      </c>
      <c r="J40303" t="s">
        <v>43572</v>
      </c>
    </row>
    <row r="40304" spans="1:10" x14ac:dyDescent="0.3">
      <c r="A40304" s="1">
        <v>43417</v>
      </c>
      <c r="B40304">
        <v>22350</v>
      </c>
      <c r="C40304">
        <v>29</v>
      </c>
      <c r="D40304">
        <v>913655</v>
      </c>
      <c r="E40304" t="s">
        <v>43442</v>
      </c>
      <c r="F40304" t="s">
        <v>280</v>
      </c>
      <c r="G40304" t="s">
        <v>6062</v>
      </c>
      <c r="H40304">
        <v>1</v>
      </c>
      <c r="I40304">
        <v>1</v>
      </c>
      <c r="J40304" t="s">
        <v>43372</v>
      </c>
    </row>
    <row r="40305" spans="1:10" x14ac:dyDescent="0.3">
      <c r="A40305" s="1">
        <v>43417</v>
      </c>
      <c r="B40305">
        <v>22350</v>
      </c>
      <c r="C40305">
        <v>29</v>
      </c>
      <c r="D40305">
        <v>913657</v>
      </c>
      <c r="E40305" t="s">
        <v>43442</v>
      </c>
      <c r="F40305" t="s">
        <v>280</v>
      </c>
      <c r="G40305" t="s">
        <v>43573</v>
      </c>
      <c r="H40305" t="s">
        <v>43574</v>
      </c>
      <c r="I40305">
        <v>204</v>
      </c>
      <c r="J40305" t="s">
        <v>43575</v>
      </c>
    </row>
    <row r="40306" spans="1:10" x14ac:dyDescent="0.3">
      <c r="A40306" s="1">
        <v>43417</v>
      </c>
      <c r="B40306">
        <v>22350</v>
      </c>
      <c r="C40306">
        <v>29</v>
      </c>
      <c r="D40306">
        <v>913656</v>
      </c>
      <c r="E40306" t="s">
        <v>43442</v>
      </c>
      <c r="F40306" t="s">
        <v>280</v>
      </c>
      <c r="G40306" t="s">
        <v>6910</v>
      </c>
      <c r="H40306">
        <v>30</v>
      </c>
      <c r="I40306">
        <v>75</v>
      </c>
      <c r="J40306" t="s">
        <v>35112</v>
      </c>
    </row>
    <row r="40307" spans="1:10" x14ac:dyDescent="0.3">
      <c r="A40307" s="1">
        <v>43417</v>
      </c>
      <c r="B40307">
        <v>27315</v>
      </c>
      <c r="C40307">
        <v>29</v>
      </c>
      <c r="D40307">
        <v>913648</v>
      </c>
      <c r="E40307" t="s">
        <v>43442</v>
      </c>
      <c r="F40307" t="s">
        <v>289</v>
      </c>
      <c r="G40307" t="s">
        <v>9676</v>
      </c>
      <c r="H40307" t="s">
        <v>16151</v>
      </c>
      <c r="I40307">
        <v>51</v>
      </c>
      <c r="J40307" t="s">
        <v>43576</v>
      </c>
    </row>
    <row r="40308" spans="1:10" x14ac:dyDescent="0.3">
      <c r="A40308" s="1">
        <v>43417</v>
      </c>
      <c r="B40308">
        <v>23216</v>
      </c>
      <c r="C40308">
        <v>29</v>
      </c>
      <c r="D40308">
        <v>913646</v>
      </c>
      <c r="E40308" t="s">
        <v>43442</v>
      </c>
      <c r="F40308" t="s">
        <v>289</v>
      </c>
      <c r="G40308" t="s">
        <v>5297</v>
      </c>
      <c r="H40308" t="s">
        <v>20676</v>
      </c>
      <c r="I40308">
        <v>51</v>
      </c>
      <c r="J40308" t="s">
        <v>43577</v>
      </c>
    </row>
    <row r="40309" spans="1:10" x14ac:dyDescent="0.3">
      <c r="A40309" s="1">
        <v>43417</v>
      </c>
      <c r="B40309">
        <v>10764</v>
      </c>
      <c r="C40309">
        <v>29</v>
      </c>
      <c r="D40309">
        <v>913650</v>
      </c>
      <c r="E40309" t="s">
        <v>43442</v>
      </c>
      <c r="F40309" t="s">
        <v>289</v>
      </c>
      <c r="G40309" t="s">
        <v>31587</v>
      </c>
      <c r="H40309" t="s">
        <v>17614</v>
      </c>
      <c r="I40309">
        <v>111</v>
      </c>
      <c r="J40309" t="s">
        <v>43578</v>
      </c>
    </row>
    <row r="40310" spans="1:10" x14ac:dyDescent="0.3">
      <c r="A40310" s="1">
        <v>43417</v>
      </c>
      <c r="B40310">
        <v>17481</v>
      </c>
      <c r="C40310">
        <v>29</v>
      </c>
      <c r="D40310">
        <v>913658</v>
      </c>
      <c r="E40310" t="s">
        <v>43442</v>
      </c>
      <c r="F40310" t="s">
        <v>280</v>
      </c>
      <c r="G40310" t="s">
        <v>15235</v>
      </c>
      <c r="H40310" t="s">
        <v>34612</v>
      </c>
      <c r="I40310">
        <v>108</v>
      </c>
      <c r="J40310" t="s">
        <v>43579</v>
      </c>
    </row>
    <row r="40311" spans="1:10" x14ac:dyDescent="0.3">
      <c r="A40311" s="1">
        <v>43417</v>
      </c>
      <c r="B40311">
        <v>14682</v>
      </c>
      <c r="C40311">
        <v>29</v>
      </c>
      <c r="D40311">
        <v>913671</v>
      </c>
      <c r="E40311" t="s">
        <v>43442</v>
      </c>
      <c r="F40311" t="s">
        <v>289</v>
      </c>
      <c r="G40311" t="s">
        <v>14830</v>
      </c>
      <c r="H40311" t="s">
        <v>43580</v>
      </c>
      <c r="I40311" t="s">
        <v>43580</v>
      </c>
      <c r="J40311">
        <v>331</v>
      </c>
    </row>
    <row r="40312" spans="1:10" x14ac:dyDescent="0.3">
      <c r="A40312" s="1">
        <v>43417</v>
      </c>
      <c r="B40312">
        <v>10764</v>
      </c>
      <c r="C40312">
        <v>29</v>
      </c>
      <c r="D40312">
        <v>913670</v>
      </c>
      <c r="E40312" t="s">
        <v>43442</v>
      </c>
      <c r="F40312" t="s">
        <v>289</v>
      </c>
      <c r="G40312" t="s">
        <v>1300</v>
      </c>
      <c r="H40312" t="s">
        <v>43581</v>
      </c>
      <c r="I40312" t="s">
        <v>43581</v>
      </c>
      <c r="J40312" t="s">
        <v>43582</v>
      </c>
    </row>
    <row r="40313" spans="1:10" x14ac:dyDescent="0.3">
      <c r="A40313" s="1">
        <v>43417</v>
      </c>
      <c r="B40313">
        <v>12560</v>
      </c>
      <c r="C40313">
        <v>29</v>
      </c>
      <c r="D40313">
        <v>913660</v>
      </c>
      <c r="E40313" t="s">
        <v>43442</v>
      </c>
      <c r="F40313" t="s">
        <v>168</v>
      </c>
      <c r="G40313" t="s">
        <v>11680</v>
      </c>
      <c r="H40313" t="s">
        <v>1223</v>
      </c>
      <c r="I40313" t="s">
        <v>1223</v>
      </c>
      <c r="J40313" t="s">
        <v>43583</v>
      </c>
    </row>
    <row r="40314" spans="1:10" x14ac:dyDescent="0.3">
      <c r="A40314" s="1">
        <v>43417</v>
      </c>
      <c r="B40314">
        <v>12560</v>
      </c>
      <c r="C40314">
        <v>29</v>
      </c>
      <c r="D40314">
        <v>913661</v>
      </c>
      <c r="E40314" t="s">
        <v>43442</v>
      </c>
      <c r="F40314" t="s">
        <v>168</v>
      </c>
      <c r="G40314" t="s">
        <v>43584</v>
      </c>
      <c r="H40314" t="s">
        <v>43585</v>
      </c>
      <c r="I40314">
        <v>183</v>
      </c>
      <c r="J40314" t="s">
        <v>43586</v>
      </c>
    </row>
    <row r="40315" spans="1:10" x14ac:dyDescent="0.3">
      <c r="A40315" s="1">
        <v>43417</v>
      </c>
      <c r="B40315">
        <v>24483</v>
      </c>
      <c r="C40315">
        <v>29</v>
      </c>
      <c r="D40315">
        <v>913663</v>
      </c>
      <c r="E40315" t="s">
        <v>43442</v>
      </c>
      <c r="F40315" t="s">
        <v>162</v>
      </c>
      <c r="G40315" t="s">
        <v>43587</v>
      </c>
      <c r="H40315" t="s">
        <v>19796</v>
      </c>
      <c r="I40315">
        <v>93</v>
      </c>
      <c r="J40315" t="s">
        <v>43588</v>
      </c>
    </row>
    <row r="40316" spans="1:10" x14ac:dyDescent="0.3">
      <c r="A40316" s="1">
        <v>43417</v>
      </c>
      <c r="B40316">
        <v>42646</v>
      </c>
      <c r="C40316">
        <v>29</v>
      </c>
      <c r="D40316">
        <v>913768</v>
      </c>
      <c r="E40316" t="s">
        <v>43442</v>
      </c>
      <c r="F40316" t="s">
        <v>162</v>
      </c>
      <c r="G40316" t="s">
        <v>43589</v>
      </c>
      <c r="H40316" t="s">
        <v>27842</v>
      </c>
      <c r="I40316">
        <v>591</v>
      </c>
      <c r="J40316" t="s">
        <v>43590</v>
      </c>
    </row>
    <row r="40317" spans="1:10" x14ac:dyDescent="0.3">
      <c r="A40317" s="1">
        <v>43417</v>
      </c>
      <c r="B40317">
        <v>24480</v>
      </c>
      <c r="C40317">
        <v>29</v>
      </c>
      <c r="D40317">
        <v>913664</v>
      </c>
      <c r="E40317" t="s">
        <v>43442</v>
      </c>
      <c r="F40317" t="s">
        <v>162</v>
      </c>
      <c r="G40317" t="s">
        <v>29452</v>
      </c>
      <c r="H40317" t="s">
        <v>3872</v>
      </c>
      <c r="I40317" t="s">
        <v>3872</v>
      </c>
      <c r="J40317" t="s">
        <v>43591</v>
      </c>
    </row>
    <row r="40318" spans="1:10" x14ac:dyDescent="0.3">
      <c r="A40318" s="1">
        <v>43417</v>
      </c>
      <c r="B40318">
        <v>23674</v>
      </c>
      <c r="C40318">
        <v>29</v>
      </c>
      <c r="D40318">
        <v>913644</v>
      </c>
      <c r="E40318" t="s">
        <v>43442</v>
      </c>
      <c r="F40318" t="s">
        <v>162</v>
      </c>
      <c r="G40318" t="s">
        <v>4101</v>
      </c>
      <c r="H40318" t="s">
        <v>974</v>
      </c>
      <c r="I40318">
        <v>54</v>
      </c>
      <c r="J40318" t="s">
        <v>13826</v>
      </c>
    </row>
    <row r="40319" spans="1:10" x14ac:dyDescent="0.3">
      <c r="A40319" s="1">
        <v>43417</v>
      </c>
      <c r="B40319">
        <v>24483</v>
      </c>
      <c r="C40319">
        <v>29</v>
      </c>
      <c r="D40319">
        <v>913662</v>
      </c>
      <c r="E40319" t="s">
        <v>43442</v>
      </c>
      <c r="F40319" t="s">
        <v>162</v>
      </c>
      <c r="G40319" t="s">
        <v>1914</v>
      </c>
      <c r="H40319" t="s">
        <v>6862</v>
      </c>
      <c r="I40319" t="s">
        <v>6862</v>
      </c>
      <c r="J40319" t="s">
        <v>43592</v>
      </c>
    </row>
    <row r="40320" spans="1:10" x14ac:dyDescent="0.3">
      <c r="A40320" s="1">
        <v>43417</v>
      </c>
      <c r="B40320">
        <v>19817</v>
      </c>
      <c r="C40320">
        <v>23</v>
      </c>
      <c r="D40320">
        <v>913828</v>
      </c>
      <c r="E40320" t="s">
        <v>43437</v>
      </c>
      <c r="F40320" t="s">
        <v>143</v>
      </c>
      <c r="G40320" t="s">
        <v>21731</v>
      </c>
      <c r="H40320" t="s">
        <v>5425</v>
      </c>
      <c r="I40320">
        <v>51</v>
      </c>
      <c r="J40320" t="s">
        <v>43593</v>
      </c>
    </row>
    <row r="40321" spans="1:10" x14ac:dyDescent="0.3">
      <c r="A40321" s="1">
        <v>43417</v>
      </c>
      <c r="B40321">
        <v>32200</v>
      </c>
      <c r="C40321">
        <v>23</v>
      </c>
      <c r="D40321">
        <v>913830</v>
      </c>
      <c r="E40321" t="s">
        <v>43437</v>
      </c>
      <c r="F40321" t="s">
        <v>143</v>
      </c>
      <c r="G40321" t="s">
        <v>29452</v>
      </c>
      <c r="H40321" t="s">
        <v>3872</v>
      </c>
      <c r="I40321" t="s">
        <v>3872</v>
      </c>
      <c r="J40321" t="s">
        <v>43591</v>
      </c>
    </row>
    <row r="40322" spans="1:10" x14ac:dyDescent="0.3">
      <c r="A40322" s="1">
        <v>43417</v>
      </c>
      <c r="B40322">
        <v>32200</v>
      </c>
      <c r="C40322">
        <v>23</v>
      </c>
      <c r="D40322">
        <v>913831</v>
      </c>
      <c r="E40322" t="s">
        <v>43437</v>
      </c>
      <c r="F40322" t="s">
        <v>143</v>
      </c>
      <c r="G40322" t="s">
        <v>43594</v>
      </c>
      <c r="H40322" t="s">
        <v>1447</v>
      </c>
      <c r="I40322">
        <v>153</v>
      </c>
      <c r="J40322" t="s">
        <v>43595</v>
      </c>
    </row>
    <row r="40323" spans="1:10" x14ac:dyDescent="0.3">
      <c r="A40323" s="1">
        <v>43417</v>
      </c>
      <c r="B40323">
        <v>19816</v>
      </c>
      <c r="C40323">
        <v>23</v>
      </c>
      <c r="D40323">
        <v>913861</v>
      </c>
      <c r="E40323" t="s">
        <v>43437</v>
      </c>
      <c r="F40323" t="s">
        <v>143</v>
      </c>
      <c r="G40323" t="s">
        <v>11680</v>
      </c>
      <c r="H40323" t="s">
        <v>1223</v>
      </c>
      <c r="I40323" t="s">
        <v>1223</v>
      </c>
      <c r="J40323" t="s">
        <v>43583</v>
      </c>
    </row>
    <row r="40324" spans="1:10" x14ac:dyDescent="0.3">
      <c r="A40324" s="1">
        <v>43417</v>
      </c>
      <c r="B40324">
        <v>19815</v>
      </c>
      <c r="C40324">
        <v>23</v>
      </c>
      <c r="D40324">
        <v>913860</v>
      </c>
      <c r="E40324" t="s">
        <v>43437</v>
      </c>
      <c r="F40324" t="s">
        <v>143</v>
      </c>
      <c r="G40324" t="s">
        <v>43596</v>
      </c>
      <c r="H40324" t="s">
        <v>43248</v>
      </c>
      <c r="I40324">
        <v>171</v>
      </c>
      <c r="J40324" t="s">
        <v>43597</v>
      </c>
    </row>
    <row r="40325" spans="1:10" x14ac:dyDescent="0.3">
      <c r="A40325" s="1">
        <v>43417</v>
      </c>
      <c r="B40325">
        <v>19815</v>
      </c>
      <c r="C40325">
        <v>23</v>
      </c>
      <c r="D40325">
        <v>913859</v>
      </c>
      <c r="E40325" t="s">
        <v>43437</v>
      </c>
      <c r="F40325" t="s">
        <v>143</v>
      </c>
      <c r="G40325" t="s">
        <v>1914</v>
      </c>
      <c r="H40325" t="s">
        <v>6862</v>
      </c>
      <c r="I40325" t="s">
        <v>6862</v>
      </c>
      <c r="J40325" t="s">
        <v>43592</v>
      </c>
    </row>
    <row r="40326" spans="1:10" x14ac:dyDescent="0.3">
      <c r="A40326" s="1">
        <v>43417</v>
      </c>
      <c r="B40326">
        <v>19816</v>
      </c>
      <c r="C40326">
        <v>23</v>
      </c>
      <c r="D40326">
        <v>913862</v>
      </c>
      <c r="E40326" t="s">
        <v>43437</v>
      </c>
      <c r="F40326" t="s">
        <v>143</v>
      </c>
      <c r="G40326" t="s">
        <v>40336</v>
      </c>
      <c r="H40326" t="s">
        <v>33920</v>
      </c>
      <c r="I40326">
        <v>48</v>
      </c>
      <c r="J40326" t="s">
        <v>43598</v>
      </c>
    </row>
    <row r="40327" spans="1:10" x14ac:dyDescent="0.3">
      <c r="A40327" s="1">
        <v>43417</v>
      </c>
      <c r="B40327">
        <v>19817</v>
      </c>
      <c r="C40327">
        <v>23</v>
      </c>
      <c r="D40327">
        <v>913827</v>
      </c>
      <c r="E40327" t="s">
        <v>43437</v>
      </c>
      <c r="F40327" t="s">
        <v>143</v>
      </c>
      <c r="G40327" t="s">
        <v>3018</v>
      </c>
      <c r="H40327" t="s">
        <v>1943</v>
      </c>
      <c r="I40327" t="s">
        <v>1943</v>
      </c>
      <c r="J40327" t="s">
        <v>31397</v>
      </c>
    </row>
    <row r="40328" spans="1:10" x14ac:dyDescent="0.3">
      <c r="A40328" s="1">
        <v>43417</v>
      </c>
      <c r="B40328">
        <v>24505</v>
      </c>
      <c r="C40328">
        <v>33</v>
      </c>
      <c r="D40328">
        <v>913507</v>
      </c>
      <c r="E40328" t="s">
        <v>43446</v>
      </c>
      <c r="F40328" t="s">
        <v>430</v>
      </c>
      <c r="G40328" t="s">
        <v>3376</v>
      </c>
      <c r="H40328" t="s">
        <v>1233</v>
      </c>
      <c r="I40328" t="s">
        <v>1233</v>
      </c>
      <c r="J40328" t="s">
        <v>43599</v>
      </c>
    </row>
    <row r="40329" spans="1:10" x14ac:dyDescent="0.3">
      <c r="A40329" s="1">
        <v>43417</v>
      </c>
      <c r="B40329">
        <v>24505</v>
      </c>
      <c r="C40329">
        <v>33</v>
      </c>
      <c r="D40329">
        <v>913505</v>
      </c>
      <c r="E40329" t="s">
        <v>43446</v>
      </c>
      <c r="F40329" t="s">
        <v>430</v>
      </c>
      <c r="G40329" t="s">
        <v>15989</v>
      </c>
      <c r="H40329" t="s">
        <v>2237</v>
      </c>
      <c r="I40329" t="s">
        <v>2237</v>
      </c>
      <c r="J40329" t="s">
        <v>4291</v>
      </c>
    </row>
    <row r="40330" spans="1:10" x14ac:dyDescent="0.3">
      <c r="A40330" s="1">
        <v>43417</v>
      </c>
      <c r="B40330">
        <v>24505</v>
      </c>
      <c r="C40330">
        <v>33</v>
      </c>
      <c r="D40330">
        <v>913506</v>
      </c>
      <c r="E40330" t="s">
        <v>43446</v>
      </c>
      <c r="F40330" t="s">
        <v>430</v>
      </c>
      <c r="G40330" t="s">
        <v>2884</v>
      </c>
      <c r="H40330" t="s">
        <v>21272</v>
      </c>
      <c r="I40330">
        <v>288</v>
      </c>
      <c r="J40330" t="s">
        <v>43600</v>
      </c>
    </row>
    <row r="40331" spans="1:10" x14ac:dyDescent="0.3">
      <c r="A40331" s="1">
        <v>43417</v>
      </c>
      <c r="B40331">
        <v>22755</v>
      </c>
      <c r="C40331">
        <v>33</v>
      </c>
      <c r="D40331">
        <v>913560</v>
      </c>
      <c r="E40331" t="s">
        <v>43446</v>
      </c>
      <c r="F40331" t="s">
        <v>431</v>
      </c>
      <c r="G40331" t="s">
        <v>32751</v>
      </c>
      <c r="H40331" t="s">
        <v>43601</v>
      </c>
      <c r="I40331" t="s">
        <v>43601</v>
      </c>
      <c r="J40331" t="s">
        <v>43602</v>
      </c>
    </row>
    <row r="40332" spans="1:10" x14ac:dyDescent="0.3">
      <c r="A40332" s="1">
        <v>43417</v>
      </c>
      <c r="B40332">
        <v>17623</v>
      </c>
      <c r="C40332">
        <v>33</v>
      </c>
      <c r="D40332">
        <v>913510</v>
      </c>
      <c r="E40332" t="s">
        <v>43446</v>
      </c>
      <c r="F40332" t="s">
        <v>189</v>
      </c>
      <c r="G40332" t="s">
        <v>2694</v>
      </c>
      <c r="H40332" t="s">
        <v>6463</v>
      </c>
      <c r="I40332">
        <v>30</v>
      </c>
      <c r="J40332" t="s">
        <v>11346</v>
      </c>
    </row>
    <row r="40333" spans="1:10" x14ac:dyDescent="0.3">
      <c r="A40333" s="1">
        <v>43417</v>
      </c>
      <c r="B40333">
        <v>17244</v>
      </c>
      <c r="C40333">
        <v>33</v>
      </c>
      <c r="D40333">
        <v>913511</v>
      </c>
      <c r="E40333" t="s">
        <v>43446</v>
      </c>
      <c r="F40333" t="s">
        <v>189</v>
      </c>
      <c r="G40333" t="s">
        <v>11683</v>
      </c>
      <c r="H40333" t="s">
        <v>3236</v>
      </c>
      <c r="I40333">
        <v>48</v>
      </c>
      <c r="J40333" t="s">
        <v>43603</v>
      </c>
    </row>
    <row r="40334" spans="1:10" x14ac:dyDescent="0.3">
      <c r="A40334" s="1">
        <v>43417</v>
      </c>
      <c r="B40334">
        <v>7219</v>
      </c>
      <c r="C40334">
        <v>33</v>
      </c>
      <c r="D40334">
        <v>913512</v>
      </c>
      <c r="E40334" t="s">
        <v>43446</v>
      </c>
      <c r="F40334" t="s">
        <v>189</v>
      </c>
      <c r="G40334" t="s">
        <v>5879</v>
      </c>
      <c r="H40334" t="s">
        <v>1534</v>
      </c>
      <c r="I40334" t="s">
        <v>1534</v>
      </c>
      <c r="J40334" t="s">
        <v>23301</v>
      </c>
    </row>
    <row r="40335" spans="1:10" x14ac:dyDescent="0.3">
      <c r="A40335" s="1">
        <v>43417</v>
      </c>
      <c r="B40335">
        <v>29740</v>
      </c>
      <c r="C40335">
        <v>33</v>
      </c>
      <c r="D40335">
        <v>913509</v>
      </c>
      <c r="E40335" t="s">
        <v>43446</v>
      </c>
      <c r="F40335" t="s">
        <v>189</v>
      </c>
      <c r="G40335" t="s">
        <v>3531</v>
      </c>
      <c r="H40335" t="s">
        <v>7718</v>
      </c>
      <c r="I40335">
        <v>42</v>
      </c>
      <c r="J40335" t="s">
        <v>3678</v>
      </c>
    </row>
    <row r="40336" spans="1:10" x14ac:dyDescent="0.3">
      <c r="A40336" s="1">
        <v>43417</v>
      </c>
      <c r="B40336">
        <v>20897</v>
      </c>
      <c r="C40336">
        <v>33</v>
      </c>
      <c r="D40336">
        <v>913508</v>
      </c>
      <c r="E40336" t="s">
        <v>43446</v>
      </c>
      <c r="F40336" t="s">
        <v>189</v>
      </c>
      <c r="G40336" t="s">
        <v>11908</v>
      </c>
      <c r="H40336" t="s">
        <v>2793</v>
      </c>
      <c r="I40336" t="s">
        <v>2793</v>
      </c>
      <c r="J40336" t="s">
        <v>43604</v>
      </c>
    </row>
    <row r="40337" spans="1:10" x14ac:dyDescent="0.3">
      <c r="A40337" s="1">
        <v>43417</v>
      </c>
      <c r="B40337">
        <v>38332</v>
      </c>
      <c r="C40337">
        <v>33</v>
      </c>
      <c r="D40337">
        <v>913518</v>
      </c>
      <c r="E40337" t="s">
        <v>43446</v>
      </c>
      <c r="F40337" t="s">
        <v>189</v>
      </c>
      <c r="G40337" t="s">
        <v>12729</v>
      </c>
      <c r="H40337" t="s">
        <v>3213</v>
      </c>
      <c r="I40337">
        <v>39</v>
      </c>
      <c r="J40337" t="s">
        <v>43605</v>
      </c>
    </row>
    <row r="40338" spans="1:10" x14ac:dyDescent="0.3">
      <c r="A40338" s="1">
        <v>43417</v>
      </c>
      <c r="B40338">
        <v>21960</v>
      </c>
      <c r="C40338">
        <v>33</v>
      </c>
      <c r="D40338">
        <v>913513</v>
      </c>
      <c r="E40338" t="s">
        <v>43446</v>
      </c>
      <c r="F40338" t="s">
        <v>189</v>
      </c>
      <c r="G40338" t="s">
        <v>1612</v>
      </c>
      <c r="H40338" t="s">
        <v>7761</v>
      </c>
      <c r="I40338">
        <v>36</v>
      </c>
      <c r="J40338" t="s">
        <v>43606</v>
      </c>
    </row>
    <row r="40339" spans="1:10" x14ac:dyDescent="0.3">
      <c r="A40339" s="1">
        <v>43417</v>
      </c>
      <c r="B40339">
        <v>40480</v>
      </c>
      <c r="C40339">
        <v>33</v>
      </c>
      <c r="D40339">
        <v>913523</v>
      </c>
      <c r="E40339" t="s">
        <v>43446</v>
      </c>
      <c r="F40339" t="s">
        <v>175</v>
      </c>
      <c r="G40339" t="s">
        <v>7429</v>
      </c>
      <c r="H40339" t="s">
        <v>3540</v>
      </c>
      <c r="I40339" t="s">
        <v>3540</v>
      </c>
      <c r="J40339" t="s">
        <v>43607</v>
      </c>
    </row>
    <row r="40340" spans="1:10" x14ac:dyDescent="0.3">
      <c r="A40340" s="1">
        <v>43417</v>
      </c>
      <c r="B40340">
        <v>37906</v>
      </c>
      <c r="C40340">
        <v>33</v>
      </c>
      <c r="D40340">
        <v>913527</v>
      </c>
      <c r="E40340" t="s">
        <v>43446</v>
      </c>
      <c r="F40340" t="s">
        <v>175</v>
      </c>
      <c r="G40340" t="s">
        <v>1244</v>
      </c>
      <c r="H40340" t="s">
        <v>7009</v>
      </c>
      <c r="I40340" t="s">
        <v>7009</v>
      </c>
      <c r="J40340" t="s">
        <v>41501</v>
      </c>
    </row>
    <row r="40341" spans="1:10" x14ac:dyDescent="0.3">
      <c r="A40341" s="1">
        <v>43417</v>
      </c>
      <c r="B40341">
        <v>1252</v>
      </c>
      <c r="C40341">
        <v>33</v>
      </c>
      <c r="D40341">
        <v>913526</v>
      </c>
      <c r="E40341" t="s">
        <v>43446</v>
      </c>
      <c r="F40341" t="s">
        <v>175</v>
      </c>
      <c r="G40341" t="s">
        <v>6722</v>
      </c>
      <c r="H40341" t="s">
        <v>7001</v>
      </c>
      <c r="I40341" t="s">
        <v>7001</v>
      </c>
      <c r="J40341" t="s">
        <v>7394</v>
      </c>
    </row>
    <row r="40342" spans="1:10" x14ac:dyDescent="0.3">
      <c r="A40342" s="1">
        <v>43417</v>
      </c>
      <c r="B40342">
        <v>40480</v>
      </c>
      <c r="C40342">
        <v>33</v>
      </c>
      <c r="D40342">
        <v>913524</v>
      </c>
      <c r="E40342" t="s">
        <v>43446</v>
      </c>
      <c r="F40342" t="s">
        <v>175</v>
      </c>
      <c r="G40342" t="s">
        <v>2715</v>
      </c>
      <c r="H40342" t="s">
        <v>2301</v>
      </c>
      <c r="I40342" t="s">
        <v>2301</v>
      </c>
      <c r="J40342" t="s">
        <v>1985</v>
      </c>
    </row>
    <row r="40343" spans="1:10" x14ac:dyDescent="0.3">
      <c r="A40343" s="1">
        <v>43417</v>
      </c>
      <c r="B40343">
        <v>37908</v>
      </c>
      <c r="C40343">
        <v>33</v>
      </c>
      <c r="D40343">
        <v>913522</v>
      </c>
      <c r="E40343" t="s">
        <v>43446</v>
      </c>
      <c r="F40343" t="s">
        <v>175</v>
      </c>
      <c r="G40343" t="s">
        <v>5153</v>
      </c>
      <c r="H40343" t="s">
        <v>4042</v>
      </c>
      <c r="I40343">
        <v>39</v>
      </c>
      <c r="J40343" t="s">
        <v>11220</v>
      </c>
    </row>
    <row r="40344" spans="1:10" x14ac:dyDescent="0.3">
      <c r="A40344" s="1">
        <v>43417</v>
      </c>
      <c r="B40344">
        <v>37274</v>
      </c>
      <c r="C40344">
        <v>33</v>
      </c>
      <c r="D40344">
        <v>913521</v>
      </c>
      <c r="E40344" t="s">
        <v>43446</v>
      </c>
      <c r="F40344" t="s">
        <v>175</v>
      </c>
      <c r="G40344" t="s">
        <v>7967</v>
      </c>
      <c r="H40344" t="s">
        <v>5011</v>
      </c>
      <c r="I40344">
        <v>45</v>
      </c>
      <c r="J40344" t="s">
        <v>43608</v>
      </c>
    </row>
    <row r="40345" spans="1:10" x14ac:dyDescent="0.3">
      <c r="A40345" s="1">
        <v>43417</v>
      </c>
      <c r="B40345">
        <v>40612</v>
      </c>
      <c r="C40345">
        <v>3</v>
      </c>
      <c r="D40345">
        <v>913665</v>
      </c>
      <c r="E40345" t="s">
        <v>43443</v>
      </c>
      <c r="F40345" t="s">
        <v>162</v>
      </c>
      <c r="G40345" t="s">
        <v>2546</v>
      </c>
      <c r="H40345">
        <v>19</v>
      </c>
      <c r="I40345">
        <v>39</v>
      </c>
      <c r="J40345" t="s">
        <v>43609</v>
      </c>
    </row>
    <row r="40346" spans="1:10" x14ac:dyDescent="0.3">
      <c r="A40346" s="1">
        <v>43417</v>
      </c>
      <c r="B40346">
        <v>40612</v>
      </c>
      <c r="C40346">
        <v>3</v>
      </c>
      <c r="D40346">
        <v>913666</v>
      </c>
      <c r="E40346" t="s">
        <v>43443</v>
      </c>
      <c r="F40346" t="s">
        <v>162</v>
      </c>
      <c r="G40346" t="s">
        <v>15348</v>
      </c>
      <c r="H40346" t="s">
        <v>22203</v>
      </c>
      <c r="I40346">
        <v>63</v>
      </c>
      <c r="J40346" t="s">
        <v>43610</v>
      </c>
    </row>
    <row r="40347" spans="1:10" x14ac:dyDescent="0.3">
      <c r="A40347" s="1">
        <v>43417</v>
      </c>
      <c r="B40347">
        <v>37363</v>
      </c>
      <c r="C40347">
        <v>20</v>
      </c>
      <c r="D40347">
        <v>913752</v>
      </c>
      <c r="E40347" t="s">
        <v>43435</v>
      </c>
      <c r="F40347" t="s">
        <v>243</v>
      </c>
      <c r="G40347" t="s">
        <v>6123</v>
      </c>
      <c r="H40347" t="s">
        <v>1741</v>
      </c>
      <c r="I40347" t="s">
        <v>1741</v>
      </c>
      <c r="J40347" t="s">
        <v>37726</v>
      </c>
    </row>
    <row r="40348" spans="1:10" x14ac:dyDescent="0.3">
      <c r="A40348" s="1">
        <v>43417</v>
      </c>
      <c r="B40348">
        <v>10673</v>
      </c>
      <c r="C40348">
        <v>20</v>
      </c>
      <c r="D40348">
        <v>913749</v>
      </c>
      <c r="E40348" t="s">
        <v>43435</v>
      </c>
      <c r="F40348" t="s">
        <v>243</v>
      </c>
      <c r="G40348" t="s">
        <v>12498</v>
      </c>
      <c r="H40348" t="s">
        <v>1507</v>
      </c>
      <c r="I40348" t="s">
        <v>1507</v>
      </c>
      <c r="J40348" t="s">
        <v>43611</v>
      </c>
    </row>
    <row r="40349" spans="1:10" x14ac:dyDescent="0.3">
      <c r="A40349" s="1">
        <v>43417</v>
      </c>
      <c r="B40349">
        <v>20402</v>
      </c>
      <c r="C40349">
        <v>20</v>
      </c>
      <c r="D40349">
        <v>913740</v>
      </c>
      <c r="E40349" t="s">
        <v>43435</v>
      </c>
      <c r="F40349" t="s">
        <v>337</v>
      </c>
      <c r="G40349" t="s">
        <v>11714</v>
      </c>
      <c r="H40349" t="s">
        <v>21228</v>
      </c>
      <c r="I40349">
        <v>75</v>
      </c>
      <c r="J40349" t="s">
        <v>43612</v>
      </c>
    </row>
    <row r="40350" spans="1:10" x14ac:dyDescent="0.3">
      <c r="A40350" s="1">
        <v>43417</v>
      </c>
      <c r="B40350">
        <v>40871</v>
      </c>
      <c r="C40350">
        <v>20</v>
      </c>
      <c r="D40350">
        <v>913738</v>
      </c>
      <c r="E40350" t="s">
        <v>43435</v>
      </c>
      <c r="F40350" t="s">
        <v>337</v>
      </c>
      <c r="G40350" t="s">
        <v>1705</v>
      </c>
      <c r="H40350" t="s">
        <v>2436</v>
      </c>
      <c r="I40350" t="s">
        <v>2436</v>
      </c>
      <c r="J40350" t="s">
        <v>30870</v>
      </c>
    </row>
    <row r="40351" spans="1:10" x14ac:dyDescent="0.3">
      <c r="A40351" s="1">
        <v>43417</v>
      </c>
      <c r="B40351">
        <v>37015</v>
      </c>
      <c r="C40351">
        <v>20</v>
      </c>
      <c r="D40351">
        <v>913739</v>
      </c>
      <c r="E40351" t="s">
        <v>43435</v>
      </c>
      <c r="F40351" t="s">
        <v>337</v>
      </c>
      <c r="G40351" t="s">
        <v>7935</v>
      </c>
      <c r="H40351" t="s">
        <v>4442</v>
      </c>
      <c r="I40351">
        <v>51</v>
      </c>
      <c r="J40351" t="s">
        <v>43613</v>
      </c>
    </row>
    <row r="40352" spans="1:10" x14ac:dyDescent="0.3">
      <c r="A40352" s="1">
        <v>43417</v>
      </c>
      <c r="B40352">
        <v>5519</v>
      </c>
      <c r="C40352">
        <v>20</v>
      </c>
      <c r="D40352">
        <v>913745</v>
      </c>
      <c r="E40352" t="s">
        <v>43435</v>
      </c>
      <c r="F40352" t="s">
        <v>365</v>
      </c>
      <c r="G40352" t="s">
        <v>17713</v>
      </c>
      <c r="H40352" t="s">
        <v>13331</v>
      </c>
      <c r="I40352">
        <v>54</v>
      </c>
      <c r="J40352" t="s">
        <v>43614</v>
      </c>
    </row>
    <row r="40353" spans="1:10" x14ac:dyDescent="0.3">
      <c r="A40353" s="1">
        <v>43417</v>
      </c>
      <c r="B40353">
        <v>5519</v>
      </c>
      <c r="C40353">
        <v>20</v>
      </c>
      <c r="D40353">
        <v>913688</v>
      </c>
      <c r="E40353" t="s">
        <v>43435</v>
      </c>
      <c r="F40353" t="s">
        <v>365</v>
      </c>
      <c r="G40353" t="s">
        <v>17010</v>
      </c>
      <c r="H40353" t="s">
        <v>8491</v>
      </c>
      <c r="I40353" t="s">
        <v>8491</v>
      </c>
      <c r="J40353" t="s">
        <v>3517</v>
      </c>
    </row>
    <row r="40354" spans="1:10" x14ac:dyDescent="0.3">
      <c r="A40354" s="1">
        <v>43417</v>
      </c>
      <c r="B40354">
        <v>5519</v>
      </c>
      <c r="C40354">
        <v>20</v>
      </c>
      <c r="D40354">
        <v>913689</v>
      </c>
      <c r="E40354" t="s">
        <v>43435</v>
      </c>
      <c r="F40354" t="s">
        <v>365</v>
      </c>
      <c r="G40354" t="s">
        <v>22524</v>
      </c>
      <c r="H40354" t="s">
        <v>1792</v>
      </c>
      <c r="I40354" t="s">
        <v>1792</v>
      </c>
      <c r="J40354" t="s">
        <v>43615</v>
      </c>
    </row>
    <row r="40355" spans="1:10" x14ac:dyDescent="0.3">
      <c r="A40355" s="1">
        <v>43417</v>
      </c>
      <c r="B40355">
        <v>5519</v>
      </c>
      <c r="C40355">
        <v>20</v>
      </c>
      <c r="D40355">
        <v>913690</v>
      </c>
      <c r="E40355" t="s">
        <v>43435</v>
      </c>
      <c r="F40355" t="s">
        <v>365</v>
      </c>
      <c r="G40355" t="s">
        <v>8213</v>
      </c>
      <c r="H40355" t="s">
        <v>3517</v>
      </c>
      <c r="I40355" t="s">
        <v>3517</v>
      </c>
      <c r="J40355" t="s">
        <v>43616</v>
      </c>
    </row>
    <row r="40356" spans="1:10" x14ac:dyDescent="0.3">
      <c r="A40356" s="1">
        <v>43417</v>
      </c>
      <c r="B40356">
        <v>5583</v>
      </c>
      <c r="C40356">
        <v>20</v>
      </c>
      <c r="D40356">
        <v>913681</v>
      </c>
      <c r="E40356" t="s">
        <v>43435</v>
      </c>
      <c r="F40356" t="s">
        <v>368</v>
      </c>
      <c r="G40356" t="s">
        <v>29833</v>
      </c>
      <c r="H40356" t="s">
        <v>33508</v>
      </c>
      <c r="I40356" t="s">
        <v>33508</v>
      </c>
      <c r="J40356" t="s">
        <v>43617</v>
      </c>
    </row>
    <row r="40357" spans="1:10" x14ac:dyDescent="0.3">
      <c r="A40357" s="1">
        <v>43417</v>
      </c>
      <c r="B40357">
        <v>30923</v>
      </c>
      <c r="C40357">
        <v>20</v>
      </c>
      <c r="D40357">
        <v>913683</v>
      </c>
      <c r="E40357" t="s">
        <v>43435</v>
      </c>
      <c r="F40357" t="s">
        <v>368</v>
      </c>
      <c r="G40357" t="s">
        <v>38790</v>
      </c>
      <c r="H40357" t="s">
        <v>43618</v>
      </c>
      <c r="I40357" t="s">
        <v>43618</v>
      </c>
      <c r="J40357" t="s">
        <v>43619</v>
      </c>
    </row>
    <row r="40358" spans="1:10" x14ac:dyDescent="0.3">
      <c r="A40358" s="1">
        <v>43417</v>
      </c>
      <c r="B40358">
        <v>30923</v>
      </c>
      <c r="C40358">
        <v>20</v>
      </c>
      <c r="D40358">
        <v>913682</v>
      </c>
      <c r="E40358" t="s">
        <v>43435</v>
      </c>
      <c r="F40358" t="s">
        <v>368</v>
      </c>
      <c r="G40358" t="s">
        <v>12774</v>
      </c>
      <c r="H40358" t="s">
        <v>5347</v>
      </c>
      <c r="I40358" t="s">
        <v>5347</v>
      </c>
      <c r="J40358" t="s">
        <v>43620</v>
      </c>
    </row>
    <row r="40359" spans="1:10" x14ac:dyDescent="0.3">
      <c r="A40359" s="1">
        <v>43417</v>
      </c>
      <c r="B40359">
        <v>30923</v>
      </c>
      <c r="C40359">
        <v>20</v>
      </c>
      <c r="D40359">
        <v>913685</v>
      </c>
      <c r="E40359" t="s">
        <v>43435</v>
      </c>
      <c r="F40359" t="s">
        <v>368</v>
      </c>
      <c r="G40359" t="s">
        <v>12653</v>
      </c>
      <c r="H40359" t="s">
        <v>1092</v>
      </c>
      <c r="I40359" t="s">
        <v>1092</v>
      </c>
      <c r="J40359" t="s">
        <v>12985</v>
      </c>
    </row>
    <row r="40360" spans="1:10" x14ac:dyDescent="0.3">
      <c r="A40360" s="1">
        <v>43417</v>
      </c>
      <c r="B40360">
        <v>30923</v>
      </c>
      <c r="C40360">
        <v>20</v>
      </c>
      <c r="D40360">
        <v>913684</v>
      </c>
      <c r="E40360" t="s">
        <v>43435</v>
      </c>
      <c r="F40360" t="s">
        <v>368</v>
      </c>
      <c r="G40360" t="s">
        <v>8601</v>
      </c>
      <c r="H40360" t="s">
        <v>3818</v>
      </c>
      <c r="I40360" t="s">
        <v>3818</v>
      </c>
      <c r="J40360" t="s">
        <v>18350</v>
      </c>
    </row>
    <row r="40361" spans="1:10" x14ac:dyDescent="0.3">
      <c r="A40361" s="1">
        <v>43417</v>
      </c>
      <c r="B40361">
        <v>37765</v>
      </c>
      <c r="C40361">
        <v>20</v>
      </c>
      <c r="D40361">
        <v>913687</v>
      </c>
      <c r="E40361" t="s">
        <v>43435</v>
      </c>
      <c r="F40361" t="s">
        <v>368</v>
      </c>
      <c r="G40361" t="s">
        <v>1483</v>
      </c>
      <c r="H40361" t="s">
        <v>1427</v>
      </c>
      <c r="I40361" t="s">
        <v>1427</v>
      </c>
      <c r="J40361" t="s">
        <v>27820</v>
      </c>
    </row>
    <row r="40362" spans="1:10" x14ac:dyDescent="0.3">
      <c r="A40362" s="1">
        <v>43417</v>
      </c>
      <c r="B40362">
        <v>37765</v>
      </c>
      <c r="C40362">
        <v>20</v>
      </c>
      <c r="D40362">
        <v>913686</v>
      </c>
      <c r="E40362" t="s">
        <v>43435</v>
      </c>
      <c r="F40362" t="s">
        <v>368</v>
      </c>
      <c r="G40362" t="s">
        <v>13830</v>
      </c>
      <c r="H40362" t="s">
        <v>7566</v>
      </c>
      <c r="I40362" t="s">
        <v>7566</v>
      </c>
      <c r="J40362" t="s">
        <v>14073</v>
      </c>
    </row>
    <row r="40363" spans="1:10" x14ac:dyDescent="0.3">
      <c r="A40363" s="1">
        <v>43417</v>
      </c>
      <c r="B40363">
        <v>30923</v>
      </c>
      <c r="C40363">
        <v>20</v>
      </c>
      <c r="D40363">
        <v>913680</v>
      </c>
      <c r="E40363" t="s">
        <v>43435</v>
      </c>
      <c r="F40363" t="s">
        <v>368</v>
      </c>
      <c r="G40363" t="s">
        <v>10419</v>
      </c>
      <c r="H40363" t="s">
        <v>1256</v>
      </c>
      <c r="I40363" t="s">
        <v>1256</v>
      </c>
      <c r="J40363" t="s">
        <v>39139</v>
      </c>
    </row>
    <row r="40364" spans="1:10" x14ac:dyDescent="0.3">
      <c r="A40364" s="1">
        <v>43417</v>
      </c>
      <c r="B40364">
        <v>28791</v>
      </c>
      <c r="C40364">
        <v>20</v>
      </c>
      <c r="D40364">
        <v>913691</v>
      </c>
      <c r="E40364" t="s">
        <v>43435</v>
      </c>
      <c r="F40364" t="s">
        <v>179</v>
      </c>
      <c r="G40364" t="s">
        <v>4072</v>
      </c>
      <c r="H40364" t="s">
        <v>3360</v>
      </c>
      <c r="I40364">
        <v>66</v>
      </c>
      <c r="J40364" t="s">
        <v>22479</v>
      </c>
    </row>
    <row r="40365" spans="1:10" x14ac:dyDescent="0.3">
      <c r="A40365" s="1">
        <v>43417</v>
      </c>
      <c r="B40365">
        <v>24727</v>
      </c>
      <c r="C40365">
        <v>20</v>
      </c>
      <c r="D40365">
        <v>913696</v>
      </c>
      <c r="E40365" t="s">
        <v>43435</v>
      </c>
      <c r="F40365" t="s">
        <v>179</v>
      </c>
      <c r="G40365" t="s">
        <v>845</v>
      </c>
      <c r="H40365" t="s">
        <v>6990</v>
      </c>
      <c r="I40365" t="s">
        <v>6990</v>
      </c>
      <c r="J40365" t="s">
        <v>25810</v>
      </c>
    </row>
    <row r="40366" spans="1:10" x14ac:dyDescent="0.3">
      <c r="A40366" s="1">
        <v>43417</v>
      </c>
      <c r="B40366">
        <v>16107</v>
      </c>
      <c r="C40366">
        <v>20</v>
      </c>
      <c r="D40366">
        <v>913693</v>
      </c>
      <c r="E40366" t="s">
        <v>43435</v>
      </c>
      <c r="F40366" t="s">
        <v>179</v>
      </c>
      <c r="G40366" t="s">
        <v>4341</v>
      </c>
      <c r="H40366" t="s">
        <v>1100</v>
      </c>
      <c r="I40366" t="s">
        <v>1100</v>
      </c>
      <c r="J40366" t="s">
        <v>35725</v>
      </c>
    </row>
    <row r="40367" spans="1:10" x14ac:dyDescent="0.3">
      <c r="A40367" s="1">
        <v>43417</v>
      </c>
      <c r="B40367">
        <v>39161</v>
      </c>
      <c r="C40367">
        <v>20</v>
      </c>
      <c r="D40367">
        <v>913692</v>
      </c>
      <c r="E40367" t="s">
        <v>43435</v>
      </c>
      <c r="F40367" t="s">
        <v>179</v>
      </c>
      <c r="G40367" t="s">
        <v>2890</v>
      </c>
      <c r="H40367" t="s">
        <v>1696</v>
      </c>
      <c r="I40367" t="s">
        <v>1696</v>
      </c>
      <c r="J40367" t="s">
        <v>17921</v>
      </c>
    </row>
    <row r="40368" spans="1:10" x14ac:dyDescent="0.3">
      <c r="A40368" s="1">
        <v>43417</v>
      </c>
      <c r="B40368">
        <v>22934</v>
      </c>
      <c r="C40368">
        <v>20</v>
      </c>
      <c r="D40368">
        <v>913698</v>
      </c>
      <c r="E40368" t="s">
        <v>43435</v>
      </c>
      <c r="F40368" t="s">
        <v>179</v>
      </c>
      <c r="G40368" t="s">
        <v>20783</v>
      </c>
      <c r="H40368" t="s">
        <v>2583</v>
      </c>
      <c r="I40368">
        <v>78</v>
      </c>
      <c r="J40368" t="s">
        <v>43621</v>
      </c>
    </row>
    <row r="40369" spans="1:10" x14ac:dyDescent="0.3">
      <c r="A40369" s="1">
        <v>43417</v>
      </c>
      <c r="B40369">
        <v>24727</v>
      </c>
      <c r="C40369">
        <v>20</v>
      </c>
      <c r="D40369">
        <v>913697</v>
      </c>
      <c r="E40369" t="s">
        <v>43435</v>
      </c>
      <c r="F40369" t="s">
        <v>179</v>
      </c>
      <c r="G40369" t="s">
        <v>1685</v>
      </c>
      <c r="H40369" t="s">
        <v>2303</v>
      </c>
      <c r="I40369" t="s">
        <v>2303</v>
      </c>
      <c r="J40369" t="s">
        <v>43622</v>
      </c>
    </row>
    <row r="40370" spans="1:10" x14ac:dyDescent="0.3">
      <c r="A40370" s="1">
        <v>43417</v>
      </c>
      <c r="B40370">
        <v>33907</v>
      </c>
      <c r="C40370">
        <v>3</v>
      </c>
      <c r="D40370">
        <v>913732</v>
      </c>
      <c r="E40370" t="s">
        <v>43443</v>
      </c>
      <c r="F40370" t="s">
        <v>151</v>
      </c>
      <c r="G40370" t="s">
        <v>9027</v>
      </c>
      <c r="H40370" t="s">
        <v>25710</v>
      </c>
      <c r="I40370">
        <v>186</v>
      </c>
      <c r="J40370" t="s">
        <v>43623</v>
      </c>
    </row>
    <row r="40371" spans="1:10" x14ac:dyDescent="0.3">
      <c r="A40371" s="1">
        <v>43417</v>
      </c>
      <c r="B40371">
        <v>33907</v>
      </c>
      <c r="C40371">
        <v>3</v>
      </c>
      <c r="D40371">
        <v>913727</v>
      </c>
      <c r="E40371" t="s">
        <v>43443</v>
      </c>
      <c r="F40371" t="s">
        <v>151</v>
      </c>
      <c r="G40371" t="s">
        <v>3750</v>
      </c>
      <c r="H40371" t="s">
        <v>3895</v>
      </c>
      <c r="I40371">
        <v>54</v>
      </c>
      <c r="J40371" t="s">
        <v>43624</v>
      </c>
    </row>
    <row r="40372" spans="1:10" x14ac:dyDescent="0.3">
      <c r="A40372" s="1">
        <v>43417</v>
      </c>
      <c r="B40372">
        <v>33907</v>
      </c>
      <c r="C40372">
        <v>3</v>
      </c>
      <c r="D40372">
        <v>913730</v>
      </c>
      <c r="E40372" t="s">
        <v>43443</v>
      </c>
      <c r="F40372" t="s">
        <v>151</v>
      </c>
      <c r="G40372" t="s">
        <v>43625</v>
      </c>
      <c r="H40372" t="s">
        <v>43626</v>
      </c>
      <c r="I40372">
        <v>1086</v>
      </c>
      <c r="J40372" t="s">
        <v>43627</v>
      </c>
    </row>
    <row r="40373" spans="1:10" x14ac:dyDescent="0.3">
      <c r="A40373" s="1">
        <v>43417</v>
      </c>
      <c r="B40373">
        <v>33907</v>
      </c>
      <c r="C40373">
        <v>3</v>
      </c>
      <c r="D40373">
        <v>913731</v>
      </c>
      <c r="E40373" t="s">
        <v>43443</v>
      </c>
      <c r="F40373" t="s">
        <v>151</v>
      </c>
      <c r="G40373" t="s">
        <v>43628</v>
      </c>
      <c r="H40373" t="s">
        <v>8197</v>
      </c>
      <c r="I40373">
        <v>87</v>
      </c>
      <c r="J40373" t="s">
        <v>43629</v>
      </c>
    </row>
    <row r="40374" spans="1:10" x14ac:dyDescent="0.3">
      <c r="A40374" s="1">
        <v>43417</v>
      </c>
      <c r="B40374">
        <v>18712</v>
      </c>
      <c r="C40374">
        <v>3</v>
      </c>
      <c r="D40374">
        <v>913734</v>
      </c>
      <c r="E40374" t="s">
        <v>43443</v>
      </c>
      <c r="F40374" t="s">
        <v>151</v>
      </c>
      <c r="G40374" t="s">
        <v>43630</v>
      </c>
      <c r="H40374" t="s">
        <v>14659</v>
      </c>
      <c r="I40374">
        <v>207</v>
      </c>
      <c r="J40374" t="s">
        <v>43631</v>
      </c>
    </row>
    <row r="40375" spans="1:10" x14ac:dyDescent="0.3">
      <c r="A40375" s="1">
        <v>43417</v>
      </c>
      <c r="B40375">
        <v>18711</v>
      </c>
      <c r="C40375">
        <v>3</v>
      </c>
      <c r="D40375">
        <v>913819</v>
      </c>
      <c r="E40375" t="s">
        <v>43443</v>
      </c>
      <c r="F40375" t="s">
        <v>151</v>
      </c>
      <c r="G40375" t="s">
        <v>3661</v>
      </c>
      <c r="H40375" t="s">
        <v>2866</v>
      </c>
      <c r="I40375" t="s">
        <v>2866</v>
      </c>
      <c r="J40375" t="s">
        <v>43632</v>
      </c>
    </row>
    <row r="40376" spans="1:10" x14ac:dyDescent="0.3">
      <c r="A40376" s="1">
        <v>43417</v>
      </c>
      <c r="B40376">
        <v>18711</v>
      </c>
      <c r="C40376">
        <v>3</v>
      </c>
      <c r="D40376">
        <v>913818</v>
      </c>
      <c r="E40376" t="s">
        <v>43443</v>
      </c>
      <c r="F40376" t="s">
        <v>151</v>
      </c>
      <c r="G40376" t="s">
        <v>43633</v>
      </c>
      <c r="H40376" t="s">
        <v>43634</v>
      </c>
      <c r="I40376" t="s">
        <v>43634</v>
      </c>
      <c r="J40376" t="s">
        <v>43635</v>
      </c>
    </row>
    <row r="40377" spans="1:10" x14ac:dyDescent="0.3">
      <c r="A40377" s="1">
        <v>43417</v>
      </c>
      <c r="B40377">
        <v>18711</v>
      </c>
      <c r="C40377">
        <v>3</v>
      </c>
      <c r="D40377">
        <v>913817</v>
      </c>
      <c r="E40377" t="s">
        <v>43443</v>
      </c>
      <c r="F40377" t="s">
        <v>151</v>
      </c>
      <c r="G40377" t="s">
        <v>21567</v>
      </c>
      <c r="H40377" t="s">
        <v>20558</v>
      </c>
      <c r="I40377">
        <v>1083</v>
      </c>
      <c r="J40377" t="s">
        <v>43636</v>
      </c>
    </row>
    <row r="40378" spans="1:10" x14ac:dyDescent="0.3">
      <c r="A40378" s="1">
        <v>43417</v>
      </c>
      <c r="B40378">
        <v>18711</v>
      </c>
      <c r="C40378">
        <v>3</v>
      </c>
      <c r="D40378">
        <v>913813</v>
      </c>
      <c r="E40378" t="s">
        <v>43443</v>
      </c>
      <c r="F40378" t="s">
        <v>151</v>
      </c>
      <c r="G40378" t="s">
        <v>914</v>
      </c>
      <c r="H40378" t="s">
        <v>43637</v>
      </c>
      <c r="I40378">
        <v>87</v>
      </c>
      <c r="J40378" t="s">
        <v>39263</v>
      </c>
    </row>
    <row r="40379" spans="1:10" x14ac:dyDescent="0.3">
      <c r="A40379" s="1">
        <v>43417</v>
      </c>
      <c r="B40379">
        <v>38669</v>
      </c>
      <c r="C40379">
        <v>20</v>
      </c>
      <c r="D40379">
        <v>913719</v>
      </c>
      <c r="E40379" t="s">
        <v>43435</v>
      </c>
      <c r="F40379" t="s">
        <v>151</v>
      </c>
      <c r="G40379" t="s">
        <v>4465</v>
      </c>
      <c r="H40379" t="s">
        <v>3472</v>
      </c>
      <c r="I40379">
        <v>30</v>
      </c>
      <c r="J40379" t="s">
        <v>43638</v>
      </c>
    </row>
    <row r="40380" spans="1:10" x14ac:dyDescent="0.3">
      <c r="A40380" s="1">
        <v>43417</v>
      </c>
      <c r="B40380">
        <v>36685</v>
      </c>
      <c r="C40380">
        <v>20</v>
      </c>
      <c r="D40380">
        <v>913704</v>
      </c>
      <c r="E40380" t="s">
        <v>43435</v>
      </c>
      <c r="F40380" t="s">
        <v>151</v>
      </c>
      <c r="G40380" t="s">
        <v>3685</v>
      </c>
      <c r="H40380" t="s">
        <v>35969</v>
      </c>
      <c r="I40380">
        <v>36</v>
      </c>
      <c r="J40380" t="s">
        <v>43639</v>
      </c>
    </row>
    <row r="40381" spans="1:10" x14ac:dyDescent="0.3">
      <c r="A40381" s="1">
        <v>43417</v>
      </c>
      <c r="B40381">
        <v>36778</v>
      </c>
      <c r="C40381">
        <v>20</v>
      </c>
      <c r="D40381">
        <v>913712</v>
      </c>
      <c r="E40381" t="s">
        <v>43435</v>
      </c>
      <c r="F40381" t="s">
        <v>151</v>
      </c>
      <c r="G40381" t="s">
        <v>2351</v>
      </c>
      <c r="H40381" t="s">
        <v>4293</v>
      </c>
      <c r="I40381" t="s">
        <v>4293</v>
      </c>
      <c r="J40381" t="s">
        <v>33136</v>
      </c>
    </row>
    <row r="40382" spans="1:10" x14ac:dyDescent="0.3">
      <c r="A40382" s="1">
        <v>43417</v>
      </c>
      <c r="B40382">
        <v>23363</v>
      </c>
      <c r="C40382">
        <v>20</v>
      </c>
      <c r="D40382">
        <v>913715</v>
      </c>
      <c r="E40382" t="s">
        <v>43435</v>
      </c>
      <c r="F40382" t="s">
        <v>151</v>
      </c>
      <c r="G40382" t="s">
        <v>3674</v>
      </c>
      <c r="H40382" t="s">
        <v>2702</v>
      </c>
      <c r="I40382" t="s">
        <v>2702</v>
      </c>
      <c r="J40382" t="s">
        <v>34587</v>
      </c>
    </row>
    <row r="40383" spans="1:10" x14ac:dyDescent="0.3">
      <c r="A40383" s="1">
        <v>43417</v>
      </c>
      <c r="B40383">
        <v>3509</v>
      </c>
      <c r="C40383">
        <v>20</v>
      </c>
      <c r="D40383">
        <v>913709</v>
      </c>
      <c r="E40383" t="s">
        <v>43435</v>
      </c>
      <c r="F40383" t="s">
        <v>151</v>
      </c>
      <c r="G40383" t="s">
        <v>5581</v>
      </c>
      <c r="H40383" t="s">
        <v>3205</v>
      </c>
      <c r="I40383" t="s">
        <v>3205</v>
      </c>
      <c r="J40383" t="s">
        <v>43640</v>
      </c>
    </row>
    <row r="40384" spans="1:10" x14ac:dyDescent="0.3">
      <c r="A40384" s="1">
        <v>43417</v>
      </c>
      <c r="B40384">
        <v>24042</v>
      </c>
      <c r="C40384">
        <v>20</v>
      </c>
      <c r="D40384">
        <v>913723</v>
      </c>
      <c r="E40384" t="s">
        <v>43435</v>
      </c>
      <c r="F40384" t="s">
        <v>151</v>
      </c>
      <c r="G40384" t="s">
        <v>1364</v>
      </c>
      <c r="H40384">
        <v>7</v>
      </c>
      <c r="I40384">
        <v>7</v>
      </c>
      <c r="J40384" t="s">
        <v>12391</v>
      </c>
    </row>
    <row r="40385" spans="1:10" x14ac:dyDescent="0.3">
      <c r="A40385" s="1">
        <v>43417</v>
      </c>
      <c r="B40385">
        <v>40269</v>
      </c>
      <c r="C40385">
        <v>20</v>
      </c>
      <c r="D40385">
        <v>913716</v>
      </c>
      <c r="E40385" t="s">
        <v>43435</v>
      </c>
      <c r="F40385" t="s">
        <v>151</v>
      </c>
      <c r="G40385" t="s">
        <v>4650</v>
      </c>
      <c r="H40385" t="s">
        <v>5080</v>
      </c>
      <c r="I40385" t="s">
        <v>5080</v>
      </c>
      <c r="J40385" t="s">
        <v>43641</v>
      </c>
    </row>
    <row r="40386" spans="1:10" x14ac:dyDescent="0.3">
      <c r="A40386" s="1">
        <v>43417</v>
      </c>
      <c r="B40386">
        <v>39812</v>
      </c>
      <c r="C40386">
        <v>20</v>
      </c>
      <c r="D40386">
        <v>913720</v>
      </c>
      <c r="E40386" t="s">
        <v>43435</v>
      </c>
      <c r="F40386" t="s">
        <v>151</v>
      </c>
      <c r="G40386" t="s">
        <v>21810</v>
      </c>
      <c r="H40386" t="s">
        <v>39066</v>
      </c>
      <c r="I40386">
        <v>96</v>
      </c>
      <c r="J40386" t="s">
        <v>5911</v>
      </c>
    </row>
    <row r="40387" spans="1:10" x14ac:dyDescent="0.3">
      <c r="A40387" s="1">
        <v>43417</v>
      </c>
      <c r="B40387">
        <v>39556</v>
      </c>
      <c r="C40387">
        <v>20</v>
      </c>
      <c r="D40387">
        <v>913722</v>
      </c>
      <c r="E40387" t="s">
        <v>43435</v>
      </c>
      <c r="F40387" t="s">
        <v>151</v>
      </c>
      <c r="G40387" t="s">
        <v>2477</v>
      </c>
      <c r="H40387" t="s">
        <v>3245</v>
      </c>
      <c r="I40387" t="s">
        <v>3245</v>
      </c>
      <c r="J40387" t="s">
        <v>40743</v>
      </c>
    </row>
    <row r="40388" spans="1:10" x14ac:dyDescent="0.3">
      <c r="A40388" s="1">
        <v>43417</v>
      </c>
      <c r="B40388">
        <v>24050</v>
      </c>
      <c r="C40388">
        <v>20</v>
      </c>
      <c r="D40388">
        <v>913721</v>
      </c>
      <c r="E40388" t="s">
        <v>43435</v>
      </c>
      <c r="F40388" t="s">
        <v>151</v>
      </c>
      <c r="G40388" t="s">
        <v>14360</v>
      </c>
      <c r="H40388" t="s">
        <v>10168</v>
      </c>
      <c r="I40388" t="s">
        <v>10168</v>
      </c>
      <c r="J40388" t="s">
        <v>16100</v>
      </c>
    </row>
    <row r="40389" spans="1:10" x14ac:dyDescent="0.3">
      <c r="A40389" s="1">
        <v>43417</v>
      </c>
      <c r="B40389">
        <v>6317</v>
      </c>
      <c r="C40389">
        <v>20</v>
      </c>
      <c r="D40389">
        <v>913705</v>
      </c>
      <c r="E40389" t="s">
        <v>43435</v>
      </c>
      <c r="F40389" t="s">
        <v>151</v>
      </c>
      <c r="G40389" t="s">
        <v>2121</v>
      </c>
      <c r="H40389">
        <v>13</v>
      </c>
      <c r="I40389">
        <v>69</v>
      </c>
      <c r="J40389" t="s">
        <v>33290</v>
      </c>
    </row>
    <row r="40390" spans="1:10" x14ac:dyDescent="0.3">
      <c r="A40390" s="1">
        <v>43417</v>
      </c>
      <c r="B40390">
        <v>24042</v>
      </c>
      <c r="C40390">
        <v>20</v>
      </c>
      <c r="D40390">
        <v>913725</v>
      </c>
      <c r="E40390" t="s">
        <v>43435</v>
      </c>
      <c r="F40390" t="s">
        <v>151</v>
      </c>
      <c r="G40390" t="s">
        <v>4260</v>
      </c>
      <c r="H40390" t="s">
        <v>4056</v>
      </c>
      <c r="I40390">
        <v>120</v>
      </c>
      <c r="J40390" t="s">
        <v>41351</v>
      </c>
    </row>
    <row r="40391" spans="1:10" x14ac:dyDescent="0.3">
      <c r="A40391" s="1">
        <v>43417</v>
      </c>
      <c r="B40391">
        <v>4859</v>
      </c>
      <c r="C40391">
        <v>20</v>
      </c>
      <c r="D40391">
        <v>913711</v>
      </c>
      <c r="E40391" t="s">
        <v>43435</v>
      </c>
      <c r="F40391" t="s">
        <v>151</v>
      </c>
      <c r="G40391" t="s">
        <v>2558</v>
      </c>
      <c r="H40391" t="s">
        <v>2624</v>
      </c>
      <c r="I40391" t="s">
        <v>2624</v>
      </c>
      <c r="J40391" t="s">
        <v>4845</v>
      </c>
    </row>
    <row r="40392" spans="1:10" x14ac:dyDescent="0.3">
      <c r="A40392" s="1">
        <v>43417</v>
      </c>
      <c r="B40392">
        <v>1592</v>
      </c>
      <c r="C40392">
        <v>20</v>
      </c>
      <c r="D40392">
        <v>913710</v>
      </c>
      <c r="E40392" t="s">
        <v>43435</v>
      </c>
      <c r="F40392" t="s">
        <v>151</v>
      </c>
      <c r="G40392" t="s">
        <v>2068</v>
      </c>
      <c r="H40392" t="s">
        <v>1261</v>
      </c>
      <c r="I40392" t="s">
        <v>1261</v>
      </c>
      <c r="J40392" t="s">
        <v>43642</v>
      </c>
    </row>
    <row r="40393" spans="1:10" x14ac:dyDescent="0.3">
      <c r="A40393" s="1">
        <v>43417</v>
      </c>
      <c r="B40393">
        <v>35651</v>
      </c>
      <c r="C40393">
        <v>20</v>
      </c>
      <c r="D40393">
        <v>913707</v>
      </c>
      <c r="E40393" t="s">
        <v>43435</v>
      </c>
      <c r="F40393" t="s">
        <v>151</v>
      </c>
      <c r="G40393" t="s">
        <v>10797</v>
      </c>
      <c r="H40393" t="s">
        <v>11296</v>
      </c>
      <c r="I40393">
        <v>39</v>
      </c>
      <c r="J40393" t="s">
        <v>43643</v>
      </c>
    </row>
    <row r="40394" spans="1:10" x14ac:dyDescent="0.3">
      <c r="A40394" s="1">
        <v>43417</v>
      </c>
      <c r="B40394">
        <v>3669</v>
      </c>
      <c r="C40394">
        <v>20</v>
      </c>
      <c r="D40394">
        <v>913701</v>
      </c>
      <c r="E40394" t="s">
        <v>43435</v>
      </c>
      <c r="F40394" t="s">
        <v>151</v>
      </c>
      <c r="G40394" t="s">
        <v>13876</v>
      </c>
      <c r="H40394" t="s">
        <v>18885</v>
      </c>
      <c r="I40394">
        <v>93</v>
      </c>
      <c r="J40394" t="s">
        <v>43644</v>
      </c>
    </row>
    <row r="40395" spans="1:10" x14ac:dyDescent="0.3">
      <c r="A40395" s="1">
        <v>43417</v>
      </c>
      <c r="B40395">
        <v>1069</v>
      </c>
      <c r="C40395">
        <v>20</v>
      </c>
      <c r="D40395">
        <v>913713</v>
      </c>
      <c r="E40395" t="s">
        <v>43435</v>
      </c>
      <c r="F40395" t="s">
        <v>151</v>
      </c>
      <c r="G40395" t="s">
        <v>4026</v>
      </c>
      <c r="H40395" t="s">
        <v>2508</v>
      </c>
      <c r="I40395" t="s">
        <v>2508</v>
      </c>
      <c r="J40395" t="s">
        <v>23000</v>
      </c>
    </row>
    <row r="40396" spans="1:10" x14ac:dyDescent="0.3">
      <c r="A40396" s="1">
        <v>43417</v>
      </c>
      <c r="B40396">
        <v>1069</v>
      </c>
      <c r="C40396">
        <v>20</v>
      </c>
      <c r="D40396">
        <v>913714</v>
      </c>
      <c r="E40396" t="s">
        <v>43435</v>
      </c>
      <c r="F40396" t="s">
        <v>151</v>
      </c>
      <c r="G40396" t="s">
        <v>4785</v>
      </c>
      <c r="H40396" t="s">
        <v>1184</v>
      </c>
      <c r="I40396" t="s">
        <v>1184</v>
      </c>
      <c r="J40396" t="s">
        <v>43645</v>
      </c>
    </row>
    <row r="40397" spans="1:10" x14ac:dyDescent="0.3">
      <c r="A40397" s="1">
        <v>43417</v>
      </c>
      <c r="B40397">
        <v>24042</v>
      </c>
      <c r="C40397">
        <v>20</v>
      </c>
      <c r="D40397">
        <v>913724</v>
      </c>
      <c r="E40397" t="s">
        <v>43435</v>
      </c>
      <c r="F40397" t="s">
        <v>151</v>
      </c>
      <c r="G40397" t="s">
        <v>6769</v>
      </c>
      <c r="H40397" t="s">
        <v>3404</v>
      </c>
      <c r="I40397">
        <v>48</v>
      </c>
      <c r="J40397" t="s">
        <v>14562</v>
      </c>
    </row>
    <row r="40398" spans="1:10" x14ac:dyDescent="0.3">
      <c r="A40398" s="1">
        <v>43417</v>
      </c>
      <c r="B40398">
        <v>36763</v>
      </c>
      <c r="C40398">
        <v>20</v>
      </c>
      <c r="D40398">
        <v>913702</v>
      </c>
      <c r="E40398" t="s">
        <v>43435</v>
      </c>
      <c r="F40398" t="s">
        <v>151</v>
      </c>
      <c r="G40398" t="s">
        <v>3263</v>
      </c>
      <c r="H40398" t="s">
        <v>9483</v>
      </c>
      <c r="I40398" t="s">
        <v>9483</v>
      </c>
      <c r="J40398" t="s">
        <v>36953</v>
      </c>
    </row>
    <row r="40399" spans="1:10" x14ac:dyDescent="0.3">
      <c r="A40399" s="1">
        <v>43417</v>
      </c>
      <c r="B40399">
        <v>19440</v>
      </c>
      <c r="C40399">
        <v>20</v>
      </c>
      <c r="D40399">
        <v>913703</v>
      </c>
      <c r="E40399" t="s">
        <v>43435</v>
      </c>
      <c r="F40399" t="s">
        <v>151</v>
      </c>
      <c r="G40399" t="s">
        <v>3251</v>
      </c>
      <c r="H40399" t="s">
        <v>7714</v>
      </c>
      <c r="I40399">
        <v>57</v>
      </c>
      <c r="J40399" t="s">
        <v>43646</v>
      </c>
    </row>
    <row r="40400" spans="1:10" x14ac:dyDescent="0.3">
      <c r="A40400" s="1">
        <v>43417</v>
      </c>
      <c r="B40400">
        <v>19417</v>
      </c>
      <c r="C40400">
        <v>20</v>
      </c>
      <c r="D40400">
        <v>913676</v>
      </c>
      <c r="E40400" t="s">
        <v>43435</v>
      </c>
      <c r="F40400" t="s">
        <v>151</v>
      </c>
      <c r="G40400" t="s">
        <v>3217</v>
      </c>
      <c r="H40400" t="s">
        <v>2620</v>
      </c>
      <c r="I40400" t="s">
        <v>2620</v>
      </c>
      <c r="J40400" t="s">
        <v>1673</v>
      </c>
    </row>
    <row r="40401" spans="1:10" x14ac:dyDescent="0.3">
      <c r="A40401" s="1">
        <v>43417</v>
      </c>
      <c r="B40401">
        <v>33907</v>
      </c>
      <c r="C40401">
        <v>20</v>
      </c>
      <c r="D40401">
        <v>913679</v>
      </c>
      <c r="E40401" t="s">
        <v>43435</v>
      </c>
      <c r="F40401" t="s">
        <v>151</v>
      </c>
      <c r="G40401" t="s">
        <v>6141</v>
      </c>
      <c r="H40401">
        <v>1</v>
      </c>
      <c r="I40401">
        <v>1</v>
      </c>
      <c r="J40401" t="s">
        <v>11263</v>
      </c>
    </row>
    <row r="40402" spans="1:10" x14ac:dyDescent="0.3">
      <c r="A40402" s="1">
        <v>43417</v>
      </c>
      <c r="B40402">
        <v>7856</v>
      </c>
      <c r="C40402">
        <v>20</v>
      </c>
      <c r="D40402">
        <v>913668</v>
      </c>
      <c r="E40402" t="s">
        <v>43435</v>
      </c>
      <c r="F40402" t="s">
        <v>151</v>
      </c>
      <c r="G40402" t="s">
        <v>10105</v>
      </c>
      <c r="H40402" t="s">
        <v>3258</v>
      </c>
      <c r="I40402" t="s">
        <v>3258</v>
      </c>
      <c r="J40402" t="s">
        <v>43647</v>
      </c>
    </row>
    <row r="40403" spans="1:10" x14ac:dyDescent="0.3">
      <c r="A40403" s="1">
        <v>43417</v>
      </c>
      <c r="B40403">
        <v>24042</v>
      </c>
      <c r="C40403">
        <v>20</v>
      </c>
      <c r="D40403">
        <v>913675</v>
      </c>
      <c r="E40403" t="s">
        <v>43435</v>
      </c>
      <c r="F40403" t="s">
        <v>151</v>
      </c>
      <c r="G40403" t="s">
        <v>749</v>
      </c>
      <c r="H40403" t="s">
        <v>1390</v>
      </c>
      <c r="I40403" t="s">
        <v>1390</v>
      </c>
      <c r="J40403" t="s">
        <v>5640</v>
      </c>
    </row>
    <row r="40404" spans="1:10" x14ac:dyDescent="0.3">
      <c r="A40404" s="1">
        <v>43417</v>
      </c>
      <c r="B40404">
        <v>19417</v>
      </c>
      <c r="C40404">
        <v>20</v>
      </c>
      <c r="D40404">
        <v>913678</v>
      </c>
      <c r="E40404" t="s">
        <v>43435</v>
      </c>
      <c r="F40404" t="s">
        <v>151</v>
      </c>
      <c r="G40404" t="s">
        <v>3272</v>
      </c>
      <c r="H40404" t="s">
        <v>2287</v>
      </c>
      <c r="I40404" t="s">
        <v>2287</v>
      </c>
      <c r="J40404" t="s">
        <v>43648</v>
      </c>
    </row>
    <row r="40405" spans="1:10" x14ac:dyDescent="0.3">
      <c r="A40405" s="1">
        <v>43417</v>
      </c>
      <c r="B40405">
        <v>2948</v>
      </c>
      <c r="C40405">
        <v>20</v>
      </c>
      <c r="D40405">
        <v>913673</v>
      </c>
      <c r="E40405" t="s">
        <v>43435</v>
      </c>
      <c r="F40405" t="s">
        <v>151</v>
      </c>
      <c r="G40405" t="s">
        <v>2281</v>
      </c>
      <c r="H40405" t="s">
        <v>2323</v>
      </c>
      <c r="I40405" t="s">
        <v>2323</v>
      </c>
      <c r="J40405" t="s">
        <v>37998</v>
      </c>
    </row>
    <row r="40406" spans="1:10" x14ac:dyDescent="0.3">
      <c r="A40406" s="1">
        <v>43417</v>
      </c>
      <c r="B40406">
        <v>2948</v>
      </c>
      <c r="C40406">
        <v>20</v>
      </c>
      <c r="D40406">
        <v>913674</v>
      </c>
      <c r="E40406" t="s">
        <v>43435</v>
      </c>
      <c r="F40406" t="s">
        <v>151</v>
      </c>
      <c r="G40406" t="s">
        <v>6335</v>
      </c>
      <c r="H40406" t="s">
        <v>15163</v>
      </c>
      <c r="I40406" t="s">
        <v>15163</v>
      </c>
      <c r="J40406" t="s">
        <v>4302</v>
      </c>
    </row>
    <row r="40407" spans="1:10" x14ac:dyDescent="0.3">
      <c r="A40407" s="1">
        <v>43417</v>
      </c>
      <c r="B40407">
        <v>19417</v>
      </c>
      <c r="C40407">
        <v>20</v>
      </c>
      <c r="D40407">
        <v>913677</v>
      </c>
      <c r="E40407" t="s">
        <v>43435</v>
      </c>
      <c r="F40407" t="s">
        <v>151</v>
      </c>
      <c r="G40407" t="s">
        <v>2078</v>
      </c>
      <c r="H40407" t="s">
        <v>5309</v>
      </c>
      <c r="I40407" t="s">
        <v>5309</v>
      </c>
      <c r="J40407" t="s">
        <v>43649</v>
      </c>
    </row>
    <row r="40408" spans="1:10" x14ac:dyDescent="0.3">
      <c r="A40408" s="1">
        <v>43417</v>
      </c>
      <c r="B40408">
        <v>2591</v>
      </c>
      <c r="C40408">
        <v>28</v>
      </c>
      <c r="D40408">
        <v>914027</v>
      </c>
      <c r="E40408" t="s">
        <v>43447</v>
      </c>
      <c r="F40408" t="s">
        <v>88</v>
      </c>
      <c r="G40408" t="s">
        <v>43650</v>
      </c>
      <c r="H40408" t="s">
        <v>7867</v>
      </c>
      <c r="I40408">
        <v>135</v>
      </c>
      <c r="J40408" t="s">
        <v>43651</v>
      </c>
    </row>
    <row r="40409" spans="1:10" x14ac:dyDescent="0.3">
      <c r="A40409" s="1">
        <v>43417</v>
      </c>
      <c r="B40409">
        <v>2591</v>
      </c>
      <c r="C40409">
        <v>28</v>
      </c>
      <c r="D40409">
        <v>914026</v>
      </c>
      <c r="E40409" t="s">
        <v>43447</v>
      </c>
      <c r="F40409" t="s">
        <v>88</v>
      </c>
      <c r="G40409" t="s">
        <v>23071</v>
      </c>
      <c r="H40409" t="s">
        <v>24322</v>
      </c>
      <c r="I40409" t="s">
        <v>24322</v>
      </c>
      <c r="J40409" t="s">
        <v>43652</v>
      </c>
    </row>
    <row r="40410" spans="1:10" x14ac:dyDescent="0.3">
      <c r="A40410" s="1">
        <v>43417</v>
      </c>
      <c r="B40410">
        <v>2591</v>
      </c>
      <c r="C40410">
        <v>28</v>
      </c>
      <c r="D40410">
        <v>914025</v>
      </c>
      <c r="E40410" t="s">
        <v>43447</v>
      </c>
      <c r="F40410" t="s">
        <v>88</v>
      </c>
      <c r="G40410" t="s">
        <v>3420</v>
      </c>
      <c r="H40410" t="s">
        <v>3328</v>
      </c>
      <c r="I40410" t="s">
        <v>3328</v>
      </c>
      <c r="J40410" t="s">
        <v>26669</v>
      </c>
    </row>
    <row r="40411" spans="1:10" x14ac:dyDescent="0.3">
      <c r="A40411" s="1">
        <v>43417</v>
      </c>
      <c r="B40411">
        <v>25217</v>
      </c>
      <c r="C40411">
        <v>28</v>
      </c>
      <c r="D40411">
        <v>914037</v>
      </c>
      <c r="E40411" t="s">
        <v>43447</v>
      </c>
      <c r="F40411" t="s">
        <v>88</v>
      </c>
      <c r="G40411" t="s">
        <v>5068</v>
      </c>
      <c r="H40411" t="s">
        <v>3059</v>
      </c>
      <c r="I40411" t="s">
        <v>3059</v>
      </c>
      <c r="J40411" t="s">
        <v>882</v>
      </c>
    </row>
    <row r="40412" spans="1:10" x14ac:dyDescent="0.3">
      <c r="A40412" s="1">
        <v>43417</v>
      </c>
      <c r="B40412">
        <v>2591</v>
      </c>
      <c r="C40412">
        <v>28</v>
      </c>
      <c r="D40412">
        <v>914023</v>
      </c>
      <c r="E40412" t="s">
        <v>43447</v>
      </c>
      <c r="F40412" t="s">
        <v>88</v>
      </c>
      <c r="G40412" t="s">
        <v>4674</v>
      </c>
      <c r="H40412" t="s">
        <v>10266</v>
      </c>
      <c r="I40412" t="s">
        <v>10266</v>
      </c>
      <c r="J40412" t="s">
        <v>43653</v>
      </c>
    </row>
    <row r="40413" spans="1:10" x14ac:dyDescent="0.3">
      <c r="A40413" s="1">
        <v>43417</v>
      </c>
      <c r="B40413">
        <v>2591</v>
      </c>
      <c r="C40413">
        <v>28</v>
      </c>
      <c r="D40413">
        <v>914024</v>
      </c>
      <c r="E40413" t="s">
        <v>43447</v>
      </c>
      <c r="F40413" t="s">
        <v>88</v>
      </c>
      <c r="G40413" t="s">
        <v>43654</v>
      </c>
      <c r="H40413" t="s">
        <v>35986</v>
      </c>
      <c r="I40413">
        <v>1236</v>
      </c>
      <c r="J40413" t="s">
        <v>43655</v>
      </c>
    </row>
    <row r="40414" spans="1:10" x14ac:dyDescent="0.3">
      <c r="A40414" s="1">
        <v>43417</v>
      </c>
      <c r="B40414">
        <v>18068</v>
      </c>
      <c r="C40414">
        <v>22</v>
      </c>
      <c r="D40414">
        <v>913905</v>
      </c>
      <c r="E40414" t="s">
        <v>43436</v>
      </c>
      <c r="F40414" t="s">
        <v>209</v>
      </c>
      <c r="G40414" t="s">
        <v>43656</v>
      </c>
      <c r="H40414" t="s">
        <v>32826</v>
      </c>
      <c r="I40414">
        <v>87</v>
      </c>
      <c r="J40414" t="s">
        <v>43657</v>
      </c>
    </row>
    <row r="40415" spans="1:10" x14ac:dyDescent="0.3">
      <c r="A40415" s="1">
        <v>43417</v>
      </c>
      <c r="B40415">
        <v>18068</v>
      </c>
      <c r="C40415">
        <v>22</v>
      </c>
      <c r="D40415">
        <v>913906</v>
      </c>
      <c r="E40415" t="s">
        <v>43436</v>
      </c>
      <c r="F40415" t="s">
        <v>209</v>
      </c>
      <c r="G40415" t="s">
        <v>13155</v>
      </c>
      <c r="H40415" t="s">
        <v>6926</v>
      </c>
      <c r="I40415">
        <v>39</v>
      </c>
      <c r="J40415" t="s">
        <v>43658</v>
      </c>
    </row>
    <row r="40416" spans="1:10" x14ac:dyDescent="0.3">
      <c r="A40416" s="1">
        <v>43417</v>
      </c>
      <c r="B40416">
        <v>6776</v>
      </c>
      <c r="C40416">
        <v>28</v>
      </c>
      <c r="D40416">
        <v>914031</v>
      </c>
      <c r="E40416" t="s">
        <v>43447</v>
      </c>
      <c r="F40416" t="s">
        <v>147</v>
      </c>
      <c r="G40416" t="s">
        <v>1403</v>
      </c>
      <c r="H40416" t="s">
        <v>7772</v>
      </c>
      <c r="I40416">
        <v>30</v>
      </c>
      <c r="J40416" t="s">
        <v>22385</v>
      </c>
    </row>
    <row r="40417" spans="1:10" x14ac:dyDescent="0.3">
      <c r="A40417" s="1">
        <v>43417</v>
      </c>
      <c r="B40417">
        <v>4408</v>
      </c>
      <c r="C40417">
        <v>28</v>
      </c>
      <c r="D40417">
        <v>914030</v>
      </c>
      <c r="E40417" t="s">
        <v>43447</v>
      </c>
      <c r="F40417" t="s">
        <v>147</v>
      </c>
      <c r="G40417" t="s">
        <v>1416</v>
      </c>
      <c r="H40417" t="s">
        <v>21646</v>
      </c>
      <c r="I40417">
        <v>51</v>
      </c>
      <c r="J40417" t="s">
        <v>43659</v>
      </c>
    </row>
    <row r="40418" spans="1:10" x14ac:dyDescent="0.3">
      <c r="A40418" s="1">
        <v>43417</v>
      </c>
      <c r="B40418">
        <v>36947</v>
      </c>
      <c r="C40418">
        <v>28</v>
      </c>
      <c r="D40418">
        <v>914033</v>
      </c>
      <c r="E40418" t="s">
        <v>43447</v>
      </c>
      <c r="F40418" t="s">
        <v>147</v>
      </c>
      <c r="G40418" t="s">
        <v>1392</v>
      </c>
      <c r="H40418" t="s">
        <v>5569</v>
      </c>
      <c r="I40418" t="s">
        <v>5569</v>
      </c>
      <c r="J40418">
        <v>8</v>
      </c>
    </row>
    <row r="40419" spans="1:10" x14ac:dyDescent="0.3">
      <c r="A40419" s="1">
        <v>43417</v>
      </c>
      <c r="B40419">
        <v>19704</v>
      </c>
      <c r="C40419">
        <v>28</v>
      </c>
      <c r="D40419">
        <v>914029</v>
      </c>
      <c r="E40419" t="s">
        <v>43447</v>
      </c>
      <c r="F40419" t="s">
        <v>147</v>
      </c>
      <c r="G40419" t="s">
        <v>28028</v>
      </c>
      <c r="H40419" t="s">
        <v>5321</v>
      </c>
      <c r="I40419">
        <v>36</v>
      </c>
      <c r="J40419" t="s">
        <v>43660</v>
      </c>
    </row>
    <row r="40420" spans="1:10" x14ac:dyDescent="0.3">
      <c r="A40420" s="1">
        <v>43417</v>
      </c>
      <c r="B40420">
        <v>19704</v>
      </c>
      <c r="C40420">
        <v>28</v>
      </c>
      <c r="D40420">
        <v>914028</v>
      </c>
      <c r="E40420" t="s">
        <v>43447</v>
      </c>
      <c r="F40420" t="s">
        <v>147</v>
      </c>
      <c r="G40420" t="s">
        <v>1392</v>
      </c>
      <c r="H40420" t="s">
        <v>5569</v>
      </c>
      <c r="I40420" t="s">
        <v>5569</v>
      </c>
      <c r="J40420">
        <v>8</v>
      </c>
    </row>
    <row r="40421" spans="1:10" x14ac:dyDescent="0.3">
      <c r="A40421" s="1">
        <v>43417</v>
      </c>
      <c r="B40421">
        <v>36947</v>
      </c>
      <c r="C40421">
        <v>28</v>
      </c>
      <c r="D40421">
        <v>914032</v>
      </c>
      <c r="E40421" t="s">
        <v>43447</v>
      </c>
      <c r="F40421" t="s">
        <v>147</v>
      </c>
      <c r="G40421" t="s">
        <v>2362</v>
      </c>
      <c r="H40421" t="s">
        <v>4722</v>
      </c>
      <c r="I40421" t="s">
        <v>4722</v>
      </c>
      <c r="J40421" t="s">
        <v>2156</v>
      </c>
    </row>
    <row r="40422" spans="1:10" x14ac:dyDescent="0.3">
      <c r="A40422" s="1">
        <v>43417</v>
      </c>
      <c r="B40422">
        <v>23634</v>
      </c>
      <c r="C40422">
        <v>22</v>
      </c>
      <c r="D40422">
        <v>913920</v>
      </c>
      <c r="E40422" t="s">
        <v>43436</v>
      </c>
      <c r="F40422" t="s">
        <v>147</v>
      </c>
      <c r="G40422" t="s">
        <v>11858</v>
      </c>
      <c r="H40422" t="s">
        <v>13665</v>
      </c>
      <c r="I40422">
        <v>33</v>
      </c>
      <c r="J40422" t="s">
        <v>43661</v>
      </c>
    </row>
    <row r="40423" spans="1:10" x14ac:dyDescent="0.3">
      <c r="A40423" s="1">
        <v>43417</v>
      </c>
      <c r="B40423">
        <v>1548</v>
      </c>
      <c r="C40423">
        <v>22</v>
      </c>
      <c r="D40423">
        <v>913910</v>
      </c>
      <c r="E40423" t="s">
        <v>43436</v>
      </c>
      <c r="F40423" t="s">
        <v>147</v>
      </c>
      <c r="G40423" t="s">
        <v>43662</v>
      </c>
      <c r="H40423" t="s">
        <v>38018</v>
      </c>
      <c r="I40423">
        <v>33</v>
      </c>
      <c r="J40423" t="s">
        <v>43663</v>
      </c>
    </row>
    <row r="40424" spans="1:10" x14ac:dyDescent="0.3">
      <c r="A40424" s="1">
        <v>43417</v>
      </c>
      <c r="B40424">
        <v>35237</v>
      </c>
      <c r="C40424">
        <v>22</v>
      </c>
      <c r="D40424">
        <v>913917</v>
      </c>
      <c r="E40424" t="s">
        <v>43436</v>
      </c>
      <c r="F40424" t="s">
        <v>147</v>
      </c>
      <c r="G40424" t="s">
        <v>2740</v>
      </c>
      <c r="H40424" t="s">
        <v>3059</v>
      </c>
      <c r="I40424" t="s">
        <v>3059</v>
      </c>
      <c r="J40424" t="s">
        <v>1969</v>
      </c>
    </row>
    <row r="40425" spans="1:10" x14ac:dyDescent="0.3">
      <c r="A40425" s="1">
        <v>43417</v>
      </c>
      <c r="B40425">
        <v>23634</v>
      </c>
      <c r="C40425">
        <v>22</v>
      </c>
      <c r="D40425">
        <v>913919</v>
      </c>
      <c r="E40425" t="s">
        <v>43436</v>
      </c>
      <c r="F40425" t="s">
        <v>147</v>
      </c>
      <c r="G40425" t="s">
        <v>2740</v>
      </c>
      <c r="H40425" t="s">
        <v>3059</v>
      </c>
      <c r="I40425" t="s">
        <v>3059</v>
      </c>
      <c r="J40425" t="s">
        <v>1969</v>
      </c>
    </row>
    <row r="40426" spans="1:10" x14ac:dyDescent="0.3">
      <c r="A40426" s="1">
        <v>43417</v>
      </c>
      <c r="B40426">
        <v>16369</v>
      </c>
      <c r="C40426">
        <v>22</v>
      </c>
      <c r="D40426">
        <v>913926</v>
      </c>
      <c r="E40426" t="s">
        <v>43436</v>
      </c>
      <c r="F40426" t="s">
        <v>147</v>
      </c>
      <c r="G40426" t="s">
        <v>7854</v>
      </c>
      <c r="H40426" t="s">
        <v>3195</v>
      </c>
      <c r="I40426" t="s">
        <v>3195</v>
      </c>
      <c r="J40426" t="s">
        <v>30921</v>
      </c>
    </row>
    <row r="40427" spans="1:10" x14ac:dyDescent="0.3">
      <c r="A40427" s="1">
        <v>43417</v>
      </c>
      <c r="B40427">
        <v>31835</v>
      </c>
      <c r="C40427">
        <v>22</v>
      </c>
      <c r="D40427">
        <v>913907</v>
      </c>
      <c r="E40427" t="s">
        <v>43436</v>
      </c>
      <c r="F40427" t="s">
        <v>147</v>
      </c>
      <c r="G40427" t="s">
        <v>3033</v>
      </c>
      <c r="H40427" t="s">
        <v>6499</v>
      </c>
      <c r="I40427" t="s">
        <v>6499</v>
      </c>
      <c r="J40427" t="s">
        <v>2396</v>
      </c>
    </row>
    <row r="40428" spans="1:10" x14ac:dyDescent="0.3">
      <c r="A40428" s="1">
        <v>43417</v>
      </c>
      <c r="B40428">
        <v>23317</v>
      </c>
      <c r="C40428">
        <v>22</v>
      </c>
      <c r="D40428">
        <v>913916</v>
      </c>
      <c r="E40428" t="s">
        <v>43436</v>
      </c>
      <c r="F40428" t="s">
        <v>147</v>
      </c>
      <c r="G40428" t="s">
        <v>3033</v>
      </c>
      <c r="H40428" t="s">
        <v>6499</v>
      </c>
      <c r="I40428" t="s">
        <v>6499</v>
      </c>
      <c r="J40428" t="s">
        <v>2396</v>
      </c>
    </row>
    <row r="40429" spans="1:10" x14ac:dyDescent="0.3">
      <c r="A40429" s="1">
        <v>43417</v>
      </c>
      <c r="B40429">
        <v>23317</v>
      </c>
      <c r="C40429">
        <v>22</v>
      </c>
      <c r="D40429">
        <v>913915</v>
      </c>
      <c r="E40429" t="s">
        <v>43436</v>
      </c>
      <c r="F40429" t="s">
        <v>147</v>
      </c>
      <c r="G40429" t="s">
        <v>1387</v>
      </c>
      <c r="H40429" t="s">
        <v>23550</v>
      </c>
      <c r="I40429" t="s">
        <v>23550</v>
      </c>
      <c r="J40429" t="s">
        <v>28158</v>
      </c>
    </row>
    <row r="40430" spans="1:10" x14ac:dyDescent="0.3">
      <c r="A40430" s="1">
        <v>43417</v>
      </c>
      <c r="B40430">
        <v>22477</v>
      </c>
      <c r="C40430">
        <v>22</v>
      </c>
      <c r="D40430">
        <v>913928</v>
      </c>
      <c r="E40430" t="s">
        <v>43436</v>
      </c>
      <c r="F40430" t="s">
        <v>147</v>
      </c>
      <c r="G40430" t="s">
        <v>3207</v>
      </c>
      <c r="H40430">
        <v>45</v>
      </c>
      <c r="I40430">
        <v>114</v>
      </c>
      <c r="J40430" t="s">
        <v>43373</v>
      </c>
    </row>
    <row r="40431" spans="1:10" x14ac:dyDescent="0.3">
      <c r="A40431" s="1">
        <v>43417</v>
      </c>
      <c r="B40431">
        <v>40136</v>
      </c>
      <c r="C40431">
        <v>22</v>
      </c>
      <c r="D40431">
        <v>913912</v>
      </c>
      <c r="E40431" t="s">
        <v>43436</v>
      </c>
      <c r="F40431" t="s">
        <v>147</v>
      </c>
      <c r="G40431" t="s">
        <v>8690</v>
      </c>
      <c r="H40431" t="s">
        <v>18249</v>
      </c>
      <c r="I40431">
        <v>66</v>
      </c>
      <c r="J40431" t="s">
        <v>43664</v>
      </c>
    </row>
    <row r="40432" spans="1:10" x14ac:dyDescent="0.3">
      <c r="A40432" s="1">
        <v>43417</v>
      </c>
      <c r="B40432">
        <v>31835</v>
      </c>
      <c r="C40432">
        <v>22</v>
      </c>
      <c r="D40432">
        <v>913908</v>
      </c>
      <c r="E40432" t="s">
        <v>43436</v>
      </c>
      <c r="F40432" t="s">
        <v>147</v>
      </c>
      <c r="G40432" t="s">
        <v>4838</v>
      </c>
      <c r="H40432" t="s">
        <v>7661</v>
      </c>
      <c r="I40432" t="s">
        <v>7661</v>
      </c>
      <c r="J40432" t="s">
        <v>40686</v>
      </c>
    </row>
    <row r="40433" spans="1:10" x14ac:dyDescent="0.3">
      <c r="A40433" s="1">
        <v>43417</v>
      </c>
      <c r="B40433">
        <v>24821</v>
      </c>
      <c r="C40433">
        <v>22</v>
      </c>
      <c r="D40433">
        <v>913780</v>
      </c>
      <c r="E40433" t="s">
        <v>43436</v>
      </c>
      <c r="F40433" t="s">
        <v>147</v>
      </c>
      <c r="G40433" t="s">
        <v>8244</v>
      </c>
      <c r="H40433" t="s">
        <v>12390</v>
      </c>
      <c r="I40433">
        <v>174</v>
      </c>
      <c r="J40433" t="s">
        <v>43665</v>
      </c>
    </row>
    <row r="40434" spans="1:10" x14ac:dyDescent="0.3">
      <c r="A40434" s="1">
        <v>43417</v>
      </c>
      <c r="B40434">
        <v>1548</v>
      </c>
      <c r="C40434">
        <v>22</v>
      </c>
      <c r="D40434">
        <v>913911</v>
      </c>
      <c r="E40434" t="s">
        <v>43436</v>
      </c>
      <c r="F40434" t="s">
        <v>147</v>
      </c>
      <c r="G40434" t="s">
        <v>2740</v>
      </c>
      <c r="H40434" t="s">
        <v>3059</v>
      </c>
      <c r="I40434" t="s">
        <v>3059</v>
      </c>
      <c r="J40434" t="s">
        <v>855</v>
      </c>
    </row>
    <row r="40435" spans="1:10" x14ac:dyDescent="0.3">
      <c r="A40435" s="1">
        <v>43417</v>
      </c>
      <c r="B40435">
        <v>33560</v>
      </c>
      <c r="C40435">
        <v>22</v>
      </c>
      <c r="D40435">
        <v>913921</v>
      </c>
      <c r="E40435" t="s">
        <v>43436</v>
      </c>
      <c r="F40435" t="s">
        <v>147</v>
      </c>
      <c r="G40435" t="s">
        <v>15633</v>
      </c>
      <c r="H40435" t="s">
        <v>8976</v>
      </c>
      <c r="I40435" t="s">
        <v>8976</v>
      </c>
      <c r="J40435" t="s">
        <v>43666</v>
      </c>
    </row>
    <row r="40436" spans="1:10" x14ac:dyDescent="0.3">
      <c r="A40436" s="1">
        <v>43417</v>
      </c>
      <c r="B40436">
        <v>1548</v>
      </c>
      <c r="C40436">
        <v>22</v>
      </c>
      <c r="D40436">
        <v>913909</v>
      </c>
      <c r="E40436" t="s">
        <v>43436</v>
      </c>
      <c r="F40436" t="s">
        <v>147</v>
      </c>
      <c r="G40436" t="s">
        <v>7222</v>
      </c>
      <c r="H40436" t="s">
        <v>1390</v>
      </c>
      <c r="I40436" t="s">
        <v>1390</v>
      </c>
      <c r="J40436" t="s">
        <v>7016</v>
      </c>
    </row>
    <row r="40437" spans="1:10" x14ac:dyDescent="0.3">
      <c r="A40437" s="1">
        <v>43417</v>
      </c>
      <c r="B40437">
        <v>24280</v>
      </c>
      <c r="C40437">
        <v>22</v>
      </c>
      <c r="D40437">
        <v>913925</v>
      </c>
      <c r="E40437" t="s">
        <v>43436</v>
      </c>
      <c r="F40437" t="s">
        <v>147</v>
      </c>
      <c r="G40437" t="s">
        <v>2890</v>
      </c>
      <c r="H40437" t="s">
        <v>1696</v>
      </c>
      <c r="I40437" t="s">
        <v>1696</v>
      </c>
      <c r="J40437" t="s">
        <v>17921</v>
      </c>
    </row>
    <row r="40438" spans="1:10" x14ac:dyDescent="0.3">
      <c r="A40438" s="1">
        <v>43417</v>
      </c>
      <c r="B40438">
        <v>24280</v>
      </c>
      <c r="C40438">
        <v>22</v>
      </c>
      <c r="D40438">
        <v>913924</v>
      </c>
      <c r="E40438" t="s">
        <v>43436</v>
      </c>
      <c r="F40438" t="s">
        <v>147</v>
      </c>
      <c r="G40438" t="s">
        <v>2237</v>
      </c>
      <c r="H40438" t="s">
        <v>2645</v>
      </c>
      <c r="I40438" t="s">
        <v>2645</v>
      </c>
      <c r="J40438" t="s">
        <v>4344</v>
      </c>
    </row>
    <row r="40439" spans="1:10" x14ac:dyDescent="0.3">
      <c r="A40439" s="1">
        <v>43417</v>
      </c>
      <c r="B40439">
        <v>35569</v>
      </c>
      <c r="C40439">
        <v>22</v>
      </c>
      <c r="D40439">
        <v>913913</v>
      </c>
      <c r="E40439" t="s">
        <v>43436</v>
      </c>
      <c r="F40439" t="s">
        <v>147</v>
      </c>
      <c r="G40439" t="s">
        <v>2740</v>
      </c>
      <c r="H40439" t="s">
        <v>3059</v>
      </c>
      <c r="I40439" t="s">
        <v>3059</v>
      </c>
      <c r="J40439" t="s">
        <v>855</v>
      </c>
    </row>
    <row r="40440" spans="1:10" x14ac:dyDescent="0.3">
      <c r="A40440" s="1">
        <v>43417</v>
      </c>
      <c r="B40440">
        <v>22433</v>
      </c>
      <c r="C40440">
        <v>22</v>
      </c>
      <c r="D40440">
        <v>913923</v>
      </c>
      <c r="E40440" t="s">
        <v>43436</v>
      </c>
      <c r="F40440" t="s">
        <v>147</v>
      </c>
      <c r="G40440" t="s">
        <v>3918</v>
      </c>
      <c r="H40440" t="s">
        <v>4120</v>
      </c>
      <c r="I40440">
        <v>57</v>
      </c>
      <c r="J40440" t="s">
        <v>43667</v>
      </c>
    </row>
    <row r="40441" spans="1:10" x14ac:dyDescent="0.3">
      <c r="A40441" s="1">
        <v>43417</v>
      </c>
      <c r="B40441">
        <v>34110</v>
      </c>
      <c r="C40441">
        <v>22</v>
      </c>
      <c r="D40441">
        <v>913918</v>
      </c>
      <c r="E40441" t="s">
        <v>43436</v>
      </c>
      <c r="F40441" t="s">
        <v>147</v>
      </c>
      <c r="G40441" t="s">
        <v>4302</v>
      </c>
      <c r="H40441" t="s">
        <v>11680</v>
      </c>
      <c r="I40441" t="s">
        <v>11680</v>
      </c>
      <c r="J40441" t="s">
        <v>43668</v>
      </c>
    </row>
    <row r="40442" spans="1:10" x14ac:dyDescent="0.3">
      <c r="A40442" s="1">
        <v>43417</v>
      </c>
      <c r="B40442">
        <v>35569</v>
      </c>
      <c r="C40442">
        <v>22</v>
      </c>
      <c r="D40442">
        <v>913914</v>
      </c>
      <c r="E40442" t="s">
        <v>43436</v>
      </c>
      <c r="F40442" t="s">
        <v>147</v>
      </c>
      <c r="G40442" t="s">
        <v>20271</v>
      </c>
      <c r="H40442" t="s">
        <v>29737</v>
      </c>
      <c r="I40442">
        <v>93</v>
      </c>
      <c r="J40442" t="s">
        <v>43669</v>
      </c>
    </row>
    <row r="40443" spans="1:10" x14ac:dyDescent="0.3">
      <c r="A40443" s="1">
        <v>43417</v>
      </c>
      <c r="B40443">
        <v>23536</v>
      </c>
      <c r="C40443">
        <v>22</v>
      </c>
      <c r="D40443">
        <v>914052</v>
      </c>
      <c r="E40443" t="s">
        <v>43436</v>
      </c>
      <c r="F40443" t="s">
        <v>147</v>
      </c>
      <c r="G40443" t="s">
        <v>15239</v>
      </c>
      <c r="H40443" t="s">
        <v>21834</v>
      </c>
      <c r="I40443" t="s">
        <v>21834</v>
      </c>
      <c r="J40443" t="s">
        <v>43670</v>
      </c>
    </row>
    <row r="40444" spans="1:10" x14ac:dyDescent="0.3">
      <c r="A40444" s="1">
        <v>43417</v>
      </c>
      <c r="B40444">
        <v>22983</v>
      </c>
      <c r="C40444">
        <v>22</v>
      </c>
      <c r="D40444">
        <v>914060</v>
      </c>
      <c r="E40444" t="s">
        <v>43436</v>
      </c>
      <c r="F40444" t="s">
        <v>147</v>
      </c>
      <c r="G40444" t="s">
        <v>43671</v>
      </c>
      <c r="H40444" t="s">
        <v>43672</v>
      </c>
      <c r="I40444">
        <v>999</v>
      </c>
      <c r="J40444" t="s">
        <v>43673</v>
      </c>
    </row>
    <row r="40445" spans="1:10" x14ac:dyDescent="0.3">
      <c r="A40445" s="1">
        <v>43417</v>
      </c>
      <c r="B40445">
        <v>22477</v>
      </c>
      <c r="C40445">
        <v>22</v>
      </c>
      <c r="D40445">
        <v>913927</v>
      </c>
      <c r="E40445" t="s">
        <v>43436</v>
      </c>
      <c r="F40445" t="s">
        <v>147</v>
      </c>
      <c r="G40445" t="s">
        <v>6062</v>
      </c>
      <c r="H40445">
        <v>1</v>
      </c>
      <c r="I40445">
        <v>1</v>
      </c>
      <c r="J40445" t="s">
        <v>43372</v>
      </c>
    </row>
    <row r="40446" spans="1:10" x14ac:dyDescent="0.3">
      <c r="A40446" s="1">
        <v>43417</v>
      </c>
      <c r="B40446">
        <v>23984</v>
      </c>
      <c r="C40446">
        <v>23</v>
      </c>
      <c r="D40446">
        <v>913773</v>
      </c>
      <c r="E40446" t="s">
        <v>43437</v>
      </c>
      <c r="F40446" t="s">
        <v>141</v>
      </c>
      <c r="G40446" t="s">
        <v>1161</v>
      </c>
      <c r="H40446" t="s">
        <v>20551</v>
      </c>
      <c r="I40446" t="s">
        <v>20551</v>
      </c>
      <c r="J40446" t="s">
        <v>43674</v>
      </c>
    </row>
    <row r="40447" spans="1:10" x14ac:dyDescent="0.3">
      <c r="A40447" s="1">
        <v>43417</v>
      </c>
      <c r="B40447">
        <v>23984</v>
      </c>
      <c r="C40447">
        <v>23</v>
      </c>
      <c r="D40447">
        <v>913776</v>
      </c>
      <c r="E40447" t="s">
        <v>43437</v>
      </c>
      <c r="F40447" t="s">
        <v>141</v>
      </c>
      <c r="G40447" t="s">
        <v>1161</v>
      </c>
      <c r="H40447" t="s">
        <v>22474</v>
      </c>
      <c r="I40447" t="s">
        <v>22474</v>
      </c>
      <c r="J40447" t="s">
        <v>43675</v>
      </c>
    </row>
    <row r="40448" spans="1:10" x14ac:dyDescent="0.3">
      <c r="A40448" s="1">
        <v>43417</v>
      </c>
      <c r="B40448">
        <v>23984</v>
      </c>
      <c r="C40448">
        <v>23</v>
      </c>
      <c r="D40448">
        <v>913774</v>
      </c>
      <c r="E40448" t="s">
        <v>43437</v>
      </c>
      <c r="F40448" t="s">
        <v>141</v>
      </c>
      <c r="G40448" t="s">
        <v>1161</v>
      </c>
      <c r="H40448" t="s">
        <v>18175</v>
      </c>
      <c r="I40448" t="s">
        <v>18175</v>
      </c>
      <c r="J40448" t="s">
        <v>43676</v>
      </c>
    </row>
    <row r="40449" spans="1:10" x14ac:dyDescent="0.3">
      <c r="A40449" s="1">
        <v>43417</v>
      </c>
      <c r="B40449">
        <v>23984</v>
      </c>
      <c r="C40449">
        <v>2</v>
      </c>
      <c r="D40449">
        <v>913779</v>
      </c>
      <c r="E40449" t="s">
        <v>43553</v>
      </c>
      <c r="F40449" t="s">
        <v>141</v>
      </c>
      <c r="G40449" t="s">
        <v>1161</v>
      </c>
      <c r="H40449" t="s">
        <v>43677</v>
      </c>
      <c r="I40449" t="s">
        <v>43677</v>
      </c>
      <c r="J40449" t="s">
        <v>43678</v>
      </c>
    </row>
    <row r="40450" spans="1:10" x14ac:dyDescent="0.3">
      <c r="A40450" s="1">
        <v>43417</v>
      </c>
      <c r="B40450">
        <v>23984</v>
      </c>
      <c r="C40450">
        <v>29</v>
      </c>
      <c r="D40450">
        <v>913777</v>
      </c>
      <c r="E40450" t="s">
        <v>43442</v>
      </c>
      <c r="F40450" t="s">
        <v>141</v>
      </c>
      <c r="G40450" t="s">
        <v>1161</v>
      </c>
      <c r="H40450" t="s">
        <v>42670</v>
      </c>
      <c r="I40450" t="s">
        <v>42670</v>
      </c>
      <c r="J40450" t="s">
        <v>43679</v>
      </c>
    </row>
    <row r="40451" spans="1:10" x14ac:dyDescent="0.3">
      <c r="A40451" s="1">
        <v>43417</v>
      </c>
      <c r="B40451">
        <v>23984</v>
      </c>
      <c r="C40451">
        <v>29</v>
      </c>
      <c r="D40451">
        <v>913778</v>
      </c>
      <c r="E40451" t="s">
        <v>43442</v>
      </c>
      <c r="F40451" t="s">
        <v>141</v>
      </c>
      <c r="G40451" t="s">
        <v>1161</v>
      </c>
      <c r="H40451" t="s">
        <v>21091</v>
      </c>
      <c r="I40451" t="s">
        <v>21091</v>
      </c>
      <c r="J40451" t="s">
        <v>43680</v>
      </c>
    </row>
    <row r="40452" spans="1:10" x14ac:dyDescent="0.3">
      <c r="A40452" s="1">
        <v>43418</v>
      </c>
      <c r="B40452">
        <v>6840</v>
      </c>
      <c r="C40452">
        <v>33</v>
      </c>
      <c r="D40452">
        <v>914433</v>
      </c>
      <c r="E40452" t="s">
        <v>43681</v>
      </c>
      <c r="F40452" t="s">
        <v>229</v>
      </c>
      <c r="G40452" t="s">
        <v>2714</v>
      </c>
      <c r="H40452" t="s">
        <v>2741</v>
      </c>
      <c r="I40452">
        <v>3</v>
      </c>
      <c r="J40452" t="s">
        <v>3305</v>
      </c>
    </row>
    <row r="40453" spans="1:10" x14ac:dyDescent="0.3">
      <c r="A40453" s="1">
        <v>43418</v>
      </c>
      <c r="B40453">
        <v>1284</v>
      </c>
      <c r="C40453">
        <v>34</v>
      </c>
      <c r="D40453">
        <v>914652</v>
      </c>
      <c r="E40453" t="s">
        <v>43682</v>
      </c>
      <c r="F40453" t="s">
        <v>163</v>
      </c>
      <c r="G40453" t="s">
        <v>5569</v>
      </c>
      <c r="H40453" t="s">
        <v>19551</v>
      </c>
      <c r="I40453">
        <v>3</v>
      </c>
      <c r="J40453" t="s">
        <v>1466</v>
      </c>
    </row>
    <row r="40454" spans="1:10" x14ac:dyDescent="0.3">
      <c r="A40454" s="1">
        <v>43418</v>
      </c>
      <c r="B40454">
        <v>38498</v>
      </c>
      <c r="C40454">
        <v>29</v>
      </c>
      <c r="D40454">
        <v>914665</v>
      </c>
      <c r="E40454" t="s">
        <v>43683</v>
      </c>
      <c r="F40454" t="s">
        <v>162</v>
      </c>
      <c r="G40454" t="s">
        <v>12498</v>
      </c>
      <c r="H40454" t="s">
        <v>3754</v>
      </c>
      <c r="I40454">
        <v>3</v>
      </c>
      <c r="J40454" t="s">
        <v>43684</v>
      </c>
    </row>
    <row r="40455" spans="1:10" x14ac:dyDescent="0.3">
      <c r="A40455" s="1">
        <v>43418</v>
      </c>
      <c r="B40455">
        <v>9897</v>
      </c>
      <c r="C40455">
        <v>38</v>
      </c>
      <c r="D40455">
        <v>914327</v>
      </c>
      <c r="E40455" t="s">
        <v>43685</v>
      </c>
      <c r="F40455" t="s">
        <v>161</v>
      </c>
      <c r="G40455" t="s">
        <v>4843</v>
      </c>
      <c r="H40455" t="s">
        <v>3754</v>
      </c>
      <c r="I40455">
        <v>3</v>
      </c>
      <c r="J40455" t="s">
        <v>43063</v>
      </c>
    </row>
    <row r="40456" spans="1:10" x14ac:dyDescent="0.3">
      <c r="A40456" s="1">
        <v>43418</v>
      </c>
      <c r="B40456">
        <v>6730</v>
      </c>
      <c r="C40456">
        <v>37</v>
      </c>
      <c r="D40456">
        <v>914851</v>
      </c>
      <c r="E40456" t="s">
        <v>43686</v>
      </c>
      <c r="F40456" t="s">
        <v>241</v>
      </c>
      <c r="G40456" t="s">
        <v>2237</v>
      </c>
      <c r="H40456" t="s">
        <v>2010</v>
      </c>
      <c r="I40456">
        <v>3</v>
      </c>
      <c r="J40456" t="s">
        <v>21480</v>
      </c>
    </row>
    <row r="40457" spans="1:10" x14ac:dyDescent="0.3">
      <c r="A40457" s="1">
        <v>43418</v>
      </c>
      <c r="B40457">
        <v>2803</v>
      </c>
      <c r="C40457">
        <v>37</v>
      </c>
      <c r="D40457">
        <v>914842</v>
      </c>
      <c r="E40457" t="s">
        <v>43686</v>
      </c>
      <c r="F40457" t="s">
        <v>92</v>
      </c>
      <c r="G40457" t="s">
        <v>1233</v>
      </c>
      <c r="H40457" t="s">
        <v>7282</v>
      </c>
      <c r="I40457">
        <v>3</v>
      </c>
      <c r="J40457" t="s">
        <v>8213</v>
      </c>
    </row>
    <row r="40458" spans="1:10" x14ac:dyDescent="0.3">
      <c r="A40458" s="1">
        <v>43418</v>
      </c>
      <c r="B40458">
        <v>6879</v>
      </c>
      <c r="C40458">
        <v>37</v>
      </c>
      <c r="D40458">
        <v>914845</v>
      </c>
      <c r="E40458" t="s">
        <v>43686</v>
      </c>
      <c r="F40458" t="s">
        <v>92</v>
      </c>
      <c r="G40458" t="s">
        <v>1621</v>
      </c>
      <c r="H40458" t="s">
        <v>5680</v>
      </c>
      <c r="I40458">
        <v>3</v>
      </c>
      <c r="J40458" t="s">
        <v>8705</v>
      </c>
    </row>
    <row r="40459" spans="1:10" x14ac:dyDescent="0.3">
      <c r="A40459" s="1">
        <v>43418</v>
      </c>
      <c r="B40459">
        <v>39323</v>
      </c>
      <c r="C40459">
        <v>37</v>
      </c>
      <c r="D40459">
        <v>914837</v>
      </c>
      <c r="E40459" t="s">
        <v>43686</v>
      </c>
      <c r="F40459" t="s">
        <v>294</v>
      </c>
      <c r="G40459" t="s">
        <v>3179</v>
      </c>
      <c r="H40459" t="s">
        <v>1475</v>
      </c>
      <c r="I40459">
        <v>3</v>
      </c>
      <c r="J40459" t="s">
        <v>43687</v>
      </c>
    </row>
    <row r="40460" spans="1:10" x14ac:dyDescent="0.3">
      <c r="A40460" s="1">
        <v>43418</v>
      </c>
      <c r="B40460">
        <v>21154</v>
      </c>
      <c r="C40460">
        <v>38</v>
      </c>
      <c r="D40460">
        <v>914329</v>
      </c>
      <c r="E40460" t="s">
        <v>43685</v>
      </c>
      <c r="F40460" t="s">
        <v>161</v>
      </c>
      <c r="G40460" t="s">
        <v>1524</v>
      </c>
      <c r="H40460" t="s">
        <v>9078</v>
      </c>
      <c r="I40460">
        <v>3</v>
      </c>
      <c r="J40460" t="s">
        <v>43688</v>
      </c>
    </row>
    <row r="40461" spans="1:10" x14ac:dyDescent="0.3">
      <c r="A40461" s="1">
        <v>43418</v>
      </c>
      <c r="B40461">
        <v>1033</v>
      </c>
      <c r="C40461">
        <v>38</v>
      </c>
      <c r="D40461">
        <v>914333</v>
      </c>
      <c r="E40461" t="s">
        <v>43685</v>
      </c>
      <c r="F40461" t="s">
        <v>142</v>
      </c>
      <c r="G40461" t="s">
        <v>11299</v>
      </c>
      <c r="H40461" t="s">
        <v>1629</v>
      </c>
      <c r="I40461">
        <v>3</v>
      </c>
      <c r="J40461" t="s">
        <v>43689</v>
      </c>
    </row>
    <row r="40462" spans="1:10" x14ac:dyDescent="0.3">
      <c r="A40462" s="1">
        <v>43418</v>
      </c>
      <c r="B40462">
        <v>10090</v>
      </c>
      <c r="C40462">
        <v>38</v>
      </c>
      <c r="D40462">
        <v>914335</v>
      </c>
      <c r="E40462" t="s">
        <v>43685</v>
      </c>
      <c r="F40462" t="s">
        <v>142</v>
      </c>
      <c r="G40462" t="s">
        <v>4711</v>
      </c>
      <c r="H40462" t="s">
        <v>1207</v>
      </c>
      <c r="I40462">
        <v>3</v>
      </c>
      <c r="J40462" t="s">
        <v>43690</v>
      </c>
    </row>
    <row r="40463" spans="1:10" x14ac:dyDescent="0.3">
      <c r="A40463" s="1">
        <v>43418</v>
      </c>
      <c r="B40463">
        <v>38017</v>
      </c>
      <c r="C40463">
        <v>34</v>
      </c>
      <c r="D40463">
        <v>914654</v>
      </c>
      <c r="E40463" t="s">
        <v>43682</v>
      </c>
      <c r="F40463" t="s">
        <v>163</v>
      </c>
      <c r="G40463" t="s">
        <v>3258</v>
      </c>
      <c r="H40463" t="s">
        <v>881</v>
      </c>
      <c r="I40463">
        <v>3</v>
      </c>
      <c r="J40463" t="s">
        <v>43691</v>
      </c>
    </row>
    <row r="40464" spans="1:10" x14ac:dyDescent="0.3">
      <c r="A40464" s="1">
        <v>43418</v>
      </c>
      <c r="B40464">
        <v>36276</v>
      </c>
      <c r="C40464">
        <v>34</v>
      </c>
      <c r="D40464">
        <v>914650</v>
      </c>
      <c r="E40464" t="s">
        <v>43682</v>
      </c>
      <c r="F40464" t="s">
        <v>163</v>
      </c>
      <c r="G40464" t="s">
        <v>3332</v>
      </c>
      <c r="H40464" t="s">
        <v>6661</v>
      </c>
      <c r="I40464">
        <v>3</v>
      </c>
      <c r="J40464" t="s">
        <v>24203</v>
      </c>
    </row>
    <row r="40465" spans="1:10" x14ac:dyDescent="0.3">
      <c r="A40465" s="1">
        <v>43418</v>
      </c>
      <c r="B40465">
        <v>10619</v>
      </c>
      <c r="C40465">
        <v>34</v>
      </c>
      <c r="D40465">
        <v>914567</v>
      </c>
      <c r="E40465" t="s">
        <v>43682</v>
      </c>
      <c r="F40465" t="s">
        <v>163</v>
      </c>
      <c r="G40465" t="s">
        <v>9220</v>
      </c>
      <c r="H40465" t="s">
        <v>7222</v>
      </c>
      <c r="I40465">
        <v>3</v>
      </c>
      <c r="J40465" t="s">
        <v>13133</v>
      </c>
    </row>
    <row r="40466" spans="1:10" x14ac:dyDescent="0.3">
      <c r="A40466" s="1">
        <v>43418</v>
      </c>
      <c r="B40466">
        <v>31021</v>
      </c>
      <c r="C40466">
        <v>4</v>
      </c>
      <c r="D40466">
        <v>914401</v>
      </c>
      <c r="E40466" t="s">
        <v>43692</v>
      </c>
      <c r="F40466" t="s">
        <v>143</v>
      </c>
      <c r="G40466" t="s">
        <v>6702</v>
      </c>
      <c r="H40466" t="s">
        <v>5698</v>
      </c>
      <c r="I40466">
        <v>3</v>
      </c>
      <c r="J40466" t="s">
        <v>11173</v>
      </c>
    </row>
    <row r="40467" spans="1:10" x14ac:dyDescent="0.3">
      <c r="A40467" s="1">
        <v>43418</v>
      </c>
      <c r="B40467">
        <v>7220</v>
      </c>
      <c r="C40467">
        <v>29</v>
      </c>
      <c r="D40467">
        <v>914675</v>
      </c>
      <c r="E40467" t="s">
        <v>43683</v>
      </c>
      <c r="F40467" t="s">
        <v>237</v>
      </c>
      <c r="G40467" t="s">
        <v>1197</v>
      </c>
      <c r="H40467" t="s">
        <v>6614</v>
      </c>
      <c r="I40467">
        <v>3</v>
      </c>
      <c r="J40467" t="s">
        <v>43693</v>
      </c>
    </row>
    <row r="40468" spans="1:10" x14ac:dyDescent="0.3">
      <c r="A40468" s="1">
        <v>43418</v>
      </c>
      <c r="B40468">
        <v>14897</v>
      </c>
      <c r="C40468">
        <v>33</v>
      </c>
      <c r="D40468">
        <v>914447</v>
      </c>
      <c r="E40468" t="s">
        <v>43681</v>
      </c>
      <c r="F40468" t="s">
        <v>229</v>
      </c>
      <c r="G40468" t="s">
        <v>717</v>
      </c>
      <c r="H40468" t="s">
        <v>13924</v>
      </c>
      <c r="I40468">
        <v>3</v>
      </c>
      <c r="J40468" t="s">
        <v>43694</v>
      </c>
    </row>
    <row r="40469" spans="1:10" x14ac:dyDescent="0.3">
      <c r="A40469" s="1">
        <v>43418</v>
      </c>
      <c r="B40469">
        <v>8356</v>
      </c>
      <c r="C40469">
        <v>33</v>
      </c>
      <c r="D40469">
        <v>914468</v>
      </c>
      <c r="E40469" t="s">
        <v>43681</v>
      </c>
      <c r="F40469" t="s">
        <v>425</v>
      </c>
      <c r="G40469" t="s">
        <v>6773</v>
      </c>
      <c r="H40469" t="s">
        <v>881</v>
      </c>
      <c r="I40469">
        <v>3</v>
      </c>
      <c r="J40469" t="s">
        <v>18049</v>
      </c>
    </row>
    <row r="40470" spans="1:10" x14ac:dyDescent="0.3">
      <c r="A40470" s="1">
        <v>43418</v>
      </c>
      <c r="B40470">
        <v>18752</v>
      </c>
      <c r="C40470">
        <v>33</v>
      </c>
      <c r="D40470">
        <v>914474</v>
      </c>
      <c r="E40470" t="s">
        <v>43681</v>
      </c>
      <c r="F40470" t="s">
        <v>425</v>
      </c>
      <c r="G40470" t="s">
        <v>3796</v>
      </c>
      <c r="H40470" t="s">
        <v>23957</v>
      </c>
      <c r="I40470">
        <v>3</v>
      </c>
      <c r="J40470" t="s">
        <v>43695</v>
      </c>
    </row>
    <row r="40471" spans="1:10" x14ac:dyDescent="0.3">
      <c r="A40471" s="1">
        <v>43418</v>
      </c>
      <c r="B40471">
        <v>11057</v>
      </c>
      <c r="C40471">
        <v>33</v>
      </c>
      <c r="D40471">
        <v>914444</v>
      </c>
      <c r="E40471" t="s">
        <v>43681</v>
      </c>
      <c r="F40471" t="s">
        <v>229</v>
      </c>
      <c r="G40471" t="s">
        <v>2283</v>
      </c>
      <c r="H40471" t="s">
        <v>774</v>
      </c>
      <c r="I40471">
        <v>3</v>
      </c>
      <c r="J40471" t="s">
        <v>43696</v>
      </c>
    </row>
    <row r="40472" spans="1:10" x14ac:dyDescent="0.3">
      <c r="A40472" s="1">
        <v>43418</v>
      </c>
      <c r="B40472">
        <v>40193</v>
      </c>
      <c r="C40472">
        <v>22</v>
      </c>
      <c r="D40472">
        <v>914730</v>
      </c>
      <c r="E40472" t="s">
        <v>43697</v>
      </c>
      <c r="F40472" t="s">
        <v>147</v>
      </c>
      <c r="G40472" t="s">
        <v>2645</v>
      </c>
      <c r="H40472" t="s">
        <v>2753</v>
      </c>
      <c r="I40472">
        <v>3</v>
      </c>
      <c r="J40472">
        <v>16</v>
      </c>
    </row>
    <row r="40473" spans="1:10" x14ac:dyDescent="0.3">
      <c r="A40473" s="1">
        <v>43418</v>
      </c>
      <c r="B40473">
        <v>38155</v>
      </c>
      <c r="C40473">
        <v>22</v>
      </c>
      <c r="D40473">
        <v>914728</v>
      </c>
      <c r="E40473" t="s">
        <v>43697</v>
      </c>
      <c r="F40473" t="s">
        <v>147</v>
      </c>
      <c r="G40473" t="s">
        <v>1685</v>
      </c>
      <c r="H40473" t="s">
        <v>15989</v>
      </c>
      <c r="I40473">
        <v>3</v>
      </c>
      <c r="J40473" t="s">
        <v>43066</v>
      </c>
    </row>
    <row r="40474" spans="1:10" x14ac:dyDescent="0.3">
      <c r="A40474" s="1">
        <v>43418</v>
      </c>
      <c r="B40474">
        <v>28789</v>
      </c>
      <c r="C40474">
        <v>33</v>
      </c>
      <c r="D40474">
        <v>914457</v>
      </c>
      <c r="E40474" t="s">
        <v>43681</v>
      </c>
      <c r="F40474" t="s">
        <v>350</v>
      </c>
      <c r="G40474" t="s">
        <v>4160</v>
      </c>
      <c r="H40474" t="s">
        <v>10225</v>
      </c>
      <c r="I40474">
        <v>6</v>
      </c>
      <c r="J40474" t="s">
        <v>5195</v>
      </c>
    </row>
    <row r="40475" spans="1:10" x14ac:dyDescent="0.3">
      <c r="A40475" s="1">
        <v>43418</v>
      </c>
      <c r="B40475">
        <v>38333</v>
      </c>
      <c r="C40475">
        <v>33</v>
      </c>
      <c r="D40475">
        <v>914452</v>
      </c>
      <c r="E40475" t="s">
        <v>43681</v>
      </c>
      <c r="F40475" t="s">
        <v>350</v>
      </c>
      <c r="G40475" t="s">
        <v>4781</v>
      </c>
      <c r="H40475" t="s">
        <v>2860</v>
      </c>
      <c r="I40475">
        <v>6</v>
      </c>
      <c r="J40475" t="s">
        <v>43698</v>
      </c>
    </row>
    <row r="40476" spans="1:10" x14ac:dyDescent="0.3">
      <c r="A40476" s="1">
        <v>43418</v>
      </c>
      <c r="B40476">
        <v>11729</v>
      </c>
      <c r="C40476">
        <v>33</v>
      </c>
      <c r="D40476">
        <v>914470</v>
      </c>
      <c r="E40476" t="s">
        <v>43681</v>
      </c>
      <c r="F40476" t="s">
        <v>425</v>
      </c>
      <c r="G40476" t="s">
        <v>4412</v>
      </c>
      <c r="H40476" t="s">
        <v>9085</v>
      </c>
      <c r="I40476">
        <v>6</v>
      </c>
      <c r="J40476" t="s">
        <v>13089</v>
      </c>
    </row>
    <row r="40477" spans="1:10" x14ac:dyDescent="0.3">
      <c r="A40477" s="1">
        <v>43418</v>
      </c>
      <c r="B40477">
        <v>22339</v>
      </c>
      <c r="C40477">
        <v>23</v>
      </c>
      <c r="D40477">
        <v>914916</v>
      </c>
      <c r="E40477" t="s">
        <v>43699</v>
      </c>
      <c r="F40477" t="s">
        <v>143</v>
      </c>
      <c r="G40477" t="s">
        <v>4101</v>
      </c>
      <c r="H40477" t="s">
        <v>1245</v>
      </c>
      <c r="I40477">
        <v>6</v>
      </c>
      <c r="J40477" t="s">
        <v>11265</v>
      </c>
    </row>
    <row r="40478" spans="1:10" x14ac:dyDescent="0.3">
      <c r="A40478" s="1">
        <v>43418</v>
      </c>
      <c r="B40478">
        <v>9369</v>
      </c>
      <c r="C40478">
        <v>29</v>
      </c>
      <c r="D40478">
        <v>914676</v>
      </c>
      <c r="E40478" t="s">
        <v>43683</v>
      </c>
      <c r="F40478" t="s">
        <v>346</v>
      </c>
      <c r="G40478" t="s">
        <v>5927</v>
      </c>
      <c r="H40478" t="s">
        <v>881</v>
      </c>
      <c r="I40478">
        <v>6</v>
      </c>
      <c r="J40478" t="s">
        <v>43700</v>
      </c>
    </row>
    <row r="40479" spans="1:10" x14ac:dyDescent="0.3">
      <c r="A40479" s="1">
        <v>43418</v>
      </c>
      <c r="B40479">
        <v>27806</v>
      </c>
      <c r="C40479">
        <v>34</v>
      </c>
      <c r="D40479">
        <v>914642</v>
      </c>
      <c r="E40479" t="s">
        <v>43682</v>
      </c>
      <c r="F40479" t="s">
        <v>163</v>
      </c>
      <c r="G40479" t="s">
        <v>3760</v>
      </c>
      <c r="H40479" t="s">
        <v>6545</v>
      </c>
      <c r="I40479">
        <v>6</v>
      </c>
      <c r="J40479" t="s">
        <v>38511</v>
      </c>
    </row>
    <row r="40480" spans="1:10" x14ac:dyDescent="0.3">
      <c r="A40480" s="1">
        <v>43418</v>
      </c>
      <c r="B40480">
        <v>9413</v>
      </c>
      <c r="C40480">
        <v>37</v>
      </c>
      <c r="D40480">
        <v>914844</v>
      </c>
      <c r="E40480" t="s">
        <v>43686</v>
      </c>
      <c r="F40480" t="s">
        <v>92</v>
      </c>
      <c r="G40480" t="s">
        <v>3981</v>
      </c>
      <c r="H40480" t="s">
        <v>8817</v>
      </c>
      <c r="I40480">
        <v>6</v>
      </c>
      <c r="J40480" t="s">
        <v>43701</v>
      </c>
    </row>
    <row r="40481" spans="1:10" x14ac:dyDescent="0.3">
      <c r="A40481" s="1">
        <v>43418</v>
      </c>
      <c r="B40481">
        <v>13723</v>
      </c>
      <c r="C40481">
        <v>3</v>
      </c>
      <c r="D40481">
        <v>914800</v>
      </c>
      <c r="E40481" t="s">
        <v>43702</v>
      </c>
      <c r="F40481" t="s">
        <v>140</v>
      </c>
      <c r="G40481" t="s">
        <v>1764</v>
      </c>
      <c r="H40481" t="s">
        <v>6893</v>
      </c>
      <c r="I40481">
        <v>6</v>
      </c>
      <c r="J40481" t="s">
        <v>43703</v>
      </c>
    </row>
    <row r="40482" spans="1:10" x14ac:dyDescent="0.3">
      <c r="A40482" s="1">
        <v>43418</v>
      </c>
      <c r="B40482">
        <v>42328</v>
      </c>
      <c r="C40482">
        <v>38</v>
      </c>
      <c r="D40482">
        <v>914319</v>
      </c>
      <c r="E40482" t="s">
        <v>43685</v>
      </c>
      <c r="F40482" t="s">
        <v>145</v>
      </c>
      <c r="G40482" t="s">
        <v>1669</v>
      </c>
      <c r="H40482" t="s">
        <v>2394</v>
      </c>
      <c r="I40482">
        <v>6</v>
      </c>
      <c r="J40482" t="s">
        <v>23515</v>
      </c>
    </row>
    <row r="40483" spans="1:10" x14ac:dyDescent="0.3">
      <c r="A40483" s="1">
        <v>43418</v>
      </c>
      <c r="B40483">
        <v>22505</v>
      </c>
      <c r="C40483">
        <v>38</v>
      </c>
      <c r="D40483">
        <v>914332</v>
      </c>
      <c r="E40483" t="s">
        <v>43685</v>
      </c>
      <c r="F40483" t="s">
        <v>142</v>
      </c>
      <c r="G40483" t="s">
        <v>2110</v>
      </c>
      <c r="H40483" t="s">
        <v>1467</v>
      </c>
      <c r="I40483">
        <v>6</v>
      </c>
      <c r="J40483" t="s">
        <v>7534</v>
      </c>
    </row>
    <row r="40484" spans="1:10" x14ac:dyDescent="0.3">
      <c r="A40484" s="1">
        <v>43418</v>
      </c>
      <c r="B40484">
        <v>2741</v>
      </c>
      <c r="C40484">
        <v>38</v>
      </c>
      <c r="D40484">
        <v>914336</v>
      </c>
      <c r="E40484" t="s">
        <v>43685</v>
      </c>
      <c r="F40484" t="s">
        <v>142</v>
      </c>
      <c r="G40484" t="s">
        <v>3683</v>
      </c>
      <c r="H40484" t="s">
        <v>1833</v>
      </c>
      <c r="I40484">
        <v>9</v>
      </c>
      <c r="J40484" t="s">
        <v>43704</v>
      </c>
    </row>
    <row r="40485" spans="1:10" x14ac:dyDescent="0.3">
      <c r="A40485" s="1">
        <v>43418</v>
      </c>
      <c r="B40485">
        <v>2803</v>
      </c>
      <c r="C40485">
        <v>37</v>
      </c>
      <c r="D40485">
        <v>914841</v>
      </c>
      <c r="E40485" t="s">
        <v>43686</v>
      </c>
      <c r="F40485" t="s">
        <v>92</v>
      </c>
      <c r="G40485" t="s">
        <v>888</v>
      </c>
      <c r="H40485" t="s">
        <v>3767</v>
      </c>
      <c r="I40485">
        <v>9</v>
      </c>
      <c r="J40485" t="s">
        <v>11750</v>
      </c>
    </row>
    <row r="40486" spans="1:10" x14ac:dyDescent="0.3">
      <c r="A40486" s="1">
        <v>43418</v>
      </c>
      <c r="B40486">
        <v>20919</v>
      </c>
      <c r="C40486">
        <v>37</v>
      </c>
      <c r="D40486">
        <v>914833</v>
      </c>
      <c r="E40486" t="s">
        <v>43686</v>
      </c>
      <c r="F40486" t="s">
        <v>323</v>
      </c>
      <c r="G40486" t="s">
        <v>1825</v>
      </c>
      <c r="H40486" t="s">
        <v>3754</v>
      </c>
      <c r="I40486">
        <v>9</v>
      </c>
      <c r="J40486" t="s">
        <v>29193</v>
      </c>
    </row>
    <row r="40487" spans="1:10" x14ac:dyDescent="0.3">
      <c r="A40487" s="1">
        <v>43418</v>
      </c>
      <c r="B40487">
        <v>3990</v>
      </c>
      <c r="C40487">
        <v>34</v>
      </c>
      <c r="D40487">
        <v>914634</v>
      </c>
      <c r="E40487" t="s">
        <v>43682</v>
      </c>
      <c r="F40487" t="s">
        <v>148</v>
      </c>
      <c r="G40487" t="s">
        <v>11693</v>
      </c>
      <c r="H40487" t="s">
        <v>4422</v>
      </c>
      <c r="I40487">
        <v>9</v>
      </c>
      <c r="J40487" t="s">
        <v>43705</v>
      </c>
    </row>
    <row r="40488" spans="1:10" x14ac:dyDescent="0.3">
      <c r="A40488" s="1">
        <v>43418</v>
      </c>
      <c r="B40488">
        <v>27706</v>
      </c>
      <c r="C40488">
        <v>34</v>
      </c>
      <c r="D40488">
        <v>914627</v>
      </c>
      <c r="E40488" t="s">
        <v>43682</v>
      </c>
      <c r="F40488" t="s">
        <v>148</v>
      </c>
      <c r="G40488" t="s">
        <v>875</v>
      </c>
      <c r="H40488" t="s">
        <v>3354</v>
      </c>
      <c r="I40488">
        <v>9</v>
      </c>
      <c r="J40488" t="s">
        <v>39391</v>
      </c>
    </row>
    <row r="40489" spans="1:10" x14ac:dyDescent="0.3">
      <c r="A40489" s="1">
        <v>43418</v>
      </c>
      <c r="B40489">
        <v>4686</v>
      </c>
      <c r="C40489">
        <v>34</v>
      </c>
      <c r="D40489">
        <v>914631</v>
      </c>
      <c r="E40489" t="s">
        <v>43682</v>
      </c>
      <c r="F40489" t="s">
        <v>148</v>
      </c>
      <c r="G40489" t="s">
        <v>11678</v>
      </c>
      <c r="H40489" t="s">
        <v>4675</v>
      </c>
      <c r="I40489">
        <v>9</v>
      </c>
      <c r="J40489" t="s">
        <v>43706</v>
      </c>
    </row>
    <row r="40490" spans="1:10" x14ac:dyDescent="0.3">
      <c r="A40490" s="1">
        <v>43418</v>
      </c>
      <c r="B40490">
        <v>109</v>
      </c>
      <c r="C40490">
        <v>33</v>
      </c>
      <c r="D40490">
        <v>914436</v>
      </c>
      <c r="E40490" t="s">
        <v>43681</v>
      </c>
      <c r="F40490" t="s">
        <v>229</v>
      </c>
      <c r="G40490" t="s">
        <v>3973</v>
      </c>
      <c r="H40490" t="s">
        <v>5025</v>
      </c>
      <c r="I40490">
        <v>9</v>
      </c>
      <c r="J40490" t="s">
        <v>43707</v>
      </c>
    </row>
    <row r="40491" spans="1:10" x14ac:dyDescent="0.3">
      <c r="A40491" s="1">
        <v>43418</v>
      </c>
      <c r="B40491">
        <v>28789</v>
      </c>
      <c r="C40491">
        <v>33</v>
      </c>
      <c r="D40491">
        <v>914456</v>
      </c>
      <c r="E40491" t="s">
        <v>43681</v>
      </c>
      <c r="F40491" t="s">
        <v>350</v>
      </c>
      <c r="G40491" t="s">
        <v>3458</v>
      </c>
      <c r="H40491" t="s">
        <v>6141</v>
      </c>
      <c r="I40491">
        <v>9</v>
      </c>
      <c r="J40491" t="s">
        <v>7571</v>
      </c>
    </row>
    <row r="40492" spans="1:10" x14ac:dyDescent="0.3">
      <c r="A40492" s="1">
        <v>43418</v>
      </c>
      <c r="B40492">
        <v>3826</v>
      </c>
      <c r="C40492">
        <v>33</v>
      </c>
      <c r="D40492">
        <v>914448</v>
      </c>
      <c r="E40492" t="s">
        <v>43681</v>
      </c>
      <c r="F40492" t="s">
        <v>229</v>
      </c>
      <c r="G40492" t="s">
        <v>3228</v>
      </c>
      <c r="H40492" t="s">
        <v>15497</v>
      </c>
      <c r="I40492">
        <v>9</v>
      </c>
      <c r="J40492" t="s">
        <v>43708</v>
      </c>
    </row>
    <row r="40493" spans="1:10" x14ac:dyDescent="0.3">
      <c r="A40493" s="1">
        <v>43418</v>
      </c>
      <c r="B40493">
        <v>6389</v>
      </c>
      <c r="C40493">
        <v>33</v>
      </c>
      <c r="D40493">
        <v>914472</v>
      </c>
      <c r="E40493" t="s">
        <v>43681</v>
      </c>
      <c r="F40493" t="s">
        <v>425</v>
      </c>
      <c r="G40493" t="s">
        <v>2936</v>
      </c>
      <c r="H40493" t="s">
        <v>4566</v>
      </c>
      <c r="I40493">
        <v>9</v>
      </c>
      <c r="J40493" t="s">
        <v>43709</v>
      </c>
    </row>
    <row r="40494" spans="1:10" x14ac:dyDescent="0.3">
      <c r="A40494" s="1">
        <v>43418</v>
      </c>
      <c r="B40494">
        <v>22208</v>
      </c>
      <c r="C40494">
        <v>33</v>
      </c>
      <c r="D40494">
        <v>914464</v>
      </c>
      <c r="E40494" t="s">
        <v>43681</v>
      </c>
      <c r="F40494" t="s">
        <v>300</v>
      </c>
      <c r="G40494" t="s">
        <v>6664</v>
      </c>
      <c r="H40494" t="s">
        <v>3214</v>
      </c>
      <c r="I40494">
        <v>9</v>
      </c>
      <c r="J40494" t="s">
        <v>20134</v>
      </c>
    </row>
    <row r="40495" spans="1:10" x14ac:dyDescent="0.3">
      <c r="A40495" s="1">
        <v>43418</v>
      </c>
      <c r="B40495">
        <v>5888</v>
      </c>
      <c r="C40495">
        <v>22</v>
      </c>
      <c r="D40495">
        <v>914725</v>
      </c>
      <c r="E40495" t="s">
        <v>43697</v>
      </c>
      <c r="F40495" t="s">
        <v>170</v>
      </c>
      <c r="G40495" t="s">
        <v>2206</v>
      </c>
      <c r="H40495" t="s">
        <v>4446</v>
      </c>
      <c r="I40495">
        <v>9</v>
      </c>
      <c r="J40495" t="s">
        <v>43710</v>
      </c>
    </row>
    <row r="40496" spans="1:10" x14ac:dyDescent="0.3">
      <c r="A40496" s="1">
        <v>43418</v>
      </c>
      <c r="B40496">
        <v>22215</v>
      </c>
      <c r="C40496">
        <v>22</v>
      </c>
      <c r="D40496">
        <v>914742</v>
      </c>
      <c r="E40496" t="s">
        <v>43697</v>
      </c>
      <c r="F40496" t="s">
        <v>147</v>
      </c>
      <c r="G40496" t="s">
        <v>13566</v>
      </c>
      <c r="H40496" t="s">
        <v>1606</v>
      </c>
      <c r="I40496">
        <v>9</v>
      </c>
      <c r="J40496" t="s">
        <v>43711</v>
      </c>
    </row>
    <row r="40497" spans="1:10" x14ac:dyDescent="0.3">
      <c r="A40497" s="1">
        <v>43418</v>
      </c>
      <c r="B40497">
        <v>40193</v>
      </c>
      <c r="C40497">
        <v>22</v>
      </c>
      <c r="D40497">
        <v>914729</v>
      </c>
      <c r="E40497" t="s">
        <v>43697</v>
      </c>
      <c r="F40497" t="s">
        <v>147</v>
      </c>
      <c r="G40497" t="s">
        <v>1724</v>
      </c>
      <c r="H40497" t="s">
        <v>2581</v>
      </c>
      <c r="I40497">
        <v>9</v>
      </c>
      <c r="J40497" t="s">
        <v>28826</v>
      </c>
    </row>
    <row r="40498" spans="1:10" x14ac:dyDescent="0.3">
      <c r="A40498" s="1">
        <v>43418</v>
      </c>
      <c r="B40498">
        <v>1328</v>
      </c>
      <c r="C40498">
        <v>34</v>
      </c>
      <c r="D40498">
        <v>914656</v>
      </c>
      <c r="E40498" t="s">
        <v>43682</v>
      </c>
      <c r="F40498" t="s">
        <v>163</v>
      </c>
      <c r="G40498" t="s">
        <v>2338</v>
      </c>
      <c r="H40498" t="s">
        <v>4411</v>
      </c>
      <c r="I40498">
        <v>15</v>
      </c>
      <c r="J40498" t="s">
        <v>11562</v>
      </c>
    </row>
    <row r="40499" spans="1:10" x14ac:dyDescent="0.3">
      <c r="A40499" s="1">
        <v>43418</v>
      </c>
      <c r="B40499">
        <v>6730</v>
      </c>
      <c r="C40499">
        <v>37</v>
      </c>
      <c r="D40499">
        <v>914850</v>
      </c>
      <c r="E40499" t="s">
        <v>43686</v>
      </c>
      <c r="F40499" t="s">
        <v>241</v>
      </c>
      <c r="G40499" t="s">
        <v>7731</v>
      </c>
      <c r="H40499" t="s">
        <v>1552</v>
      </c>
      <c r="I40499">
        <v>15</v>
      </c>
      <c r="J40499" t="s">
        <v>43712</v>
      </c>
    </row>
    <row r="40500" spans="1:10" x14ac:dyDescent="0.3">
      <c r="A40500" s="1">
        <v>43418</v>
      </c>
      <c r="B40500">
        <v>11941</v>
      </c>
      <c r="C40500">
        <v>37</v>
      </c>
      <c r="D40500">
        <v>914852</v>
      </c>
      <c r="E40500" t="s">
        <v>43686</v>
      </c>
      <c r="F40500" t="s">
        <v>241</v>
      </c>
      <c r="G40500" t="s">
        <v>1963</v>
      </c>
      <c r="H40500" t="s">
        <v>6006</v>
      </c>
      <c r="I40500">
        <v>15</v>
      </c>
      <c r="J40500" t="s">
        <v>43713</v>
      </c>
    </row>
    <row r="40501" spans="1:10" x14ac:dyDescent="0.3">
      <c r="A40501" s="1">
        <v>43418</v>
      </c>
      <c r="B40501">
        <v>21568</v>
      </c>
      <c r="C40501">
        <v>3</v>
      </c>
      <c r="D40501">
        <v>914797</v>
      </c>
      <c r="E40501" t="s">
        <v>43702</v>
      </c>
      <c r="F40501" t="s">
        <v>140</v>
      </c>
      <c r="G40501" t="s">
        <v>22470</v>
      </c>
      <c r="H40501" t="s">
        <v>1190</v>
      </c>
      <c r="I40501">
        <v>15</v>
      </c>
      <c r="J40501" t="s">
        <v>43714</v>
      </c>
    </row>
    <row r="40502" spans="1:10" x14ac:dyDescent="0.3">
      <c r="A40502" s="1">
        <v>43418</v>
      </c>
      <c r="B40502">
        <v>10971</v>
      </c>
      <c r="C40502">
        <v>34</v>
      </c>
      <c r="D40502">
        <v>914628</v>
      </c>
      <c r="E40502" t="s">
        <v>43682</v>
      </c>
      <c r="F40502" t="s">
        <v>148</v>
      </c>
      <c r="G40502" t="s">
        <v>5344</v>
      </c>
      <c r="H40502" t="s">
        <v>10776</v>
      </c>
      <c r="I40502">
        <v>15</v>
      </c>
      <c r="J40502" t="s">
        <v>43715</v>
      </c>
    </row>
    <row r="40503" spans="1:10" x14ac:dyDescent="0.3">
      <c r="A40503" s="1">
        <v>43418</v>
      </c>
      <c r="B40503">
        <v>15396</v>
      </c>
      <c r="C40503">
        <v>34</v>
      </c>
      <c r="D40503">
        <v>914632</v>
      </c>
      <c r="E40503" t="s">
        <v>43682</v>
      </c>
      <c r="F40503" t="s">
        <v>148</v>
      </c>
      <c r="G40503" t="s">
        <v>5294</v>
      </c>
      <c r="H40503" t="s">
        <v>8731</v>
      </c>
      <c r="I40503">
        <v>15</v>
      </c>
      <c r="J40503" t="s">
        <v>31754</v>
      </c>
    </row>
    <row r="40504" spans="1:10" x14ac:dyDescent="0.3">
      <c r="A40504" s="1">
        <v>43418</v>
      </c>
      <c r="B40504">
        <v>13467</v>
      </c>
      <c r="C40504">
        <v>33</v>
      </c>
      <c r="D40504">
        <v>914440</v>
      </c>
      <c r="E40504" t="s">
        <v>43681</v>
      </c>
      <c r="F40504" t="s">
        <v>229</v>
      </c>
      <c r="G40504" t="s">
        <v>4172</v>
      </c>
      <c r="H40504" t="s">
        <v>710</v>
      </c>
      <c r="I40504">
        <v>12</v>
      </c>
      <c r="J40504" t="s">
        <v>43716</v>
      </c>
    </row>
    <row r="40505" spans="1:10" x14ac:dyDescent="0.3">
      <c r="A40505" s="1">
        <v>43418</v>
      </c>
      <c r="B40505">
        <v>15844</v>
      </c>
      <c r="C40505">
        <v>33</v>
      </c>
      <c r="D40505">
        <v>914454</v>
      </c>
      <c r="E40505" t="s">
        <v>43681</v>
      </c>
      <c r="F40505" t="s">
        <v>350</v>
      </c>
      <c r="G40505" t="s">
        <v>2647</v>
      </c>
      <c r="H40505">
        <v>3</v>
      </c>
      <c r="I40505">
        <v>12</v>
      </c>
      <c r="J40505" t="s">
        <v>19880</v>
      </c>
    </row>
    <row r="40506" spans="1:10" x14ac:dyDescent="0.3">
      <c r="A40506" s="1">
        <v>43418</v>
      </c>
      <c r="B40506">
        <v>19956</v>
      </c>
      <c r="C40506">
        <v>22</v>
      </c>
      <c r="D40506">
        <v>914721</v>
      </c>
      <c r="E40506" t="s">
        <v>43697</v>
      </c>
      <c r="F40506" t="s">
        <v>209</v>
      </c>
      <c r="G40506" t="s">
        <v>1492</v>
      </c>
      <c r="H40506" t="s">
        <v>4731</v>
      </c>
      <c r="I40506">
        <v>12</v>
      </c>
      <c r="J40506" t="s">
        <v>22060</v>
      </c>
    </row>
    <row r="40507" spans="1:10" x14ac:dyDescent="0.3">
      <c r="A40507" s="1">
        <v>43418</v>
      </c>
      <c r="B40507">
        <v>22983</v>
      </c>
      <c r="C40507">
        <v>22</v>
      </c>
      <c r="D40507">
        <v>914726</v>
      </c>
      <c r="E40507" t="s">
        <v>43697</v>
      </c>
      <c r="F40507" t="s">
        <v>147</v>
      </c>
      <c r="G40507" t="s">
        <v>910</v>
      </c>
      <c r="H40507">
        <v>10</v>
      </c>
      <c r="I40507">
        <v>12</v>
      </c>
      <c r="J40507">
        <v>208</v>
      </c>
    </row>
    <row r="40508" spans="1:10" x14ac:dyDescent="0.3">
      <c r="A40508" s="1">
        <v>43418</v>
      </c>
      <c r="B40508">
        <v>23246</v>
      </c>
      <c r="C40508">
        <v>37</v>
      </c>
      <c r="D40508">
        <v>914846</v>
      </c>
      <c r="E40508" t="s">
        <v>43686</v>
      </c>
      <c r="F40508" t="s">
        <v>294</v>
      </c>
      <c r="G40508" t="s">
        <v>5332</v>
      </c>
      <c r="H40508" t="s">
        <v>986</v>
      </c>
      <c r="I40508">
        <v>18</v>
      </c>
      <c r="J40508" t="s">
        <v>32781</v>
      </c>
    </row>
    <row r="40509" spans="1:10" x14ac:dyDescent="0.3">
      <c r="A40509" s="1">
        <v>43418</v>
      </c>
      <c r="B40509">
        <v>42018</v>
      </c>
      <c r="C40509">
        <v>29</v>
      </c>
      <c r="D40509">
        <v>914853</v>
      </c>
      <c r="E40509" t="s">
        <v>43683</v>
      </c>
      <c r="F40509" t="s">
        <v>162</v>
      </c>
      <c r="G40509" t="s">
        <v>1708</v>
      </c>
      <c r="H40509" t="s">
        <v>1629</v>
      </c>
      <c r="I40509">
        <v>18</v>
      </c>
      <c r="J40509" t="s">
        <v>39155</v>
      </c>
    </row>
    <row r="40510" spans="1:10" x14ac:dyDescent="0.3">
      <c r="A40510" s="1">
        <v>43418</v>
      </c>
      <c r="B40510">
        <v>3869</v>
      </c>
      <c r="C40510">
        <v>33</v>
      </c>
      <c r="D40510">
        <v>914432</v>
      </c>
      <c r="E40510" t="s">
        <v>43681</v>
      </c>
      <c r="F40510" t="s">
        <v>229</v>
      </c>
      <c r="G40510" t="s">
        <v>17124</v>
      </c>
      <c r="H40510" t="s">
        <v>17484</v>
      </c>
      <c r="I40510">
        <v>18</v>
      </c>
      <c r="J40510" t="s">
        <v>43717</v>
      </c>
    </row>
    <row r="40511" spans="1:10" x14ac:dyDescent="0.3">
      <c r="A40511" s="1">
        <v>43418</v>
      </c>
      <c r="B40511">
        <v>31772</v>
      </c>
      <c r="C40511">
        <v>33</v>
      </c>
      <c r="D40511">
        <v>914463</v>
      </c>
      <c r="E40511" t="s">
        <v>43681</v>
      </c>
      <c r="F40511" t="s">
        <v>300</v>
      </c>
      <c r="G40511" t="s">
        <v>4367</v>
      </c>
      <c r="H40511" t="s">
        <v>727</v>
      </c>
      <c r="I40511">
        <v>18</v>
      </c>
      <c r="J40511" t="s">
        <v>43718</v>
      </c>
    </row>
    <row r="40512" spans="1:10" x14ac:dyDescent="0.3">
      <c r="A40512" s="1">
        <v>43418</v>
      </c>
      <c r="B40512">
        <v>24313</v>
      </c>
      <c r="C40512">
        <v>33</v>
      </c>
      <c r="D40512">
        <v>914458</v>
      </c>
      <c r="E40512" t="s">
        <v>43681</v>
      </c>
      <c r="F40512" t="s">
        <v>300</v>
      </c>
      <c r="G40512" t="s">
        <v>2546</v>
      </c>
      <c r="H40512" t="s">
        <v>3330</v>
      </c>
      <c r="I40512">
        <v>18</v>
      </c>
      <c r="J40512" t="s">
        <v>12539</v>
      </c>
    </row>
    <row r="40513" spans="1:10" x14ac:dyDescent="0.3">
      <c r="A40513" s="1">
        <v>43418</v>
      </c>
      <c r="B40513">
        <v>6840</v>
      </c>
      <c r="C40513">
        <v>33</v>
      </c>
      <c r="D40513">
        <v>914434</v>
      </c>
      <c r="E40513" t="s">
        <v>43681</v>
      </c>
      <c r="F40513" t="s">
        <v>229</v>
      </c>
      <c r="G40513" t="s">
        <v>21840</v>
      </c>
      <c r="H40513" t="s">
        <v>11909</v>
      </c>
      <c r="I40513">
        <v>21</v>
      </c>
      <c r="J40513" t="s">
        <v>43719</v>
      </c>
    </row>
    <row r="40514" spans="1:10" x14ac:dyDescent="0.3">
      <c r="A40514" s="1">
        <v>43418</v>
      </c>
      <c r="B40514">
        <v>33060</v>
      </c>
      <c r="C40514">
        <v>33</v>
      </c>
      <c r="D40514">
        <v>914442</v>
      </c>
      <c r="E40514" t="s">
        <v>43681</v>
      </c>
      <c r="F40514" t="s">
        <v>229</v>
      </c>
      <c r="G40514" t="s">
        <v>29274</v>
      </c>
      <c r="H40514" t="s">
        <v>20686</v>
      </c>
      <c r="I40514">
        <v>21</v>
      </c>
      <c r="J40514" t="s">
        <v>43720</v>
      </c>
    </row>
    <row r="40515" spans="1:10" x14ac:dyDescent="0.3">
      <c r="A40515" s="1">
        <v>43418</v>
      </c>
      <c r="B40515">
        <v>1175</v>
      </c>
      <c r="C40515">
        <v>34</v>
      </c>
      <c r="D40515">
        <v>914638</v>
      </c>
      <c r="E40515" t="s">
        <v>43682</v>
      </c>
      <c r="F40515" t="s">
        <v>148</v>
      </c>
      <c r="G40515" t="s">
        <v>931</v>
      </c>
      <c r="H40515" t="s">
        <v>4914</v>
      </c>
      <c r="I40515">
        <v>21</v>
      </c>
      <c r="J40515" t="s">
        <v>43721</v>
      </c>
    </row>
    <row r="40516" spans="1:10" x14ac:dyDescent="0.3">
      <c r="A40516" s="1">
        <v>43418</v>
      </c>
      <c r="B40516">
        <v>4376</v>
      </c>
      <c r="C40516">
        <v>38</v>
      </c>
      <c r="D40516">
        <v>914320</v>
      </c>
      <c r="E40516" t="s">
        <v>43685</v>
      </c>
      <c r="F40516" t="s">
        <v>145</v>
      </c>
      <c r="G40516" t="s">
        <v>7366</v>
      </c>
      <c r="H40516" t="s">
        <v>1540</v>
      </c>
      <c r="I40516">
        <v>21</v>
      </c>
      <c r="J40516" t="s">
        <v>43722</v>
      </c>
    </row>
    <row r="40517" spans="1:10" x14ac:dyDescent="0.3">
      <c r="A40517" s="1">
        <v>43418</v>
      </c>
      <c r="B40517">
        <v>29451</v>
      </c>
      <c r="C40517">
        <v>37</v>
      </c>
      <c r="D40517">
        <v>914831</v>
      </c>
      <c r="E40517" t="s">
        <v>43686</v>
      </c>
      <c r="F40517" t="s">
        <v>323</v>
      </c>
      <c r="G40517" t="s">
        <v>4895</v>
      </c>
      <c r="H40517" t="s">
        <v>1964</v>
      </c>
      <c r="I40517">
        <v>21</v>
      </c>
      <c r="J40517" t="s">
        <v>32452</v>
      </c>
    </row>
    <row r="40518" spans="1:10" x14ac:dyDescent="0.3">
      <c r="A40518" s="1">
        <v>43418</v>
      </c>
      <c r="B40518">
        <v>5025</v>
      </c>
      <c r="C40518">
        <v>38</v>
      </c>
      <c r="D40518">
        <v>914326</v>
      </c>
      <c r="E40518" t="s">
        <v>43685</v>
      </c>
      <c r="F40518" t="s">
        <v>234</v>
      </c>
      <c r="G40518" t="s">
        <v>29742</v>
      </c>
      <c r="H40518" t="s">
        <v>18955</v>
      </c>
      <c r="I40518">
        <v>24</v>
      </c>
      <c r="J40518" t="s">
        <v>43723</v>
      </c>
    </row>
    <row r="40519" spans="1:10" x14ac:dyDescent="0.3">
      <c r="A40519" s="1">
        <v>43418</v>
      </c>
      <c r="B40519">
        <v>23477</v>
      </c>
      <c r="C40519">
        <v>34</v>
      </c>
      <c r="D40519">
        <v>914649</v>
      </c>
      <c r="E40519" t="s">
        <v>43682</v>
      </c>
      <c r="F40519" t="s">
        <v>163</v>
      </c>
      <c r="G40519" t="s">
        <v>4995</v>
      </c>
      <c r="H40519" t="s">
        <v>7324</v>
      </c>
      <c r="I40519">
        <v>24</v>
      </c>
      <c r="J40519" t="s">
        <v>43724</v>
      </c>
    </row>
    <row r="40520" spans="1:10" x14ac:dyDescent="0.3">
      <c r="A40520" s="1">
        <v>43418</v>
      </c>
      <c r="B40520">
        <v>23223</v>
      </c>
      <c r="C40520">
        <v>29</v>
      </c>
      <c r="D40520">
        <v>914590</v>
      </c>
      <c r="E40520" t="s">
        <v>43683</v>
      </c>
      <c r="F40520" t="s">
        <v>309</v>
      </c>
      <c r="G40520" t="s">
        <v>2805</v>
      </c>
      <c r="H40520" t="s">
        <v>1286</v>
      </c>
      <c r="I40520">
        <v>24</v>
      </c>
      <c r="J40520" t="s">
        <v>43725</v>
      </c>
    </row>
    <row r="40521" spans="1:10" x14ac:dyDescent="0.3">
      <c r="A40521" s="1">
        <v>43418</v>
      </c>
      <c r="B40521">
        <v>29480</v>
      </c>
      <c r="C40521">
        <v>23</v>
      </c>
      <c r="D40521">
        <v>914915</v>
      </c>
      <c r="E40521" t="s">
        <v>43699</v>
      </c>
      <c r="F40521" t="s">
        <v>152</v>
      </c>
      <c r="G40521" t="s">
        <v>908</v>
      </c>
      <c r="H40521" t="s">
        <v>2211</v>
      </c>
      <c r="I40521">
        <v>24</v>
      </c>
      <c r="J40521" t="s">
        <v>43726</v>
      </c>
    </row>
    <row r="40522" spans="1:10" x14ac:dyDescent="0.3">
      <c r="A40522" s="1">
        <v>43418</v>
      </c>
      <c r="B40522">
        <v>25677</v>
      </c>
      <c r="C40522">
        <v>33</v>
      </c>
      <c r="D40522">
        <v>914460</v>
      </c>
      <c r="E40522" t="s">
        <v>43681</v>
      </c>
      <c r="F40522" t="s">
        <v>300</v>
      </c>
      <c r="G40522" t="s">
        <v>11178</v>
      </c>
      <c r="H40522" t="s">
        <v>4843</v>
      </c>
      <c r="I40522">
        <v>24</v>
      </c>
      <c r="J40522" t="s">
        <v>43727</v>
      </c>
    </row>
    <row r="40523" spans="1:10" x14ac:dyDescent="0.3">
      <c r="A40523" s="1">
        <v>43418</v>
      </c>
      <c r="B40523">
        <v>22561</v>
      </c>
      <c r="C40523">
        <v>33</v>
      </c>
      <c r="D40523">
        <v>914477</v>
      </c>
      <c r="E40523" t="s">
        <v>43681</v>
      </c>
      <c r="F40523" t="s">
        <v>425</v>
      </c>
      <c r="G40523" t="s">
        <v>6987</v>
      </c>
      <c r="H40523" t="s">
        <v>4544</v>
      </c>
      <c r="I40523">
        <v>27</v>
      </c>
      <c r="J40523" t="s">
        <v>43728</v>
      </c>
    </row>
    <row r="40524" spans="1:10" x14ac:dyDescent="0.3">
      <c r="A40524" s="1">
        <v>43418</v>
      </c>
      <c r="B40524">
        <v>37885</v>
      </c>
      <c r="C40524">
        <v>33</v>
      </c>
      <c r="D40524">
        <v>914465</v>
      </c>
      <c r="E40524" t="s">
        <v>43681</v>
      </c>
      <c r="F40524" t="s">
        <v>425</v>
      </c>
      <c r="G40524" t="s">
        <v>867</v>
      </c>
      <c r="H40524" t="s">
        <v>1027</v>
      </c>
      <c r="I40524">
        <v>27</v>
      </c>
      <c r="J40524" t="s">
        <v>16500</v>
      </c>
    </row>
    <row r="40525" spans="1:10" x14ac:dyDescent="0.3">
      <c r="A40525" s="1">
        <v>43418</v>
      </c>
      <c r="B40525">
        <v>17424</v>
      </c>
      <c r="C40525">
        <v>34</v>
      </c>
      <c r="D40525">
        <v>914639</v>
      </c>
      <c r="E40525" t="s">
        <v>43682</v>
      </c>
      <c r="F40525" t="s">
        <v>148</v>
      </c>
      <c r="G40525" t="s">
        <v>8736</v>
      </c>
      <c r="H40525" t="s">
        <v>5358</v>
      </c>
      <c r="I40525">
        <v>27</v>
      </c>
      <c r="J40525" t="s">
        <v>27297</v>
      </c>
    </row>
    <row r="40526" spans="1:10" x14ac:dyDescent="0.3">
      <c r="A40526" s="1">
        <v>43418</v>
      </c>
      <c r="B40526">
        <v>22835</v>
      </c>
      <c r="C40526">
        <v>34</v>
      </c>
      <c r="D40526">
        <v>914648</v>
      </c>
      <c r="E40526" t="s">
        <v>43682</v>
      </c>
      <c r="F40526" t="s">
        <v>163</v>
      </c>
      <c r="G40526" t="s">
        <v>3359</v>
      </c>
      <c r="H40526" t="s">
        <v>3304</v>
      </c>
      <c r="I40526">
        <v>27</v>
      </c>
      <c r="J40526" t="s">
        <v>43729</v>
      </c>
    </row>
    <row r="40527" spans="1:10" x14ac:dyDescent="0.3">
      <c r="A40527" s="1">
        <v>43418</v>
      </c>
      <c r="B40527">
        <v>30741</v>
      </c>
      <c r="C40527">
        <v>34</v>
      </c>
      <c r="D40527">
        <v>914640</v>
      </c>
      <c r="E40527" t="s">
        <v>43682</v>
      </c>
      <c r="F40527" t="s">
        <v>148</v>
      </c>
      <c r="G40527" t="s">
        <v>4422</v>
      </c>
      <c r="H40527" t="s">
        <v>9534</v>
      </c>
      <c r="I40527">
        <v>27</v>
      </c>
      <c r="J40527" t="s">
        <v>6334</v>
      </c>
    </row>
    <row r="40528" spans="1:10" x14ac:dyDescent="0.3">
      <c r="A40528" s="1">
        <v>43418</v>
      </c>
      <c r="B40528">
        <v>12709</v>
      </c>
      <c r="C40528">
        <v>34</v>
      </c>
      <c r="D40528">
        <v>914636</v>
      </c>
      <c r="E40528" t="s">
        <v>43682</v>
      </c>
      <c r="F40528" t="s">
        <v>148</v>
      </c>
      <c r="G40528" t="s">
        <v>9209</v>
      </c>
      <c r="H40528" t="s">
        <v>7324</v>
      </c>
      <c r="I40528">
        <v>27</v>
      </c>
      <c r="J40528" t="s">
        <v>43730</v>
      </c>
    </row>
    <row r="40529" spans="1:10" x14ac:dyDescent="0.3">
      <c r="A40529" s="1">
        <v>43418</v>
      </c>
      <c r="B40529">
        <v>5754</v>
      </c>
      <c r="C40529">
        <v>38</v>
      </c>
      <c r="D40529">
        <v>914322</v>
      </c>
      <c r="E40529" t="s">
        <v>43685</v>
      </c>
      <c r="F40529" t="s">
        <v>145</v>
      </c>
      <c r="G40529" t="s">
        <v>7124</v>
      </c>
      <c r="H40529" t="s">
        <v>3624</v>
      </c>
      <c r="I40529">
        <v>27</v>
      </c>
      <c r="J40529" t="s">
        <v>43731</v>
      </c>
    </row>
    <row r="40530" spans="1:10" x14ac:dyDescent="0.3">
      <c r="A40530" s="1">
        <v>43418</v>
      </c>
      <c r="B40530">
        <v>19870</v>
      </c>
      <c r="C40530">
        <v>37</v>
      </c>
      <c r="D40530">
        <v>914600</v>
      </c>
      <c r="E40530" t="s">
        <v>43686</v>
      </c>
      <c r="F40530" t="s">
        <v>142</v>
      </c>
      <c r="G40530" t="s">
        <v>43732</v>
      </c>
      <c r="H40530" t="s">
        <v>19904</v>
      </c>
      <c r="I40530">
        <v>261</v>
      </c>
      <c r="J40530" t="s">
        <v>43733</v>
      </c>
    </row>
    <row r="40531" spans="1:10" x14ac:dyDescent="0.3">
      <c r="A40531" s="1">
        <v>43418</v>
      </c>
      <c r="B40531">
        <v>28386</v>
      </c>
      <c r="C40531">
        <v>37</v>
      </c>
      <c r="D40531">
        <v>914838</v>
      </c>
      <c r="E40531" t="s">
        <v>43686</v>
      </c>
      <c r="F40531" t="s">
        <v>92</v>
      </c>
      <c r="G40531" t="s">
        <v>977</v>
      </c>
      <c r="H40531" t="s">
        <v>3228</v>
      </c>
      <c r="I40531" t="s">
        <v>3228</v>
      </c>
      <c r="J40531" t="s">
        <v>43734</v>
      </c>
    </row>
    <row r="40532" spans="1:10" x14ac:dyDescent="0.3">
      <c r="A40532" s="1">
        <v>43418</v>
      </c>
      <c r="B40532">
        <v>3240</v>
      </c>
      <c r="C40532">
        <v>37</v>
      </c>
      <c r="D40532">
        <v>914427</v>
      </c>
      <c r="E40532" t="s">
        <v>43686</v>
      </c>
      <c r="F40532" t="s">
        <v>92</v>
      </c>
      <c r="G40532" t="s">
        <v>43735</v>
      </c>
      <c r="H40532" t="s">
        <v>17300</v>
      </c>
      <c r="I40532">
        <v>162</v>
      </c>
      <c r="J40532" t="s">
        <v>43736</v>
      </c>
    </row>
    <row r="40533" spans="1:10" x14ac:dyDescent="0.3">
      <c r="A40533" s="1">
        <v>43418</v>
      </c>
      <c r="B40533">
        <v>20919</v>
      </c>
      <c r="C40533">
        <v>37</v>
      </c>
      <c r="D40533">
        <v>914834</v>
      </c>
      <c r="E40533" t="s">
        <v>43686</v>
      </c>
      <c r="F40533" t="s">
        <v>323</v>
      </c>
      <c r="G40533" t="s">
        <v>1392</v>
      </c>
      <c r="H40533" t="s">
        <v>5569</v>
      </c>
      <c r="I40533" t="s">
        <v>5569</v>
      </c>
      <c r="J40533">
        <v>8</v>
      </c>
    </row>
    <row r="40534" spans="1:10" x14ac:dyDescent="0.3">
      <c r="A40534" s="1">
        <v>43418</v>
      </c>
      <c r="B40534">
        <v>4988</v>
      </c>
      <c r="C40534">
        <v>37</v>
      </c>
      <c r="D40534">
        <v>914839</v>
      </c>
      <c r="E40534" t="s">
        <v>43686</v>
      </c>
      <c r="F40534" t="s">
        <v>92</v>
      </c>
      <c r="G40534" t="s">
        <v>2983</v>
      </c>
      <c r="H40534" t="s">
        <v>5771</v>
      </c>
      <c r="I40534" t="s">
        <v>5771</v>
      </c>
      <c r="J40534" t="s">
        <v>6322</v>
      </c>
    </row>
    <row r="40535" spans="1:10" x14ac:dyDescent="0.3">
      <c r="A40535" s="1">
        <v>43418</v>
      </c>
      <c r="B40535">
        <v>18675</v>
      </c>
      <c r="C40535">
        <v>37</v>
      </c>
      <c r="D40535">
        <v>914836</v>
      </c>
      <c r="E40535" t="s">
        <v>43686</v>
      </c>
      <c r="F40535" t="s">
        <v>323</v>
      </c>
      <c r="G40535" t="s">
        <v>2645</v>
      </c>
      <c r="H40535" t="s">
        <v>5068</v>
      </c>
      <c r="I40535" t="s">
        <v>5068</v>
      </c>
      <c r="J40535" t="s">
        <v>9368</v>
      </c>
    </row>
    <row r="40536" spans="1:10" x14ac:dyDescent="0.3">
      <c r="A40536" s="1">
        <v>43418</v>
      </c>
      <c r="B40536">
        <v>37967</v>
      </c>
      <c r="C40536">
        <v>37</v>
      </c>
      <c r="D40536">
        <v>914843</v>
      </c>
      <c r="E40536" t="s">
        <v>43686</v>
      </c>
      <c r="F40536" t="s">
        <v>92</v>
      </c>
      <c r="G40536" t="s">
        <v>930</v>
      </c>
      <c r="H40536" t="s">
        <v>720</v>
      </c>
      <c r="I40536" t="s">
        <v>720</v>
      </c>
      <c r="J40536" t="s">
        <v>21253</v>
      </c>
    </row>
    <row r="40537" spans="1:10" x14ac:dyDescent="0.3">
      <c r="A40537" s="1">
        <v>43418</v>
      </c>
      <c r="B40537">
        <v>18675</v>
      </c>
      <c r="C40537">
        <v>37</v>
      </c>
      <c r="D40537">
        <v>914835</v>
      </c>
      <c r="E40537" t="s">
        <v>43686</v>
      </c>
      <c r="F40537" t="s">
        <v>323</v>
      </c>
      <c r="G40537" t="s">
        <v>24694</v>
      </c>
      <c r="H40537" t="s">
        <v>1124</v>
      </c>
      <c r="I40537">
        <v>42</v>
      </c>
      <c r="J40537" t="s">
        <v>43737</v>
      </c>
    </row>
    <row r="40538" spans="1:10" x14ac:dyDescent="0.3">
      <c r="A40538" s="1">
        <v>43418</v>
      </c>
      <c r="B40538">
        <v>19881</v>
      </c>
      <c r="C40538">
        <v>37</v>
      </c>
      <c r="D40538">
        <v>914832</v>
      </c>
      <c r="E40538" t="s">
        <v>43686</v>
      </c>
      <c r="F40538" t="s">
        <v>323</v>
      </c>
      <c r="G40538" t="s">
        <v>1438</v>
      </c>
      <c r="H40538" t="s">
        <v>14633</v>
      </c>
      <c r="I40538">
        <v>51</v>
      </c>
      <c r="J40538" t="s">
        <v>43738</v>
      </c>
    </row>
    <row r="40539" spans="1:10" x14ac:dyDescent="0.3">
      <c r="A40539" s="1">
        <v>43418</v>
      </c>
      <c r="B40539">
        <v>23756</v>
      </c>
      <c r="C40539">
        <v>37</v>
      </c>
      <c r="D40539">
        <v>914848</v>
      </c>
      <c r="E40539" t="s">
        <v>43686</v>
      </c>
      <c r="F40539" t="s">
        <v>303</v>
      </c>
      <c r="G40539" t="s">
        <v>5815</v>
      </c>
      <c r="H40539" t="s">
        <v>20669</v>
      </c>
      <c r="I40539">
        <v>45</v>
      </c>
      <c r="J40539" t="s">
        <v>43739</v>
      </c>
    </row>
    <row r="40540" spans="1:10" x14ac:dyDescent="0.3">
      <c r="A40540" s="1">
        <v>43418</v>
      </c>
      <c r="B40540">
        <v>33391</v>
      </c>
      <c r="C40540">
        <v>37</v>
      </c>
      <c r="D40540">
        <v>914847</v>
      </c>
      <c r="E40540" t="s">
        <v>43686</v>
      </c>
      <c r="F40540" t="s">
        <v>303</v>
      </c>
      <c r="G40540" t="s">
        <v>2400</v>
      </c>
      <c r="H40540" t="s">
        <v>7171</v>
      </c>
      <c r="I40540" t="s">
        <v>7171</v>
      </c>
      <c r="J40540" t="s">
        <v>43740</v>
      </c>
    </row>
    <row r="40541" spans="1:10" x14ac:dyDescent="0.3">
      <c r="A40541" s="1">
        <v>43418</v>
      </c>
      <c r="B40541">
        <v>4988</v>
      </c>
      <c r="C40541">
        <v>37</v>
      </c>
      <c r="D40541">
        <v>914840</v>
      </c>
      <c r="E40541" t="s">
        <v>43686</v>
      </c>
      <c r="F40541" t="s">
        <v>92</v>
      </c>
      <c r="G40541" t="s">
        <v>3758</v>
      </c>
      <c r="H40541" t="s">
        <v>1572</v>
      </c>
      <c r="I40541" t="s">
        <v>1572</v>
      </c>
      <c r="J40541" t="s">
        <v>35180</v>
      </c>
    </row>
    <row r="40542" spans="1:10" x14ac:dyDescent="0.3">
      <c r="A40542" s="1">
        <v>43418</v>
      </c>
      <c r="B40542">
        <v>12941</v>
      </c>
      <c r="C40542">
        <v>37</v>
      </c>
      <c r="D40542">
        <v>914849</v>
      </c>
      <c r="E40542" t="s">
        <v>43686</v>
      </c>
      <c r="F40542" t="s">
        <v>303</v>
      </c>
      <c r="G40542" t="s">
        <v>7490</v>
      </c>
      <c r="H40542" t="s">
        <v>43741</v>
      </c>
      <c r="I40542">
        <v>117</v>
      </c>
      <c r="J40542" t="s">
        <v>43742</v>
      </c>
    </row>
    <row r="40543" spans="1:10" x14ac:dyDescent="0.3">
      <c r="A40543" s="1">
        <v>43418</v>
      </c>
      <c r="B40543">
        <v>28790</v>
      </c>
      <c r="C40543">
        <v>37</v>
      </c>
      <c r="D40543">
        <v>914394</v>
      </c>
      <c r="E40543" t="s">
        <v>43686</v>
      </c>
      <c r="F40543" t="s">
        <v>92</v>
      </c>
      <c r="G40543" t="s">
        <v>13047</v>
      </c>
      <c r="H40543" t="s">
        <v>43743</v>
      </c>
      <c r="I40543" t="s">
        <v>43743</v>
      </c>
      <c r="J40543" t="s">
        <v>43744</v>
      </c>
    </row>
    <row r="40544" spans="1:10" x14ac:dyDescent="0.3">
      <c r="A40544" s="1">
        <v>43418</v>
      </c>
      <c r="B40544">
        <v>11941</v>
      </c>
      <c r="C40544">
        <v>37</v>
      </c>
      <c r="D40544">
        <v>914386</v>
      </c>
      <c r="E40544" t="s">
        <v>43686</v>
      </c>
      <c r="F40544" t="s">
        <v>241</v>
      </c>
      <c r="G40544" t="s">
        <v>5349</v>
      </c>
      <c r="H40544" t="s">
        <v>23852</v>
      </c>
      <c r="I40544" t="s">
        <v>23852</v>
      </c>
      <c r="J40544" t="s">
        <v>43745</v>
      </c>
    </row>
    <row r="40545" spans="1:10" x14ac:dyDescent="0.3">
      <c r="A40545" s="1">
        <v>43418</v>
      </c>
      <c r="B40545">
        <v>3236</v>
      </c>
      <c r="C40545">
        <v>38</v>
      </c>
      <c r="D40545">
        <v>914382</v>
      </c>
      <c r="E40545" t="s">
        <v>43685</v>
      </c>
      <c r="F40545" t="s">
        <v>145</v>
      </c>
      <c r="G40545" t="s">
        <v>12132</v>
      </c>
      <c r="H40545" t="s">
        <v>10590</v>
      </c>
      <c r="I40545">
        <v>99</v>
      </c>
      <c r="J40545" t="s">
        <v>43746</v>
      </c>
    </row>
    <row r="40546" spans="1:10" x14ac:dyDescent="0.3">
      <c r="A40546" s="1">
        <v>43418</v>
      </c>
      <c r="B40546">
        <v>37043</v>
      </c>
      <c r="C40546">
        <v>38</v>
      </c>
      <c r="D40546">
        <v>914241</v>
      </c>
      <c r="E40546" t="s">
        <v>43685</v>
      </c>
      <c r="F40546" t="s">
        <v>145</v>
      </c>
      <c r="G40546" t="s">
        <v>995</v>
      </c>
      <c r="H40546" t="s">
        <v>6902</v>
      </c>
      <c r="I40546">
        <v>105</v>
      </c>
      <c r="J40546" t="s">
        <v>43747</v>
      </c>
    </row>
    <row r="40547" spans="1:10" x14ac:dyDescent="0.3">
      <c r="A40547" s="1">
        <v>43418</v>
      </c>
      <c r="B40547">
        <v>3945</v>
      </c>
      <c r="C40547">
        <v>38</v>
      </c>
      <c r="D40547">
        <v>914323</v>
      </c>
      <c r="E40547" t="s">
        <v>43685</v>
      </c>
      <c r="F40547" t="s">
        <v>145</v>
      </c>
      <c r="G40547" t="s">
        <v>4776</v>
      </c>
      <c r="H40547" t="s">
        <v>1293</v>
      </c>
      <c r="I40547">
        <v>48</v>
      </c>
      <c r="J40547" t="s">
        <v>30746</v>
      </c>
    </row>
    <row r="40548" spans="1:10" x14ac:dyDescent="0.3">
      <c r="A40548" s="1">
        <v>43418</v>
      </c>
      <c r="B40548">
        <v>4376</v>
      </c>
      <c r="C40548">
        <v>38</v>
      </c>
      <c r="D40548">
        <v>914321</v>
      </c>
      <c r="E40548" t="s">
        <v>43685</v>
      </c>
      <c r="F40548" t="s">
        <v>145</v>
      </c>
      <c r="G40548" t="s">
        <v>2347</v>
      </c>
      <c r="H40548" t="s">
        <v>9085</v>
      </c>
      <c r="I40548" t="s">
        <v>9085</v>
      </c>
      <c r="J40548" t="s">
        <v>32340</v>
      </c>
    </row>
    <row r="40549" spans="1:10" x14ac:dyDescent="0.3">
      <c r="A40549" s="1">
        <v>43418</v>
      </c>
      <c r="B40549">
        <v>24703</v>
      </c>
      <c r="C40549">
        <v>38</v>
      </c>
      <c r="D40549">
        <v>914338</v>
      </c>
      <c r="E40549" t="s">
        <v>43685</v>
      </c>
      <c r="F40549" t="s">
        <v>145</v>
      </c>
      <c r="G40549">
        <v>3</v>
      </c>
      <c r="H40549" t="s">
        <v>1362</v>
      </c>
      <c r="I40549" t="s">
        <v>1362</v>
      </c>
      <c r="J40549" t="s">
        <v>43748</v>
      </c>
    </row>
    <row r="40550" spans="1:10" x14ac:dyDescent="0.3">
      <c r="A40550" s="1">
        <v>43418</v>
      </c>
      <c r="B40550">
        <v>28738</v>
      </c>
      <c r="C40550">
        <v>38</v>
      </c>
      <c r="D40550">
        <v>914393</v>
      </c>
      <c r="E40550" t="s">
        <v>43685</v>
      </c>
      <c r="F40550" t="s">
        <v>145</v>
      </c>
      <c r="G40550" t="s">
        <v>40465</v>
      </c>
      <c r="H40550" t="s">
        <v>40466</v>
      </c>
      <c r="I40550" t="s">
        <v>40466</v>
      </c>
      <c r="J40550">
        <v>2985</v>
      </c>
    </row>
    <row r="40551" spans="1:10" x14ac:dyDescent="0.3">
      <c r="A40551" s="1">
        <v>43418</v>
      </c>
      <c r="B40551">
        <v>20003</v>
      </c>
      <c r="C40551">
        <v>38</v>
      </c>
      <c r="D40551">
        <v>914252</v>
      </c>
      <c r="E40551" t="s">
        <v>43685</v>
      </c>
      <c r="F40551" t="s">
        <v>446</v>
      </c>
      <c r="G40551" t="s">
        <v>12372</v>
      </c>
      <c r="H40551" t="s">
        <v>15924</v>
      </c>
      <c r="I40551">
        <v>351</v>
      </c>
      <c r="J40551" t="s">
        <v>25104</v>
      </c>
    </row>
    <row r="40552" spans="1:10" x14ac:dyDescent="0.3">
      <c r="A40552" s="1">
        <v>43418</v>
      </c>
      <c r="B40552">
        <v>43818</v>
      </c>
      <c r="C40552">
        <v>38</v>
      </c>
      <c r="D40552">
        <v>914244</v>
      </c>
      <c r="E40552" t="s">
        <v>43685</v>
      </c>
      <c r="F40552" t="s">
        <v>161</v>
      </c>
      <c r="G40552" t="s">
        <v>15776</v>
      </c>
      <c r="H40552" t="s">
        <v>8066</v>
      </c>
      <c r="I40552">
        <v>225</v>
      </c>
      <c r="J40552" t="s">
        <v>43749</v>
      </c>
    </row>
    <row r="40553" spans="1:10" x14ac:dyDescent="0.3">
      <c r="A40553" s="1">
        <v>43418</v>
      </c>
      <c r="B40553">
        <v>21154</v>
      </c>
      <c r="C40553">
        <v>38</v>
      </c>
      <c r="D40553">
        <v>914328</v>
      </c>
      <c r="E40553" t="s">
        <v>43685</v>
      </c>
      <c r="F40553" t="s">
        <v>161</v>
      </c>
      <c r="G40553" t="s">
        <v>20894</v>
      </c>
      <c r="H40553" t="s">
        <v>2497</v>
      </c>
      <c r="I40553" t="s">
        <v>2497</v>
      </c>
      <c r="J40553" t="s">
        <v>1080</v>
      </c>
    </row>
    <row r="40554" spans="1:10" x14ac:dyDescent="0.3">
      <c r="A40554" s="1">
        <v>43418</v>
      </c>
      <c r="B40554">
        <v>35266</v>
      </c>
      <c r="C40554">
        <v>38</v>
      </c>
      <c r="D40554">
        <v>914324</v>
      </c>
      <c r="E40554" t="s">
        <v>43685</v>
      </c>
      <c r="F40554" t="s">
        <v>161</v>
      </c>
      <c r="G40554" t="s">
        <v>3952</v>
      </c>
      <c r="H40554" t="s">
        <v>19246</v>
      </c>
      <c r="I40554">
        <v>156</v>
      </c>
      <c r="J40554" t="s">
        <v>40995</v>
      </c>
    </row>
    <row r="40555" spans="1:10" x14ac:dyDescent="0.3">
      <c r="A40555" s="1">
        <v>43418</v>
      </c>
      <c r="B40555">
        <v>21634</v>
      </c>
      <c r="C40555">
        <v>38</v>
      </c>
      <c r="D40555">
        <v>914325</v>
      </c>
      <c r="E40555" t="s">
        <v>43685</v>
      </c>
      <c r="F40555" t="s">
        <v>234</v>
      </c>
      <c r="G40555" t="s">
        <v>43750</v>
      </c>
      <c r="H40555" t="s">
        <v>29561</v>
      </c>
      <c r="I40555" t="s">
        <v>29561</v>
      </c>
      <c r="J40555" t="s">
        <v>43751</v>
      </c>
    </row>
    <row r="40556" spans="1:10" x14ac:dyDescent="0.3">
      <c r="A40556" s="1">
        <v>43418</v>
      </c>
      <c r="B40556">
        <v>499</v>
      </c>
      <c r="C40556">
        <v>38</v>
      </c>
      <c r="D40556">
        <v>914385</v>
      </c>
      <c r="E40556" t="s">
        <v>43685</v>
      </c>
      <c r="F40556" t="s">
        <v>234</v>
      </c>
      <c r="G40556" t="s">
        <v>7941</v>
      </c>
      <c r="H40556" t="s">
        <v>22736</v>
      </c>
      <c r="I40556" t="s">
        <v>22736</v>
      </c>
      <c r="J40556" t="s">
        <v>15092</v>
      </c>
    </row>
    <row r="40557" spans="1:10" x14ac:dyDescent="0.3">
      <c r="A40557" s="1">
        <v>43418</v>
      </c>
      <c r="B40557">
        <v>22505</v>
      </c>
      <c r="C40557">
        <v>38</v>
      </c>
      <c r="D40557">
        <v>914331</v>
      </c>
      <c r="E40557" t="s">
        <v>43685</v>
      </c>
      <c r="F40557" t="s">
        <v>142</v>
      </c>
      <c r="G40557" t="s">
        <v>3069</v>
      </c>
      <c r="H40557" t="s">
        <v>3327</v>
      </c>
      <c r="I40557" t="s">
        <v>3327</v>
      </c>
      <c r="J40557" t="s">
        <v>27530</v>
      </c>
    </row>
    <row r="40558" spans="1:10" x14ac:dyDescent="0.3">
      <c r="A40558" s="1">
        <v>43418</v>
      </c>
      <c r="B40558">
        <v>20641</v>
      </c>
      <c r="C40558">
        <v>38</v>
      </c>
      <c r="D40558">
        <v>914337</v>
      </c>
      <c r="E40558" t="s">
        <v>43685</v>
      </c>
      <c r="F40558" t="s">
        <v>142</v>
      </c>
      <c r="G40558" t="s">
        <v>2042</v>
      </c>
      <c r="H40558" t="s">
        <v>1228</v>
      </c>
      <c r="I40558" t="s">
        <v>1228</v>
      </c>
      <c r="J40558" t="s">
        <v>34918</v>
      </c>
    </row>
    <row r="40559" spans="1:10" x14ac:dyDescent="0.3">
      <c r="A40559" s="1">
        <v>43418</v>
      </c>
      <c r="B40559">
        <v>3237</v>
      </c>
      <c r="C40559">
        <v>38</v>
      </c>
      <c r="D40559">
        <v>914381</v>
      </c>
      <c r="E40559" t="s">
        <v>43685</v>
      </c>
      <c r="F40559" t="s">
        <v>142</v>
      </c>
      <c r="G40559" t="s">
        <v>28141</v>
      </c>
      <c r="H40559" t="s">
        <v>25541</v>
      </c>
      <c r="I40559">
        <v>156</v>
      </c>
      <c r="J40559" t="s">
        <v>43752</v>
      </c>
    </row>
    <row r="40560" spans="1:10" x14ac:dyDescent="0.3">
      <c r="A40560" s="1">
        <v>43418</v>
      </c>
      <c r="B40560">
        <v>10090</v>
      </c>
      <c r="C40560">
        <v>38</v>
      </c>
      <c r="D40560">
        <v>914334</v>
      </c>
      <c r="E40560" t="s">
        <v>43685</v>
      </c>
      <c r="F40560" t="s">
        <v>142</v>
      </c>
      <c r="G40560" t="s">
        <v>10797</v>
      </c>
      <c r="H40560" t="s">
        <v>3465</v>
      </c>
      <c r="I40560" t="s">
        <v>3465</v>
      </c>
      <c r="J40560" t="s">
        <v>43753</v>
      </c>
    </row>
    <row r="40561" spans="1:10" x14ac:dyDescent="0.3">
      <c r="A40561" s="1">
        <v>43418</v>
      </c>
      <c r="B40561">
        <v>7621</v>
      </c>
      <c r="C40561">
        <v>38</v>
      </c>
      <c r="D40561">
        <v>914330</v>
      </c>
      <c r="E40561" t="s">
        <v>43685</v>
      </c>
      <c r="F40561" t="s">
        <v>142</v>
      </c>
      <c r="G40561" t="s">
        <v>888</v>
      </c>
      <c r="H40561" t="s">
        <v>3038</v>
      </c>
      <c r="I40561">
        <v>33</v>
      </c>
      <c r="J40561" t="s">
        <v>43754</v>
      </c>
    </row>
    <row r="40562" spans="1:10" x14ac:dyDescent="0.3">
      <c r="A40562" s="1">
        <v>43418</v>
      </c>
      <c r="B40562">
        <v>22001</v>
      </c>
      <c r="C40562">
        <v>3</v>
      </c>
      <c r="D40562">
        <v>914798</v>
      </c>
      <c r="E40562" t="s">
        <v>43702</v>
      </c>
      <c r="F40562" t="s">
        <v>140</v>
      </c>
      <c r="G40562" t="s">
        <v>3569</v>
      </c>
      <c r="H40562" t="s">
        <v>2605</v>
      </c>
      <c r="I40562" t="s">
        <v>2605</v>
      </c>
      <c r="J40562" t="s">
        <v>39809</v>
      </c>
    </row>
    <row r="40563" spans="1:10" x14ac:dyDescent="0.3">
      <c r="A40563" s="1">
        <v>43418</v>
      </c>
      <c r="B40563">
        <v>6318</v>
      </c>
      <c r="C40563">
        <v>3</v>
      </c>
      <c r="D40563">
        <v>914802</v>
      </c>
      <c r="E40563" t="s">
        <v>43702</v>
      </c>
      <c r="F40563" t="s">
        <v>140</v>
      </c>
      <c r="G40563" t="s">
        <v>21798</v>
      </c>
      <c r="H40563" t="s">
        <v>3852</v>
      </c>
      <c r="I40563">
        <v>30</v>
      </c>
      <c r="J40563" t="s">
        <v>43755</v>
      </c>
    </row>
    <row r="40564" spans="1:10" x14ac:dyDescent="0.3">
      <c r="A40564" s="1">
        <v>43418</v>
      </c>
      <c r="B40564">
        <v>6318</v>
      </c>
      <c r="C40564">
        <v>3</v>
      </c>
      <c r="D40564">
        <v>914801</v>
      </c>
      <c r="E40564" t="s">
        <v>43702</v>
      </c>
      <c r="F40564" t="s">
        <v>140</v>
      </c>
      <c r="G40564" t="s">
        <v>7009</v>
      </c>
      <c r="H40564" t="s">
        <v>1080</v>
      </c>
      <c r="I40564" t="s">
        <v>1080</v>
      </c>
      <c r="J40564" t="s">
        <v>4803</v>
      </c>
    </row>
    <row r="40565" spans="1:10" x14ac:dyDescent="0.3">
      <c r="A40565" s="1">
        <v>43418</v>
      </c>
      <c r="B40565">
        <v>13723</v>
      </c>
      <c r="C40565">
        <v>3</v>
      </c>
      <c r="D40565">
        <v>914799</v>
      </c>
      <c r="E40565" t="s">
        <v>43702</v>
      </c>
      <c r="F40565" t="s">
        <v>140</v>
      </c>
      <c r="G40565" t="s">
        <v>7009</v>
      </c>
      <c r="H40565" t="s">
        <v>1080</v>
      </c>
      <c r="I40565" t="s">
        <v>1080</v>
      </c>
      <c r="J40565" t="s">
        <v>17290</v>
      </c>
    </row>
    <row r="40566" spans="1:10" x14ac:dyDescent="0.3">
      <c r="A40566" s="1">
        <v>43418</v>
      </c>
      <c r="B40566">
        <v>7688</v>
      </c>
      <c r="C40566">
        <v>3</v>
      </c>
      <c r="D40566">
        <v>914612</v>
      </c>
      <c r="E40566" t="s">
        <v>43702</v>
      </c>
      <c r="F40566" t="s">
        <v>140</v>
      </c>
      <c r="G40566" t="s">
        <v>27639</v>
      </c>
      <c r="H40566" t="s">
        <v>36402</v>
      </c>
      <c r="I40566" t="s">
        <v>36402</v>
      </c>
      <c r="J40566" t="s">
        <v>43756</v>
      </c>
    </row>
    <row r="40567" spans="1:10" x14ac:dyDescent="0.3">
      <c r="A40567" s="1">
        <v>43418</v>
      </c>
      <c r="B40567">
        <v>32960</v>
      </c>
      <c r="C40567">
        <v>24</v>
      </c>
      <c r="D40567">
        <v>914602</v>
      </c>
      <c r="E40567" t="s">
        <v>43757</v>
      </c>
      <c r="F40567" t="s">
        <v>433</v>
      </c>
      <c r="G40567" t="s">
        <v>3145</v>
      </c>
      <c r="H40567" t="s">
        <v>2060</v>
      </c>
      <c r="I40567">
        <v>201</v>
      </c>
      <c r="J40567" t="s">
        <v>43758</v>
      </c>
    </row>
    <row r="40568" spans="1:10" x14ac:dyDescent="0.3">
      <c r="A40568" s="1">
        <v>43418</v>
      </c>
      <c r="B40568">
        <v>20007</v>
      </c>
      <c r="C40568">
        <v>4</v>
      </c>
      <c r="D40568">
        <v>54414</v>
      </c>
      <c r="E40568" t="s">
        <v>43692</v>
      </c>
      <c r="F40568" t="s">
        <v>141</v>
      </c>
      <c r="G40568" t="s">
        <v>43759</v>
      </c>
      <c r="H40568" t="s">
        <v>12808</v>
      </c>
      <c r="I40568">
        <v>393</v>
      </c>
      <c r="J40568" t="s">
        <v>43760</v>
      </c>
    </row>
    <row r="40569" spans="1:10" x14ac:dyDescent="0.3">
      <c r="A40569" s="1">
        <v>43418</v>
      </c>
      <c r="B40569">
        <v>24479</v>
      </c>
      <c r="C40569">
        <v>29</v>
      </c>
      <c r="D40569">
        <v>914674</v>
      </c>
      <c r="E40569" t="s">
        <v>43683</v>
      </c>
      <c r="F40569" t="s">
        <v>330</v>
      </c>
      <c r="G40569" t="s">
        <v>11613</v>
      </c>
      <c r="H40569" t="s">
        <v>9064</v>
      </c>
      <c r="I40569">
        <v>45</v>
      </c>
      <c r="J40569" t="s">
        <v>43761</v>
      </c>
    </row>
    <row r="40570" spans="1:10" x14ac:dyDescent="0.3">
      <c r="A40570" s="1">
        <v>43418</v>
      </c>
      <c r="B40570">
        <v>24479</v>
      </c>
      <c r="C40570">
        <v>29</v>
      </c>
      <c r="D40570">
        <v>914673</v>
      </c>
      <c r="E40570" t="s">
        <v>43683</v>
      </c>
      <c r="F40570" t="s">
        <v>330</v>
      </c>
      <c r="G40570" t="s">
        <v>2371</v>
      </c>
      <c r="H40570" t="s">
        <v>9148</v>
      </c>
      <c r="I40570" t="s">
        <v>9148</v>
      </c>
      <c r="J40570" t="s">
        <v>17407</v>
      </c>
    </row>
    <row r="40571" spans="1:10" x14ac:dyDescent="0.3">
      <c r="A40571" s="1">
        <v>43418</v>
      </c>
      <c r="B40571">
        <v>472</v>
      </c>
      <c r="C40571">
        <v>29</v>
      </c>
      <c r="D40571">
        <v>914669</v>
      </c>
      <c r="E40571" t="s">
        <v>43683</v>
      </c>
      <c r="F40571" t="s">
        <v>168</v>
      </c>
      <c r="G40571" t="s">
        <v>43762</v>
      </c>
      <c r="H40571" t="s">
        <v>43763</v>
      </c>
      <c r="I40571">
        <v>63</v>
      </c>
      <c r="J40571" t="s">
        <v>43764</v>
      </c>
    </row>
    <row r="40572" spans="1:10" x14ac:dyDescent="0.3">
      <c r="A40572" s="1">
        <v>43418</v>
      </c>
      <c r="B40572">
        <v>37231</v>
      </c>
      <c r="C40572">
        <v>29</v>
      </c>
      <c r="D40572">
        <v>914668</v>
      </c>
      <c r="E40572" t="s">
        <v>43683</v>
      </c>
      <c r="F40572" t="s">
        <v>168</v>
      </c>
      <c r="G40572" t="s">
        <v>2983</v>
      </c>
      <c r="H40572" t="s">
        <v>10289</v>
      </c>
      <c r="I40572" t="s">
        <v>10289</v>
      </c>
      <c r="J40572" t="s">
        <v>43765</v>
      </c>
    </row>
    <row r="40573" spans="1:10" x14ac:dyDescent="0.3">
      <c r="A40573" s="1">
        <v>43418</v>
      </c>
      <c r="B40573">
        <v>23675</v>
      </c>
      <c r="C40573">
        <v>29</v>
      </c>
      <c r="D40573">
        <v>914672</v>
      </c>
      <c r="E40573" t="s">
        <v>43683</v>
      </c>
      <c r="F40573" t="s">
        <v>168</v>
      </c>
      <c r="G40573" t="s">
        <v>8695</v>
      </c>
      <c r="H40573" t="s">
        <v>29926</v>
      </c>
      <c r="I40573">
        <v>90</v>
      </c>
      <c r="J40573" t="s">
        <v>43766</v>
      </c>
    </row>
    <row r="40574" spans="1:10" x14ac:dyDescent="0.3">
      <c r="A40574" s="1">
        <v>43418</v>
      </c>
      <c r="B40574">
        <v>472</v>
      </c>
      <c r="C40574">
        <v>29</v>
      </c>
      <c r="D40574">
        <v>914670</v>
      </c>
      <c r="E40574" t="s">
        <v>43683</v>
      </c>
      <c r="F40574" t="s">
        <v>168</v>
      </c>
      <c r="G40574" t="s">
        <v>2756</v>
      </c>
      <c r="H40574" t="s">
        <v>6018</v>
      </c>
      <c r="I40574" t="s">
        <v>6018</v>
      </c>
      <c r="J40574" t="s">
        <v>14618</v>
      </c>
    </row>
    <row r="40575" spans="1:10" x14ac:dyDescent="0.3">
      <c r="A40575" s="1">
        <v>43418</v>
      </c>
      <c r="B40575">
        <v>24477</v>
      </c>
      <c r="C40575">
        <v>29</v>
      </c>
      <c r="D40575">
        <v>914667</v>
      </c>
      <c r="E40575" t="s">
        <v>43683</v>
      </c>
      <c r="F40575" t="s">
        <v>168</v>
      </c>
      <c r="G40575" t="s">
        <v>1426</v>
      </c>
      <c r="H40575" t="s">
        <v>1748</v>
      </c>
      <c r="I40575" t="s">
        <v>1748</v>
      </c>
      <c r="J40575" t="s">
        <v>15012</v>
      </c>
    </row>
    <row r="40576" spans="1:10" x14ac:dyDescent="0.3">
      <c r="A40576" s="1">
        <v>43418</v>
      </c>
      <c r="B40576">
        <v>38471</v>
      </c>
      <c r="C40576">
        <v>29</v>
      </c>
      <c r="D40576">
        <v>914671</v>
      </c>
      <c r="E40576" t="s">
        <v>43683</v>
      </c>
      <c r="F40576" t="s">
        <v>168</v>
      </c>
      <c r="G40576" t="s">
        <v>1338</v>
      </c>
      <c r="H40576" t="s">
        <v>1687</v>
      </c>
      <c r="I40576" t="s">
        <v>1687</v>
      </c>
      <c r="J40576" t="s">
        <v>39935</v>
      </c>
    </row>
    <row r="40577" spans="1:10" x14ac:dyDescent="0.3">
      <c r="A40577" s="1">
        <v>43418</v>
      </c>
      <c r="B40577">
        <v>24485</v>
      </c>
      <c r="C40577">
        <v>29</v>
      </c>
      <c r="D40577">
        <v>914428</v>
      </c>
      <c r="E40577" t="s">
        <v>43683</v>
      </c>
      <c r="F40577" t="s">
        <v>168</v>
      </c>
      <c r="G40577" t="s">
        <v>35297</v>
      </c>
      <c r="H40577" t="s">
        <v>43767</v>
      </c>
      <c r="I40577">
        <v>651</v>
      </c>
      <c r="J40577" t="s">
        <v>43768</v>
      </c>
    </row>
    <row r="40578" spans="1:10" x14ac:dyDescent="0.3">
      <c r="A40578" s="1">
        <v>43418</v>
      </c>
      <c r="B40578">
        <v>34543</v>
      </c>
      <c r="C40578">
        <v>29</v>
      </c>
      <c r="D40578">
        <v>914677</v>
      </c>
      <c r="E40578" t="s">
        <v>43683</v>
      </c>
      <c r="F40578" t="s">
        <v>162</v>
      </c>
      <c r="G40578" t="s">
        <v>1266</v>
      </c>
      <c r="H40578" t="s">
        <v>2508</v>
      </c>
      <c r="I40578" t="s">
        <v>2508</v>
      </c>
      <c r="J40578" t="s">
        <v>39227</v>
      </c>
    </row>
    <row r="40579" spans="1:10" x14ac:dyDescent="0.3">
      <c r="A40579" s="1">
        <v>43418</v>
      </c>
      <c r="B40579">
        <v>24480</v>
      </c>
      <c r="C40579">
        <v>29</v>
      </c>
      <c r="D40579">
        <v>914664</v>
      </c>
      <c r="E40579" t="s">
        <v>43683</v>
      </c>
      <c r="F40579" t="s">
        <v>162</v>
      </c>
      <c r="G40579" t="s">
        <v>43769</v>
      </c>
      <c r="H40579" t="s">
        <v>26890</v>
      </c>
      <c r="I40579">
        <v>72</v>
      </c>
      <c r="J40579" t="s">
        <v>43770</v>
      </c>
    </row>
    <row r="40580" spans="1:10" x14ac:dyDescent="0.3">
      <c r="A40580" s="1">
        <v>43418</v>
      </c>
      <c r="B40580">
        <v>38927</v>
      </c>
      <c r="C40580">
        <v>29</v>
      </c>
      <c r="D40580">
        <v>914239</v>
      </c>
      <c r="E40580" t="s">
        <v>43683</v>
      </c>
      <c r="F40580" t="s">
        <v>162</v>
      </c>
      <c r="G40580" t="s">
        <v>3949</v>
      </c>
      <c r="H40580" t="s">
        <v>4515</v>
      </c>
      <c r="I40580">
        <v>114</v>
      </c>
      <c r="J40580" t="s">
        <v>43771</v>
      </c>
    </row>
    <row r="40581" spans="1:10" x14ac:dyDescent="0.3">
      <c r="A40581" s="1">
        <v>43418</v>
      </c>
      <c r="B40581">
        <v>11064</v>
      </c>
      <c r="C40581">
        <v>29</v>
      </c>
      <c r="D40581">
        <v>914666</v>
      </c>
      <c r="E40581" t="s">
        <v>43683</v>
      </c>
      <c r="F40581" t="s">
        <v>162</v>
      </c>
      <c r="G40581" t="s">
        <v>25053</v>
      </c>
      <c r="H40581" t="s">
        <v>43772</v>
      </c>
      <c r="I40581">
        <v>147</v>
      </c>
      <c r="J40581" t="s">
        <v>43773</v>
      </c>
    </row>
    <row r="40582" spans="1:10" x14ac:dyDescent="0.3">
      <c r="A40582" s="1">
        <v>43418</v>
      </c>
      <c r="B40582">
        <v>22803</v>
      </c>
      <c r="C40582">
        <v>34</v>
      </c>
      <c r="D40582">
        <v>914645</v>
      </c>
      <c r="E40582" t="s">
        <v>43682</v>
      </c>
      <c r="F40582" t="s">
        <v>163</v>
      </c>
      <c r="G40582" t="s">
        <v>31115</v>
      </c>
      <c r="H40582" t="s">
        <v>8910</v>
      </c>
      <c r="I40582">
        <v>132</v>
      </c>
      <c r="J40582" t="s">
        <v>43774</v>
      </c>
    </row>
    <row r="40583" spans="1:10" x14ac:dyDescent="0.3">
      <c r="A40583" s="1">
        <v>43418</v>
      </c>
      <c r="B40583">
        <v>1284</v>
      </c>
      <c r="C40583">
        <v>34</v>
      </c>
      <c r="D40583">
        <v>914651</v>
      </c>
      <c r="E40583" t="s">
        <v>43682</v>
      </c>
      <c r="F40583" t="s">
        <v>163</v>
      </c>
      <c r="G40583" t="s">
        <v>6117</v>
      </c>
      <c r="H40583" t="s">
        <v>2715</v>
      </c>
      <c r="I40583" t="s">
        <v>2715</v>
      </c>
      <c r="J40583" t="s">
        <v>4446</v>
      </c>
    </row>
    <row r="40584" spans="1:10" x14ac:dyDescent="0.3">
      <c r="A40584" s="1">
        <v>43418</v>
      </c>
      <c r="B40584">
        <v>1986</v>
      </c>
      <c r="C40584">
        <v>34</v>
      </c>
      <c r="D40584">
        <v>914565</v>
      </c>
      <c r="E40584" t="s">
        <v>43682</v>
      </c>
      <c r="F40584" t="s">
        <v>163</v>
      </c>
      <c r="G40584" t="s">
        <v>43775</v>
      </c>
      <c r="H40584" t="s">
        <v>29563</v>
      </c>
      <c r="I40584">
        <v>105</v>
      </c>
      <c r="J40584" t="s">
        <v>31365</v>
      </c>
    </row>
    <row r="40585" spans="1:10" x14ac:dyDescent="0.3">
      <c r="A40585" s="1">
        <v>43418</v>
      </c>
      <c r="B40585">
        <v>22803</v>
      </c>
      <c r="C40585">
        <v>34</v>
      </c>
      <c r="D40585">
        <v>914644</v>
      </c>
      <c r="E40585" t="s">
        <v>43682</v>
      </c>
      <c r="F40585" t="s">
        <v>163</v>
      </c>
      <c r="G40585" t="s">
        <v>2227</v>
      </c>
      <c r="H40585">
        <v>5</v>
      </c>
      <c r="I40585">
        <v>5</v>
      </c>
      <c r="J40585" t="s">
        <v>33565</v>
      </c>
    </row>
    <row r="40586" spans="1:10" x14ac:dyDescent="0.3">
      <c r="A40586" s="1">
        <v>43418</v>
      </c>
      <c r="B40586">
        <v>1284</v>
      </c>
      <c r="C40586">
        <v>34</v>
      </c>
      <c r="D40586">
        <v>914653</v>
      </c>
      <c r="E40586" t="s">
        <v>43682</v>
      </c>
      <c r="F40586" t="s">
        <v>163</v>
      </c>
      <c r="G40586" t="s">
        <v>21651</v>
      </c>
      <c r="H40586" t="s">
        <v>17524</v>
      </c>
      <c r="I40586">
        <v>57</v>
      </c>
      <c r="J40586" t="s">
        <v>43776</v>
      </c>
    </row>
    <row r="40587" spans="1:10" x14ac:dyDescent="0.3">
      <c r="A40587" s="1">
        <v>43418</v>
      </c>
      <c r="B40587">
        <v>1328</v>
      </c>
      <c r="C40587">
        <v>34</v>
      </c>
      <c r="D40587">
        <v>914655</v>
      </c>
      <c r="E40587" t="s">
        <v>43682</v>
      </c>
      <c r="F40587" t="s">
        <v>163</v>
      </c>
      <c r="G40587" t="s">
        <v>7009</v>
      </c>
      <c r="H40587" t="s">
        <v>1080</v>
      </c>
      <c r="I40587" t="s">
        <v>1080</v>
      </c>
      <c r="J40587" t="s">
        <v>17290</v>
      </c>
    </row>
    <row r="40588" spans="1:10" x14ac:dyDescent="0.3">
      <c r="A40588" s="1">
        <v>43418</v>
      </c>
      <c r="B40588">
        <v>10619</v>
      </c>
      <c r="C40588">
        <v>34</v>
      </c>
      <c r="D40588">
        <v>914568</v>
      </c>
      <c r="E40588" t="s">
        <v>43682</v>
      </c>
      <c r="F40588" t="s">
        <v>163</v>
      </c>
      <c r="G40588" t="s">
        <v>22383</v>
      </c>
      <c r="H40588" t="s">
        <v>23980</v>
      </c>
      <c r="I40588" t="s">
        <v>23980</v>
      </c>
      <c r="J40588" t="s">
        <v>43777</v>
      </c>
    </row>
    <row r="40589" spans="1:10" x14ac:dyDescent="0.3">
      <c r="A40589" s="1">
        <v>43418</v>
      </c>
      <c r="B40589">
        <v>27806</v>
      </c>
      <c r="C40589">
        <v>34</v>
      </c>
      <c r="D40589">
        <v>914643</v>
      </c>
      <c r="E40589" t="s">
        <v>43682</v>
      </c>
      <c r="F40589" t="s">
        <v>163</v>
      </c>
      <c r="G40589" t="s">
        <v>1953</v>
      </c>
      <c r="H40589" t="s">
        <v>13500</v>
      </c>
      <c r="I40589" t="s">
        <v>13500</v>
      </c>
      <c r="J40589" t="s">
        <v>11867</v>
      </c>
    </row>
    <row r="40590" spans="1:10" x14ac:dyDescent="0.3">
      <c r="A40590" s="1">
        <v>43418</v>
      </c>
      <c r="B40590">
        <v>36451</v>
      </c>
      <c r="C40590">
        <v>34</v>
      </c>
      <c r="D40590">
        <v>914569</v>
      </c>
      <c r="E40590" t="s">
        <v>43682</v>
      </c>
      <c r="F40590" t="s">
        <v>163</v>
      </c>
      <c r="G40590" t="s">
        <v>18072</v>
      </c>
      <c r="H40590" t="s">
        <v>35912</v>
      </c>
      <c r="I40590">
        <v>303</v>
      </c>
      <c r="J40590" t="s">
        <v>43778</v>
      </c>
    </row>
    <row r="40591" spans="1:10" x14ac:dyDescent="0.3">
      <c r="A40591" s="1">
        <v>43418</v>
      </c>
      <c r="B40591">
        <v>20912</v>
      </c>
      <c r="C40591">
        <v>34</v>
      </c>
      <c r="D40591">
        <v>914646</v>
      </c>
      <c r="E40591" t="s">
        <v>43682</v>
      </c>
      <c r="F40591" t="s">
        <v>163</v>
      </c>
      <c r="G40591" t="s">
        <v>2873</v>
      </c>
      <c r="H40591" t="s">
        <v>9808</v>
      </c>
      <c r="I40591" t="s">
        <v>9808</v>
      </c>
      <c r="J40591" t="s">
        <v>4566</v>
      </c>
    </row>
    <row r="40592" spans="1:10" x14ac:dyDescent="0.3">
      <c r="A40592" s="1">
        <v>43418</v>
      </c>
      <c r="B40592">
        <v>37882</v>
      </c>
      <c r="C40592">
        <v>34</v>
      </c>
      <c r="D40592">
        <v>914641</v>
      </c>
      <c r="E40592" t="s">
        <v>43682</v>
      </c>
      <c r="F40592" t="s">
        <v>163</v>
      </c>
      <c r="G40592" t="s">
        <v>1190</v>
      </c>
      <c r="H40592" t="s">
        <v>4596</v>
      </c>
      <c r="I40592" t="s">
        <v>4596</v>
      </c>
      <c r="J40592" t="s">
        <v>43779</v>
      </c>
    </row>
    <row r="40593" spans="1:10" x14ac:dyDescent="0.3">
      <c r="A40593" s="1">
        <v>43418</v>
      </c>
      <c r="B40593">
        <v>1328</v>
      </c>
      <c r="C40593">
        <v>34</v>
      </c>
      <c r="D40593">
        <v>914657</v>
      </c>
      <c r="E40593" t="s">
        <v>43682</v>
      </c>
      <c r="F40593" t="s">
        <v>163</v>
      </c>
      <c r="G40593" t="s">
        <v>15614</v>
      </c>
      <c r="H40593" t="s">
        <v>10829</v>
      </c>
      <c r="I40593">
        <v>39</v>
      </c>
      <c r="J40593" t="s">
        <v>43780</v>
      </c>
    </row>
    <row r="40594" spans="1:10" x14ac:dyDescent="0.3">
      <c r="A40594" s="1">
        <v>43418</v>
      </c>
      <c r="B40594">
        <v>20912</v>
      </c>
      <c r="C40594">
        <v>34</v>
      </c>
      <c r="D40594">
        <v>914647</v>
      </c>
      <c r="E40594" t="s">
        <v>43682</v>
      </c>
      <c r="F40594" t="s">
        <v>163</v>
      </c>
      <c r="G40594" t="s">
        <v>5025</v>
      </c>
      <c r="H40594" t="s">
        <v>5697</v>
      </c>
      <c r="I40594" t="s">
        <v>5697</v>
      </c>
      <c r="J40594" t="s">
        <v>41648</v>
      </c>
    </row>
    <row r="40595" spans="1:10" x14ac:dyDescent="0.3">
      <c r="A40595" s="1">
        <v>43418</v>
      </c>
      <c r="B40595">
        <v>1987</v>
      </c>
      <c r="C40595">
        <v>34</v>
      </c>
      <c r="D40595">
        <v>914566</v>
      </c>
      <c r="E40595" t="s">
        <v>43682</v>
      </c>
      <c r="F40595" t="s">
        <v>163</v>
      </c>
      <c r="G40595" t="s">
        <v>43781</v>
      </c>
      <c r="H40595" t="s">
        <v>40828</v>
      </c>
      <c r="I40595">
        <v>366</v>
      </c>
      <c r="J40595" t="s">
        <v>43782</v>
      </c>
    </row>
    <row r="40596" spans="1:10" x14ac:dyDescent="0.3">
      <c r="A40596" s="1">
        <v>43418</v>
      </c>
      <c r="B40596">
        <v>35296</v>
      </c>
      <c r="C40596">
        <v>2</v>
      </c>
      <c r="D40596">
        <v>914603</v>
      </c>
      <c r="E40596" t="s">
        <v>43783</v>
      </c>
      <c r="F40596" t="s">
        <v>148</v>
      </c>
      <c r="G40596" t="s">
        <v>43784</v>
      </c>
      <c r="H40596" t="s">
        <v>43785</v>
      </c>
      <c r="I40596">
        <v>6237</v>
      </c>
      <c r="J40596" t="s">
        <v>43786</v>
      </c>
    </row>
    <row r="40597" spans="1:10" x14ac:dyDescent="0.3">
      <c r="A40597" s="1">
        <v>43418</v>
      </c>
      <c r="B40597">
        <v>35296</v>
      </c>
      <c r="C40597">
        <v>2</v>
      </c>
      <c r="D40597">
        <v>914604</v>
      </c>
      <c r="E40597" t="s">
        <v>43783</v>
      </c>
      <c r="F40597" t="s">
        <v>148</v>
      </c>
      <c r="G40597" t="s">
        <v>43787</v>
      </c>
      <c r="H40597">
        <v>543</v>
      </c>
      <c r="I40597">
        <v>873</v>
      </c>
      <c r="J40597">
        <v>9882</v>
      </c>
    </row>
    <row r="40598" spans="1:10" x14ac:dyDescent="0.3">
      <c r="A40598" s="1">
        <v>43418</v>
      </c>
      <c r="B40598">
        <v>7483</v>
      </c>
      <c r="C40598">
        <v>34</v>
      </c>
      <c r="D40598">
        <v>914626</v>
      </c>
      <c r="E40598" t="s">
        <v>43682</v>
      </c>
      <c r="F40598" t="s">
        <v>148</v>
      </c>
      <c r="G40598" t="s">
        <v>11535</v>
      </c>
      <c r="H40598" t="s">
        <v>16316</v>
      </c>
      <c r="I40598">
        <v>69</v>
      </c>
      <c r="J40598" t="s">
        <v>5008</v>
      </c>
    </row>
    <row r="40599" spans="1:10" x14ac:dyDescent="0.3">
      <c r="A40599" s="1">
        <v>43418</v>
      </c>
      <c r="B40599">
        <v>18009</v>
      </c>
      <c r="C40599">
        <v>34</v>
      </c>
      <c r="D40599">
        <v>914624</v>
      </c>
      <c r="E40599" t="s">
        <v>43682</v>
      </c>
      <c r="F40599" t="s">
        <v>148</v>
      </c>
      <c r="G40599" t="s">
        <v>7478</v>
      </c>
      <c r="H40599" t="s">
        <v>6923</v>
      </c>
      <c r="I40599">
        <v>48</v>
      </c>
      <c r="J40599" t="s">
        <v>43788</v>
      </c>
    </row>
    <row r="40600" spans="1:10" x14ac:dyDescent="0.3">
      <c r="A40600" s="1">
        <v>43418</v>
      </c>
      <c r="B40600">
        <v>42394</v>
      </c>
      <c r="C40600">
        <v>34</v>
      </c>
      <c r="D40600">
        <v>914599</v>
      </c>
      <c r="E40600" t="s">
        <v>43682</v>
      </c>
      <c r="F40600" t="s">
        <v>148</v>
      </c>
      <c r="G40600" t="s">
        <v>13367</v>
      </c>
      <c r="H40600" t="s">
        <v>6966</v>
      </c>
      <c r="I40600">
        <v>267</v>
      </c>
      <c r="J40600" t="s">
        <v>43789</v>
      </c>
    </row>
    <row r="40601" spans="1:10" x14ac:dyDescent="0.3">
      <c r="A40601" s="1">
        <v>43418</v>
      </c>
      <c r="B40601">
        <v>1836</v>
      </c>
      <c r="C40601">
        <v>34</v>
      </c>
      <c r="D40601">
        <v>914630</v>
      </c>
      <c r="E40601" t="s">
        <v>43682</v>
      </c>
      <c r="F40601" t="s">
        <v>148</v>
      </c>
      <c r="G40601" t="s">
        <v>15961</v>
      </c>
      <c r="H40601" t="s">
        <v>17935</v>
      </c>
      <c r="I40601">
        <v>66</v>
      </c>
      <c r="J40601" t="s">
        <v>43790</v>
      </c>
    </row>
    <row r="40602" spans="1:10" x14ac:dyDescent="0.3">
      <c r="A40602" s="1">
        <v>43418</v>
      </c>
      <c r="B40602">
        <v>12709</v>
      </c>
      <c r="C40602">
        <v>34</v>
      </c>
      <c r="D40602">
        <v>914635</v>
      </c>
      <c r="E40602" t="s">
        <v>43682</v>
      </c>
      <c r="F40602" t="s">
        <v>148</v>
      </c>
      <c r="G40602" t="s">
        <v>2767</v>
      </c>
      <c r="H40602">
        <v>2</v>
      </c>
      <c r="I40602">
        <v>2</v>
      </c>
      <c r="J40602" t="s">
        <v>29283</v>
      </c>
    </row>
    <row r="40603" spans="1:10" x14ac:dyDescent="0.3">
      <c r="A40603" s="1">
        <v>43418</v>
      </c>
      <c r="B40603">
        <v>1175</v>
      </c>
      <c r="C40603">
        <v>34</v>
      </c>
      <c r="D40603">
        <v>914637</v>
      </c>
      <c r="E40603" t="s">
        <v>43682</v>
      </c>
      <c r="F40603" t="s">
        <v>148</v>
      </c>
      <c r="G40603" t="s">
        <v>7009</v>
      </c>
      <c r="H40603" t="s">
        <v>1080</v>
      </c>
      <c r="I40603" t="s">
        <v>1080</v>
      </c>
      <c r="J40603" t="s">
        <v>17290</v>
      </c>
    </row>
    <row r="40604" spans="1:10" x14ac:dyDescent="0.3">
      <c r="A40604" s="1">
        <v>43418</v>
      </c>
      <c r="B40604">
        <v>1988</v>
      </c>
      <c r="C40604">
        <v>34</v>
      </c>
      <c r="D40604">
        <v>914562</v>
      </c>
      <c r="E40604" t="s">
        <v>43682</v>
      </c>
      <c r="F40604" t="s">
        <v>148</v>
      </c>
      <c r="G40604" t="s">
        <v>5965</v>
      </c>
      <c r="H40604" t="s">
        <v>43791</v>
      </c>
      <c r="I40604">
        <v>171</v>
      </c>
      <c r="J40604" t="s">
        <v>43792</v>
      </c>
    </row>
    <row r="40605" spans="1:10" x14ac:dyDescent="0.3">
      <c r="A40605" s="1">
        <v>43418</v>
      </c>
      <c r="B40605">
        <v>1985</v>
      </c>
      <c r="C40605">
        <v>34</v>
      </c>
      <c r="D40605">
        <v>914564</v>
      </c>
      <c r="E40605" t="s">
        <v>43682</v>
      </c>
      <c r="F40605" t="s">
        <v>148</v>
      </c>
      <c r="G40605" t="s">
        <v>38782</v>
      </c>
      <c r="H40605" t="s">
        <v>33897</v>
      </c>
      <c r="I40605">
        <v>213</v>
      </c>
      <c r="J40605" t="s">
        <v>43793</v>
      </c>
    </row>
    <row r="40606" spans="1:10" x14ac:dyDescent="0.3">
      <c r="A40606" s="1">
        <v>43418</v>
      </c>
      <c r="B40606">
        <v>28095</v>
      </c>
      <c r="C40606">
        <v>34</v>
      </c>
      <c r="D40606">
        <v>914561</v>
      </c>
      <c r="E40606" t="s">
        <v>43682</v>
      </c>
      <c r="F40606" t="s">
        <v>148</v>
      </c>
      <c r="G40606" t="s">
        <v>5965</v>
      </c>
      <c r="H40606" t="s">
        <v>43791</v>
      </c>
      <c r="I40606">
        <v>171</v>
      </c>
      <c r="J40606" t="s">
        <v>43792</v>
      </c>
    </row>
    <row r="40607" spans="1:10" x14ac:dyDescent="0.3">
      <c r="A40607" s="1">
        <v>43418</v>
      </c>
      <c r="B40607">
        <v>34186</v>
      </c>
      <c r="C40607">
        <v>34</v>
      </c>
      <c r="D40607">
        <v>914563</v>
      </c>
      <c r="E40607" t="s">
        <v>43682</v>
      </c>
      <c r="F40607" t="s">
        <v>148</v>
      </c>
      <c r="G40607" t="s">
        <v>43794</v>
      </c>
      <c r="H40607" t="s">
        <v>43795</v>
      </c>
      <c r="I40607">
        <v>405</v>
      </c>
      <c r="J40607" t="s">
        <v>43796</v>
      </c>
    </row>
    <row r="40608" spans="1:10" x14ac:dyDescent="0.3">
      <c r="A40608" s="1">
        <v>43418</v>
      </c>
      <c r="B40608">
        <v>28038</v>
      </c>
      <c r="C40608">
        <v>34</v>
      </c>
      <c r="D40608">
        <v>914625</v>
      </c>
      <c r="E40608" t="s">
        <v>43682</v>
      </c>
      <c r="F40608" t="s">
        <v>148</v>
      </c>
      <c r="G40608" t="s">
        <v>1435</v>
      </c>
      <c r="H40608" t="s">
        <v>1079</v>
      </c>
      <c r="I40608" t="s">
        <v>1079</v>
      </c>
      <c r="J40608" t="s">
        <v>42700</v>
      </c>
    </row>
    <row r="40609" spans="1:10" x14ac:dyDescent="0.3">
      <c r="A40609" s="1">
        <v>43418</v>
      </c>
      <c r="B40609">
        <v>26239</v>
      </c>
      <c r="C40609">
        <v>34</v>
      </c>
      <c r="D40609">
        <v>914629</v>
      </c>
      <c r="E40609" t="s">
        <v>43682</v>
      </c>
      <c r="F40609" t="s">
        <v>148</v>
      </c>
      <c r="G40609" t="s">
        <v>1731</v>
      </c>
      <c r="H40609" t="s">
        <v>43797</v>
      </c>
      <c r="I40609" t="s">
        <v>43797</v>
      </c>
      <c r="J40609" t="s">
        <v>43798</v>
      </c>
    </row>
    <row r="40610" spans="1:10" x14ac:dyDescent="0.3">
      <c r="A40610" s="1">
        <v>43418</v>
      </c>
      <c r="B40610">
        <v>22809</v>
      </c>
      <c r="C40610">
        <v>34</v>
      </c>
      <c r="D40610">
        <v>914633</v>
      </c>
      <c r="E40610" t="s">
        <v>43682</v>
      </c>
      <c r="F40610" t="s">
        <v>148</v>
      </c>
      <c r="G40610" t="s">
        <v>31413</v>
      </c>
      <c r="H40610" t="s">
        <v>4302</v>
      </c>
      <c r="I40610" t="s">
        <v>4302</v>
      </c>
      <c r="J40610" t="s">
        <v>43799</v>
      </c>
    </row>
    <row r="40611" spans="1:10" x14ac:dyDescent="0.3">
      <c r="A40611" s="1">
        <v>43418</v>
      </c>
      <c r="B40611">
        <v>12709</v>
      </c>
      <c r="C40611">
        <v>34</v>
      </c>
      <c r="D40611">
        <v>914803</v>
      </c>
      <c r="E40611" t="s">
        <v>43682</v>
      </c>
      <c r="F40611" t="s">
        <v>148</v>
      </c>
      <c r="G40611" t="s">
        <v>7009</v>
      </c>
      <c r="H40611" t="s">
        <v>1080</v>
      </c>
      <c r="I40611" t="s">
        <v>1080</v>
      </c>
      <c r="J40611" t="s">
        <v>17290</v>
      </c>
    </row>
    <row r="40612" spans="1:10" x14ac:dyDescent="0.3">
      <c r="A40612" s="1">
        <v>43418</v>
      </c>
      <c r="B40612">
        <v>29480</v>
      </c>
      <c r="C40612">
        <v>23</v>
      </c>
      <c r="D40612">
        <v>914914</v>
      </c>
      <c r="E40612" t="s">
        <v>43699</v>
      </c>
      <c r="F40612" t="s">
        <v>152</v>
      </c>
      <c r="G40612" t="s">
        <v>26368</v>
      </c>
      <c r="H40612" t="s">
        <v>5341</v>
      </c>
      <c r="I40612" t="s">
        <v>5341</v>
      </c>
      <c r="J40612" t="s">
        <v>43800</v>
      </c>
    </row>
    <row r="40613" spans="1:10" x14ac:dyDescent="0.3">
      <c r="A40613" s="1">
        <v>43418</v>
      </c>
      <c r="B40613">
        <v>29480</v>
      </c>
      <c r="C40613">
        <v>23</v>
      </c>
      <c r="D40613">
        <v>914913</v>
      </c>
      <c r="E40613" t="s">
        <v>43699</v>
      </c>
      <c r="F40613" t="s">
        <v>152</v>
      </c>
      <c r="G40613" t="s">
        <v>1997</v>
      </c>
      <c r="H40613">
        <v>2</v>
      </c>
      <c r="I40613">
        <v>2</v>
      </c>
      <c r="J40613" t="s">
        <v>43801</v>
      </c>
    </row>
    <row r="40614" spans="1:10" x14ac:dyDescent="0.3">
      <c r="A40614" s="1">
        <v>43418</v>
      </c>
      <c r="B40614">
        <v>36756</v>
      </c>
      <c r="C40614">
        <v>23</v>
      </c>
      <c r="D40614">
        <v>914238</v>
      </c>
      <c r="E40614" t="s">
        <v>43699</v>
      </c>
      <c r="F40614" t="s">
        <v>152</v>
      </c>
      <c r="G40614" t="s">
        <v>3531</v>
      </c>
      <c r="H40614" t="s">
        <v>6554</v>
      </c>
      <c r="I40614">
        <v>132</v>
      </c>
      <c r="J40614" t="s">
        <v>43802</v>
      </c>
    </row>
    <row r="40615" spans="1:10" x14ac:dyDescent="0.3">
      <c r="A40615" s="1">
        <v>43418</v>
      </c>
      <c r="B40615">
        <v>28398</v>
      </c>
      <c r="C40615">
        <v>23</v>
      </c>
      <c r="D40615">
        <v>914508</v>
      </c>
      <c r="E40615" t="s">
        <v>43699</v>
      </c>
      <c r="F40615" t="s">
        <v>152</v>
      </c>
      <c r="G40615" t="s">
        <v>5158</v>
      </c>
      <c r="H40615" t="s">
        <v>7544</v>
      </c>
      <c r="I40615" t="s">
        <v>7544</v>
      </c>
      <c r="J40615" t="s">
        <v>43803</v>
      </c>
    </row>
    <row r="40616" spans="1:10" x14ac:dyDescent="0.3">
      <c r="A40616" s="1">
        <v>43418</v>
      </c>
      <c r="B40616">
        <v>28398</v>
      </c>
      <c r="C40616">
        <v>23</v>
      </c>
      <c r="D40616">
        <v>914507</v>
      </c>
      <c r="E40616" t="s">
        <v>43699</v>
      </c>
      <c r="F40616" t="s">
        <v>152</v>
      </c>
      <c r="G40616" t="s">
        <v>1997</v>
      </c>
      <c r="H40616">
        <v>2</v>
      </c>
      <c r="I40616">
        <v>2</v>
      </c>
      <c r="J40616" t="s">
        <v>43801</v>
      </c>
    </row>
    <row r="40617" spans="1:10" x14ac:dyDescent="0.3">
      <c r="A40617" s="1">
        <v>43418</v>
      </c>
      <c r="B40617">
        <v>28398</v>
      </c>
      <c r="C40617">
        <v>23</v>
      </c>
      <c r="D40617">
        <v>914509</v>
      </c>
      <c r="E40617" t="s">
        <v>43699</v>
      </c>
      <c r="F40617" t="s">
        <v>152</v>
      </c>
      <c r="G40617" t="s">
        <v>4500</v>
      </c>
      <c r="H40617" t="s">
        <v>4244</v>
      </c>
      <c r="I40617">
        <v>60</v>
      </c>
      <c r="J40617" t="s">
        <v>43804</v>
      </c>
    </row>
    <row r="40618" spans="1:10" x14ac:dyDescent="0.3">
      <c r="A40618" s="1">
        <v>43418</v>
      </c>
      <c r="B40618">
        <v>1795</v>
      </c>
      <c r="C40618">
        <v>4</v>
      </c>
      <c r="D40618">
        <v>914398</v>
      </c>
      <c r="E40618" t="s">
        <v>43692</v>
      </c>
      <c r="F40618" t="s">
        <v>143</v>
      </c>
      <c r="G40618" t="s">
        <v>43805</v>
      </c>
      <c r="H40618" t="s">
        <v>43806</v>
      </c>
      <c r="I40618">
        <v>228</v>
      </c>
      <c r="J40618" t="s">
        <v>43807</v>
      </c>
    </row>
    <row r="40619" spans="1:10" x14ac:dyDescent="0.3">
      <c r="A40619" s="1">
        <v>43418</v>
      </c>
      <c r="B40619">
        <v>31021</v>
      </c>
      <c r="C40619">
        <v>4</v>
      </c>
      <c r="D40619">
        <v>914402</v>
      </c>
      <c r="E40619" t="s">
        <v>43692</v>
      </c>
      <c r="F40619" t="s">
        <v>143</v>
      </c>
      <c r="G40619" t="s">
        <v>26001</v>
      </c>
      <c r="H40619" t="s">
        <v>4688</v>
      </c>
      <c r="I40619">
        <v>72</v>
      </c>
      <c r="J40619" t="s">
        <v>43808</v>
      </c>
    </row>
    <row r="40620" spans="1:10" x14ac:dyDescent="0.3">
      <c r="A40620" s="1">
        <v>43418</v>
      </c>
      <c r="B40620">
        <v>31021</v>
      </c>
      <c r="C40620">
        <v>4</v>
      </c>
      <c r="D40620">
        <v>914399</v>
      </c>
      <c r="E40620" t="s">
        <v>43692</v>
      </c>
      <c r="F40620" t="s">
        <v>143</v>
      </c>
      <c r="G40620" t="s">
        <v>1997</v>
      </c>
      <c r="H40620">
        <v>2</v>
      </c>
      <c r="I40620">
        <v>2</v>
      </c>
      <c r="J40620" t="s">
        <v>43801</v>
      </c>
    </row>
    <row r="40621" spans="1:10" x14ac:dyDescent="0.3">
      <c r="A40621" s="1">
        <v>43418</v>
      </c>
      <c r="B40621">
        <v>31021</v>
      </c>
      <c r="C40621">
        <v>4</v>
      </c>
      <c r="D40621">
        <v>914400</v>
      </c>
      <c r="E40621" t="s">
        <v>43692</v>
      </c>
      <c r="F40621" t="s">
        <v>143</v>
      </c>
      <c r="G40621" t="s">
        <v>29896</v>
      </c>
      <c r="H40621" t="s">
        <v>43809</v>
      </c>
      <c r="I40621">
        <v>240</v>
      </c>
      <c r="J40621" t="s">
        <v>43810</v>
      </c>
    </row>
    <row r="40622" spans="1:10" x14ac:dyDescent="0.3">
      <c r="A40622" s="1">
        <v>43418</v>
      </c>
      <c r="B40622">
        <v>1795</v>
      </c>
      <c r="C40622">
        <v>4</v>
      </c>
      <c r="D40622">
        <v>914397</v>
      </c>
      <c r="E40622" t="s">
        <v>43692</v>
      </c>
      <c r="F40622" t="s">
        <v>143</v>
      </c>
      <c r="G40622" t="s">
        <v>43811</v>
      </c>
      <c r="H40622" t="s">
        <v>43812</v>
      </c>
      <c r="I40622">
        <v>462</v>
      </c>
      <c r="J40622" t="s">
        <v>43813</v>
      </c>
    </row>
    <row r="40623" spans="1:10" x14ac:dyDescent="0.3">
      <c r="A40623" s="1">
        <v>43418</v>
      </c>
      <c r="B40623">
        <v>1795</v>
      </c>
      <c r="C40623">
        <v>4</v>
      </c>
      <c r="D40623">
        <v>914396</v>
      </c>
      <c r="E40623" t="s">
        <v>43692</v>
      </c>
      <c r="F40623" t="s">
        <v>143</v>
      </c>
      <c r="G40623" t="s">
        <v>1997</v>
      </c>
      <c r="H40623">
        <v>2</v>
      </c>
      <c r="I40623">
        <v>2</v>
      </c>
      <c r="J40623" t="s">
        <v>43801</v>
      </c>
    </row>
    <row r="40624" spans="1:10" x14ac:dyDescent="0.3">
      <c r="A40624" s="1">
        <v>43418</v>
      </c>
      <c r="B40624">
        <v>2599</v>
      </c>
      <c r="C40624">
        <v>23</v>
      </c>
      <c r="D40624">
        <v>914917</v>
      </c>
      <c r="E40624" t="s">
        <v>43699</v>
      </c>
      <c r="F40624" t="s">
        <v>143</v>
      </c>
      <c r="G40624" t="s">
        <v>9887</v>
      </c>
      <c r="H40624" t="s">
        <v>5296</v>
      </c>
      <c r="I40624" t="s">
        <v>5296</v>
      </c>
      <c r="J40624" t="s">
        <v>9594</v>
      </c>
    </row>
    <row r="40625" spans="1:10" x14ac:dyDescent="0.3">
      <c r="A40625" s="1">
        <v>43418</v>
      </c>
      <c r="B40625">
        <v>19108</v>
      </c>
      <c r="C40625">
        <v>23</v>
      </c>
      <c r="D40625">
        <v>914918</v>
      </c>
      <c r="E40625" t="s">
        <v>43699</v>
      </c>
      <c r="F40625" t="s">
        <v>143</v>
      </c>
      <c r="G40625" t="s">
        <v>1197</v>
      </c>
      <c r="H40625">
        <v>5</v>
      </c>
      <c r="I40625">
        <v>5</v>
      </c>
      <c r="J40625" t="s">
        <v>3726</v>
      </c>
    </row>
    <row r="40626" spans="1:10" x14ac:dyDescent="0.3">
      <c r="A40626" s="1">
        <v>43418</v>
      </c>
      <c r="B40626">
        <v>32802</v>
      </c>
      <c r="C40626">
        <v>23</v>
      </c>
      <c r="D40626">
        <v>914922</v>
      </c>
      <c r="E40626" t="s">
        <v>43699</v>
      </c>
      <c r="F40626" t="s">
        <v>143</v>
      </c>
      <c r="G40626" t="s">
        <v>3381</v>
      </c>
      <c r="H40626" t="s">
        <v>6669</v>
      </c>
      <c r="I40626">
        <v>42</v>
      </c>
      <c r="J40626" t="s">
        <v>43814</v>
      </c>
    </row>
    <row r="40627" spans="1:10" x14ac:dyDescent="0.3">
      <c r="A40627" s="1">
        <v>43418</v>
      </c>
      <c r="B40627">
        <v>37547</v>
      </c>
      <c r="C40627">
        <v>23</v>
      </c>
      <c r="D40627">
        <v>914920</v>
      </c>
      <c r="E40627" t="s">
        <v>43699</v>
      </c>
      <c r="F40627" t="s">
        <v>143</v>
      </c>
      <c r="G40627" t="s">
        <v>14367</v>
      </c>
      <c r="H40627" t="s">
        <v>16390</v>
      </c>
      <c r="I40627" t="s">
        <v>16390</v>
      </c>
      <c r="J40627" t="s">
        <v>27891</v>
      </c>
    </row>
    <row r="40628" spans="1:10" x14ac:dyDescent="0.3">
      <c r="A40628" s="1">
        <v>43418</v>
      </c>
      <c r="B40628">
        <v>20005</v>
      </c>
      <c r="C40628">
        <v>23</v>
      </c>
      <c r="D40628">
        <v>914235</v>
      </c>
      <c r="E40628" t="s">
        <v>43699</v>
      </c>
      <c r="F40628" t="s">
        <v>143</v>
      </c>
      <c r="G40628" t="s">
        <v>6156</v>
      </c>
      <c r="H40628" t="s">
        <v>3455</v>
      </c>
      <c r="I40628">
        <v>141</v>
      </c>
      <c r="J40628" t="s">
        <v>43815</v>
      </c>
    </row>
    <row r="40629" spans="1:10" x14ac:dyDescent="0.3">
      <c r="A40629" s="1">
        <v>43418</v>
      </c>
      <c r="B40629">
        <v>19108</v>
      </c>
      <c r="C40629">
        <v>23</v>
      </c>
      <c r="D40629">
        <v>914919</v>
      </c>
      <c r="E40629" t="s">
        <v>43699</v>
      </c>
      <c r="F40629" t="s">
        <v>143</v>
      </c>
      <c r="G40629" t="s">
        <v>8331</v>
      </c>
      <c r="H40629" t="s">
        <v>1816</v>
      </c>
      <c r="I40629">
        <v>33</v>
      </c>
      <c r="J40629" t="s">
        <v>43816</v>
      </c>
    </row>
    <row r="40630" spans="1:10" x14ac:dyDescent="0.3">
      <c r="A40630" s="1">
        <v>43418</v>
      </c>
      <c r="B40630">
        <v>37547</v>
      </c>
      <c r="C40630">
        <v>23</v>
      </c>
      <c r="D40630">
        <v>914921</v>
      </c>
      <c r="E40630" t="s">
        <v>43699</v>
      </c>
      <c r="F40630" t="s">
        <v>143</v>
      </c>
      <c r="G40630" t="s">
        <v>7009</v>
      </c>
      <c r="H40630" t="s">
        <v>1080</v>
      </c>
      <c r="I40630" t="s">
        <v>1080</v>
      </c>
      <c r="J40630" t="s">
        <v>17290</v>
      </c>
    </row>
    <row r="40631" spans="1:10" x14ac:dyDescent="0.3">
      <c r="A40631" s="1">
        <v>43418</v>
      </c>
      <c r="B40631">
        <v>32802</v>
      </c>
      <c r="C40631">
        <v>23</v>
      </c>
      <c r="D40631">
        <v>914923</v>
      </c>
      <c r="E40631" t="s">
        <v>43699</v>
      </c>
      <c r="F40631" t="s">
        <v>143</v>
      </c>
      <c r="G40631" t="s">
        <v>7009</v>
      </c>
      <c r="H40631" t="s">
        <v>1080</v>
      </c>
      <c r="I40631" t="s">
        <v>1080</v>
      </c>
      <c r="J40631" t="s">
        <v>17290</v>
      </c>
    </row>
    <row r="40632" spans="1:10" x14ac:dyDescent="0.3">
      <c r="A40632" s="1">
        <v>43418</v>
      </c>
      <c r="B40632">
        <v>25588</v>
      </c>
      <c r="C40632">
        <v>23</v>
      </c>
      <c r="D40632">
        <v>914926</v>
      </c>
      <c r="E40632" t="s">
        <v>43699</v>
      </c>
      <c r="F40632" t="s">
        <v>143</v>
      </c>
      <c r="G40632" t="s">
        <v>28785</v>
      </c>
      <c r="H40632" t="s">
        <v>29039</v>
      </c>
      <c r="I40632" t="s">
        <v>29039</v>
      </c>
      <c r="J40632">
        <v>1944</v>
      </c>
    </row>
    <row r="40633" spans="1:10" x14ac:dyDescent="0.3">
      <c r="A40633" s="1">
        <v>43418</v>
      </c>
      <c r="B40633">
        <v>1677</v>
      </c>
      <c r="C40633">
        <v>23</v>
      </c>
      <c r="D40633">
        <v>914924</v>
      </c>
      <c r="E40633" t="s">
        <v>43699</v>
      </c>
      <c r="F40633" t="s">
        <v>143</v>
      </c>
      <c r="G40633" t="s">
        <v>4169</v>
      </c>
      <c r="H40633" t="s">
        <v>3864</v>
      </c>
      <c r="I40633">
        <v>45</v>
      </c>
      <c r="J40633" t="s">
        <v>43817</v>
      </c>
    </row>
    <row r="40634" spans="1:10" x14ac:dyDescent="0.3">
      <c r="A40634" s="1">
        <v>43418</v>
      </c>
      <c r="B40634">
        <v>25588</v>
      </c>
      <c r="C40634">
        <v>23</v>
      </c>
      <c r="D40634">
        <v>914925</v>
      </c>
      <c r="E40634" t="s">
        <v>43699</v>
      </c>
      <c r="F40634" t="s">
        <v>143</v>
      </c>
      <c r="G40634" t="s">
        <v>1997</v>
      </c>
      <c r="H40634">
        <v>2</v>
      </c>
      <c r="I40634">
        <v>2</v>
      </c>
      <c r="J40634" t="s">
        <v>43801</v>
      </c>
    </row>
    <row r="40635" spans="1:10" x14ac:dyDescent="0.3">
      <c r="A40635" s="1">
        <v>43418</v>
      </c>
      <c r="B40635">
        <v>10147</v>
      </c>
      <c r="C40635">
        <v>33</v>
      </c>
      <c r="D40635">
        <v>914453</v>
      </c>
      <c r="E40635" t="s">
        <v>43681</v>
      </c>
      <c r="F40635" t="s">
        <v>350</v>
      </c>
      <c r="G40635" t="s">
        <v>6776</v>
      </c>
      <c r="H40635" t="s">
        <v>717</v>
      </c>
      <c r="I40635" t="s">
        <v>717</v>
      </c>
      <c r="J40635" t="s">
        <v>43818</v>
      </c>
    </row>
    <row r="40636" spans="1:10" x14ac:dyDescent="0.3">
      <c r="A40636" s="1">
        <v>43418</v>
      </c>
      <c r="B40636">
        <v>41830</v>
      </c>
      <c r="C40636">
        <v>33</v>
      </c>
      <c r="D40636">
        <v>914455</v>
      </c>
      <c r="E40636" t="s">
        <v>43681</v>
      </c>
      <c r="F40636" t="s">
        <v>350</v>
      </c>
      <c r="G40636" t="s">
        <v>6274</v>
      </c>
      <c r="H40636" t="s">
        <v>1362</v>
      </c>
      <c r="I40636" t="s">
        <v>1362</v>
      </c>
      <c r="J40636" t="s">
        <v>43819</v>
      </c>
    </row>
    <row r="40637" spans="1:10" x14ac:dyDescent="0.3">
      <c r="A40637" s="1">
        <v>43418</v>
      </c>
      <c r="B40637">
        <v>24772</v>
      </c>
      <c r="C40637">
        <v>33</v>
      </c>
      <c r="D40637">
        <v>914467</v>
      </c>
      <c r="E40637" t="s">
        <v>43681</v>
      </c>
      <c r="F40637" t="s">
        <v>425</v>
      </c>
      <c r="G40637" t="s">
        <v>15448</v>
      </c>
      <c r="H40637" t="s">
        <v>22583</v>
      </c>
      <c r="I40637">
        <v>33</v>
      </c>
      <c r="J40637" t="s">
        <v>43820</v>
      </c>
    </row>
    <row r="40638" spans="1:10" x14ac:dyDescent="0.3">
      <c r="A40638" s="1">
        <v>43418</v>
      </c>
      <c r="B40638">
        <v>19309</v>
      </c>
      <c r="C40638">
        <v>33</v>
      </c>
      <c r="D40638">
        <v>914234</v>
      </c>
      <c r="E40638" t="s">
        <v>43681</v>
      </c>
      <c r="F40638" t="s">
        <v>425</v>
      </c>
      <c r="G40638" t="s">
        <v>6186</v>
      </c>
      <c r="H40638" t="s">
        <v>43821</v>
      </c>
      <c r="I40638" t="s">
        <v>43821</v>
      </c>
      <c r="J40638" t="s">
        <v>43822</v>
      </c>
    </row>
    <row r="40639" spans="1:10" x14ac:dyDescent="0.3">
      <c r="A40639" s="1">
        <v>43418</v>
      </c>
      <c r="B40639">
        <v>19309</v>
      </c>
      <c r="C40639">
        <v>33</v>
      </c>
      <c r="D40639">
        <v>914233</v>
      </c>
      <c r="E40639" t="s">
        <v>43681</v>
      </c>
      <c r="F40639" t="s">
        <v>425</v>
      </c>
      <c r="G40639" t="s">
        <v>43823</v>
      </c>
      <c r="H40639" t="s">
        <v>9044</v>
      </c>
      <c r="I40639" t="s">
        <v>9044</v>
      </c>
      <c r="J40639" t="s">
        <v>43824</v>
      </c>
    </row>
    <row r="40640" spans="1:10" x14ac:dyDescent="0.3">
      <c r="A40640" s="1">
        <v>43418</v>
      </c>
      <c r="B40640">
        <v>24772</v>
      </c>
      <c r="C40640">
        <v>33</v>
      </c>
      <c r="D40640">
        <v>914466</v>
      </c>
      <c r="E40640" t="s">
        <v>43681</v>
      </c>
      <c r="F40640" t="s">
        <v>425</v>
      </c>
      <c r="G40640" t="s">
        <v>4722</v>
      </c>
      <c r="H40640" t="s">
        <v>4424</v>
      </c>
      <c r="I40640" t="s">
        <v>4424</v>
      </c>
      <c r="J40640" t="s">
        <v>1427</v>
      </c>
    </row>
    <row r="40641" spans="1:10" x14ac:dyDescent="0.3">
      <c r="A40641" s="1">
        <v>43418</v>
      </c>
      <c r="B40641">
        <v>19309</v>
      </c>
      <c r="C40641">
        <v>33</v>
      </c>
      <c r="D40641">
        <v>914253</v>
      </c>
      <c r="E40641" t="s">
        <v>43681</v>
      </c>
      <c r="F40641" t="s">
        <v>425</v>
      </c>
      <c r="G40641" t="s">
        <v>8908</v>
      </c>
      <c r="H40641" t="s">
        <v>10676</v>
      </c>
      <c r="I40641">
        <v>93</v>
      </c>
      <c r="J40641" t="s">
        <v>43825</v>
      </c>
    </row>
    <row r="40642" spans="1:10" x14ac:dyDescent="0.3">
      <c r="A40642" s="1">
        <v>43418</v>
      </c>
      <c r="B40642">
        <v>22561</v>
      </c>
      <c r="C40642">
        <v>33</v>
      </c>
      <c r="D40642">
        <v>914476</v>
      </c>
      <c r="E40642" t="s">
        <v>43681</v>
      </c>
      <c r="F40642" t="s">
        <v>425</v>
      </c>
      <c r="G40642" t="s">
        <v>5068</v>
      </c>
      <c r="H40642" t="s">
        <v>3059</v>
      </c>
      <c r="I40642" t="s">
        <v>3059</v>
      </c>
      <c r="J40642" t="s">
        <v>882</v>
      </c>
    </row>
    <row r="40643" spans="1:10" x14ac:dyDescent="0.3">
      <c r="A40643" s="1">
        <v>43418</v>
      </c>
      <c r="B40643">
        <v>11729</v>
      </c>
      <c r="C40643">
        <v>33</v>
      </c>
      <c r="D40643">
        <v>914469</v>
      </c>
      <c r="E40643" t="s">
        <v>43681</v>
      </c>
      <c r="F40643" t="s">
        <v>425</v>
      </c>
      <c r="G40643" t="s">
        <v>2740</v>
      </c>
      <c r="H40643" t="s">
        <v>3059</v>
      </c>
      <c r="I40643" t="s">
        <v>3059</v>
      </c>
      <c r="J40643" t="s">
        <v>855</v>
      </c>
    </row>
    <row r="40644" spans="1:10" x14ac:dyDescent="0.3">
      <c r="A40644" s="1">
        <v>43418</v>
      </c>
      <c r="B40644">
        <v>19309</v>
      </c>
      <c r="C40644">
        <v>33</v>
      </c>
      <c r="D40644">
        <v>914220</v>
      </c>
      <c r="E40644" t="s">
        <v>43681</v>
      </c>
      <c r="F40644" t="s">
        <v>425</v>
      </c>
      <c r="G40644" t="s">
        <v>20286</v>
      </c>
      <c r="H40644" t="s">
        <v>5872</v>
      </c>
      <c r="I40644" t="s">
        <v>5872</v>
      </c>
      <c r="J40644" t="s">
        <v>43826</v>
      </c>
    </row>
    <row r="40645" spans="1:10" x14ac:dyDescent="0.3">
      <c r="A40645" s="1">
        <v>43418</v>
      </c>
      <c r="B40645">
        <v>23312</v>
      </c>
      <c r="C40645">
        <v>33</v>
      </c>
      <c r="D40645">
        <v>914473</v>
      </c>
      <c r="E40645" t="s">
        <v>43681</v>
      </c>
      <c r="F40645" t="s">
        <v>425</v>
      </c>
      <c r="G40645" t="s">
        <v>9301</v>
      </c>
      <c r="H40645" t="s">
        <v>35147</v>
      </c>
      <c r="I40645">
        <v>90</v>
      </c>
      <c r="J40645" t="s">
        <v>43827</v>
      </c>
    </row>
    <row r="40646" spans="1:10" x14ac:dyDescent="0.3">
      <c r="A40646" s="1">
        <v>43418</v>
      </c>
      <c r="B40646">
        <v>29954</v>
      </c>
      <c r="C40646">
        <v>33</v>
      </c>
      <c r="D40646">
        <v>914475</v>
      </c>
      <c r="E40646" t="s">
        <v>43681</v>
      </c>
      <c r="F40646" t="s">
        <v>425</v>
      </c>
      <c r="G40646" t="s">
        <v>2890</v>
      </c>
      <c r="H40646" t="s">
        <v>1696</v>
      </c>
      <c r="I40646" t="s">
        <v>1696</v>
      </c>
      <c r="J40646" t="s">
        <v>17921</v>
      </c>
    </row>
    <row r="40647" spans="1:10" x14ac:dyDescent="0.3">
      <c r="A40647" s="1">
        <v>43418</v>
      </c>
      <c r="B40647">
        <v>11729</v>
      </c>
      <c r="C40647">
        <v>33</v>
      </c>
      <c r="D40647">
        <v>914471</v>
      </c>
      <c r="E40647" t="s">
        <v>43681</v>
      </c>
      <c r="F40647" t="s">
        <v>425</v>
      </c>
      <c r="G40647" t="s">
        <v>11785</v>
      </c>
      <c r="H40647" t="s">
        <v>14868</v>
      </c>
      <c r="I40647" t="s">
        <v>14868</v>
      </c>
      <c r="J40647" t="s">
        <v>43828</v>
      </c>
    </row>
    <row r="40648" spans="1:10" x14ac:dyDescent="0.3">
      <c r="A40648" s="1">
        <v>43418</v>
      </c>
      <c r="B40648">
        <v>24226</v>
      </c>
      <c r="C40648">
        <v>33</v>
      </c>
      <c r="D40648">
        <v>914510</v>
      </c>
      <c r="E40648" t="s">
        <v>43681</v>
      </c>
      <c r="F40648" t="s">
        <v>425</v>
      </c>
      <c r="G40648" t="s">
        <v>22583</v>
      </c>
      <c r="H40648" t="s">
        <v>9933</v>
      </c>
      <c r="I40648" t="s">
        <v>9933</v>
      </c>
      <c r="J40648" t="s">
        <v>19520</v>
      </c>
    </row>
    <row r="40649" spans="1:10" x14ac:dyDescent="0.3">
      <c r="A40649" s="1">
        <v>43418</v>
      </c>
      <c r="B40649">
        <v>20496</v>
      </c>
      <c r="C40649">
        <v>33</v>
      </c>
      <c r="D40649">
        <v>914462</v>
      </c>
      <c r="E40649" t="s">
        <v>43681</v>
      </c>
      <c r="F40649" t="s">
        <v>300</v>
      </c>
      <c r="G40649" t="s">
        <v>3661</v>
      </c>
      <c r="H40649" t="s">
        <v>1751</v>
      </c>
      <c r="I40649">
        <v>30</v>
      </c>
      <c r="J40649" t="s">
        <v>9980</v>
      </c>
    </row>
    <row r="40650" spans="1:10" x14ac:dyDescent="0.3">
      <c r="A40650" s="1">
        <v>43418</v>
      </c>
      <c r="B40650">
        <v>8322</v>
      </c>
      <c r="C40650">
        <v>33</v>
      </c>
      <c r="D40650">
        <v>914459</v>
      </c>
      <c r="E40650" t="s">
        <v>43681</v>
      </c>
      <c r="F40650" t="s">
        <v>300</v>
      </c>
      <c r="G40650" t="s">
        <v>973</v>
      </c>
      <c r="H40650" t="s">
        <v>11325</v>
      </c>
      <c r="I40650" t="s">
        <v>11325</v>
      </c>
      <c r="J40650" t="s">
        <v>43829</v>
      </c>
    </row>
    <row r="40651" spans="1:10" x14ac:dyDescent="0.3">
      <c r="A40651" s="1">
        <v>43418</v>
      </c>
      <c r="B40651">
        <v>5010</v>
      </c>
      <c r="C40651">
        <v>33</v>
      </c>
      <c r="D40651">
        <v>914461</v>
      </c>
      <c r="E40651" t="s">
        <v>43681</v>
      </c>
      <c r="F40651" t="s">
        <v>300</v>
      </c>
      <c r="G40651" t="s">
        <v>29274</v>
      </c>
      <c r="H40651" t="s">
        <v>16309</v>
      </c>
      <c r="I40651">
        <v>54</v>
      </c>
      <c r="J40651" t="s">
        <v>43830</v>
      </c>
    </row>
    <row r="40652" spans="1:10" x14ac:dyDescent="0.3">
      <c r="A40652" s="1">
        <v>43418</v>
      </c>
      <c r="B40652">
        <v>109</v>
      </c>
      <c r="C40652">
        <v>33</v>
      </c>
      <c r="D40652">
        <v>914435</v>
      </c>
      <c r="E40652" t="s">
        <v>43681</v>
      </c>
      <c r="F40652" t="s">
        <v>229</v>
      </c>
      <c r="G40652" t="s">
        <v>1392</v>
      </c>
      <c r="H40652" t="s">
        <v>5569</v>
      </c>
      <c r="I40652" t="s">
        <v>5569</v>
      </c>
      <c r="J40652">
        <v>8</v>
      </c>
    </row>
    <row r="40653" spans="1:10" x14ac:dyDescent="0.3">
      <c r="A40653" s="1">
        <v>43418</v>
      </c>
      <c r="B40653">
        <v>33060</v>
      </c>
      <c r="C40653">
        <v>33</v>
      </c>
      <c r="D40653">
        <v>914441</v>
      </c>
      <c r="E40653" t="s">
        <v>43681</v>
      </c>
      <c r="F40653" t="s">
        <v>229</v>
      </c>
      <c r="G40653" t="s">
        <v>19805</v>
      </c>
      <c r="H40653" t="s">
        <v>4920</v>
      </c>
      <c r="I40653" t="s">
        <v>4920</v>
      </c>
      <c r="J40653" t="s">
        <v>10863</v>
      </c>
    </row>
    <row r="40654" spans="1:10" x14ac:dyDescent="0.3">
      <c r="A40654" s="1">
        <v>43418</v>
      </c>
      <c r="B40654">
        <v>5093</v>
      </c>
      <c r="C40654">
        <v>33</v>
      </c>
      <c r="D40654">
        <v>914446</v>
      </c>
      <c r="E40654" t="s">
        <v>43681</v>
      </c>
      <c r="F40654" t="s">
        <v>229</v>
      </c>
      <c r="G40654" t="s">
        <v>43831</v>
      </c>
      <c r="H40654" t="s">
        <v>13527</v>
      </c>
      <c r="I40654">
        <v>36</v>
      </c>
      <c r="J40654" t="s">
        <v>43832</v>
      </c>
    </row>
    <row r="40655" spans="1:10" x14ac:dyDescent="0.3">
      <c r="A40655" s="1">
        <v>43418</v>
      </c>
      <c r="B40655">
        <v>38989</v>
      </c>
      <c r="C40655">
        <v>33</v>
      </c>
      <c r="D40655">
        <v>914443</v>
      </c>
      <c r="E40655" t="s">
        <v>43681</v>
      </c>
      <c r="F40655" t="s">
        <v>229</v>
      </c>
      <c r="G40655" t="s">
        <v>1579</v>
      </c>
      <c r="H40655" t="s">
        <v>1484</v>
      </c>
      <c r="I40655" t="s">
        <v>1484</v>
      </c>
      <c r="J40655" t="s">
        <v>19873</v>
      </c>
    </row>
    <row r="40656" spans="1:10" x14ac:dyDescent="0.3">
      <c r="A40656" s="1">
        <v>43418</v>
      </c>
      <c r="B40656">
        <v>35451</v>
      </c>
      <c r="C40656">
        <v>33</v>
      </c>
      <c r="D40656">
        <v>914439</v>
      </c>
      <c r="E40656" t="s">
        <v>43681</v>
      </c>
      <c r="F40656" t="s">
        <v>229</v>
      </c>
      <c r="G40656" t="s">
        <v>724</v>
      </c>
      <c r="H40656" t="s">
        <v>1751</v>
      </c>
      <c r="I40656" t="s">
        <v>1751</v>
      </c>
      <c r="J40656" t="s">
        <v>40619</v>
      </c>
    </row>
    <row r="40657" spans="1:10" x14ac:dyDescent="0.3">
      <c r="A40657" s="1">
        <v>43418</v>
      </c>
      <c r="B40657">
        <v>11618</v>
      </c>
      <c r="C40657">
        <v>33</v>
      </c>
      <c r="D40657">
        <v>914437</v>
      </c>
      <c r="E40657" t="s">
        <v>43681</v>
      </c>
      <c r="F40657" t="s">
        <v>229</v>
      </c>
      <c r="G40657" t="s">
        <v>6819</v>
      </c>
      <c r="H40657" t="s">
        <v>4459</v>
      </c>
      <c r="I40657" t="s">
        <v>4459</v>
      </c>
      <c r="J40657" t="s">
        <v>3269</v>
      </c>
    </row>
    <row r="40658" spans="1:10" x14ac:dyDescent="0.3">
      <c r="A40658" s="1">
        <v>43418</v>
      </c>
      <c r="B40658">
        <v>35451</v>
      </c>
      <c r="C40658">
        <v>33</v>
      </c>
      <c r="D40658">
        <v>914438</v>
      </c>
      <c r="E40658" t="s">
        <v>43681</v>
      </c>
      <c r="F40658" t="s">
        <v>229</v>
      </c>
      <c r="G40658" t="s">
        <v>2740</v>
      </c>
      <c r="H40658" t="s">
        <v>3059</v>
      </c>
      <c r="I40658" t="s">
        <v>3059</v>
      </c>
      <c r="J40658" t="s">
        <v>1969</v>
      </c>
    </row>
    <row r="40659" spans="1:10" x14ac:dyDescent="0.3">
      <c r="A40659" s="1">
        <v>43418</v>
      </c>
      <c r="B40659">
        <v>8574</v>
      </c>
      <c r="C40659">
        <v>33</v>
      </c>
      <c r="D40659">
        <v>914431</v>
      </c>
      <c r="E40659" t="s">
        <v>43681</v>
      </c>
      <c r="F40659" t="s">
        <v>229</v>
      </c>
      <c r="G40659" t="s">
        <v>4779</v>
      </c>
      <c r="H40659" t="s">
        <v>1250</v>
      </c>
      <c r="I40659" t="s">
        <v>1250</v>
      </c>
      <c r="J40659" t="s">
        <v>43833</v>
      </c>
    </row>
    <row r="40660" spans="1:10" x14ac:dyDescent="0.3">
      <c r="A40660" s="1">
        <v>43418</v>
      </c>
      <c r="B40660">
        <v>5093</v>
      </c>
      <c r="C40660">
        <v>33</v>
      </c>
      <c r="D40660">
        <v>914445</v>
      </c>
      <c r="E40660" t="s">
        <v>43681</v>
      </c>
      <c r="F40660" t="s">
        <v>229</v>
      </c>
      <c r="G40660" t="s">
        <v>868</v>
      </c>
      <c r="H40660" t="s">
        <v>2402</v>
      </c>
      <c r="I40660" t="s">
        <v>2402</v>
      </c>
      <c r="J40660" t="s">
        <v>27057</v>
      </c>
    </row>
    <row r="40661" spans="1:10" x14ac:dyDescent="0.3">
      <c r="A40661" s="1">
        <v>43418</v>
      </c>
      <c r="B40661">
        <v>37546</v>
      </c>
      <c r="C40661">
        <v>33</v>
      </c>
      <c r="D40661">
        <v>914449</v>
      </c>
      <c r="E40661" t="s">
        <v>43681</v>
      </c>
      <c r="F40661" t="s">
        <v>429</v>
      </c>
      <c r="G40661" t="s">
        <v>25819</v>
      </c>
      <c r="H40661" t="s">
        <v>16675</v>
      </c>
      <c r="I40661" t="s">
        <v>16675</v>
      </c>
      <c r="J40661" t="s">
        <v>43834</v>
      </c>
    </row>
    <row r="40662" spans="1:10" x14ac:dyDescent="0.3">
      <c r="A40662" s="1">
        <v>43418</v>
      </c>
      <c r="B40662">
        <v>37546</v>
      </c>
      <c r="C40662">
        <v>33</v>
      </c>
      <c r="D40662">
        <v>914450</v>
      </c>
      <c r="E40662" t="s">
        <v>43681</v>
      </c>
      <c r="F40662" t="s">
        <v>429</v>
      </c>
      <c r="G40662" t="s">
        <v>43835</v>
      </c>
      <c r="H40662" t="s">
        <v>43836</v>
      </c>
      <c r="I40662">
        <v>126</v>
      </c>
      <c r="J40662" t="s">
        <v>43837</v>
      </c>
    </row>
    <row r="40663" spans="1:10" x14ac:dyDescent="0.3">
      <c r="A40663" s="1">
        <v>43418</v>
      </c>
      <c r="B40663">
        <v>37546</v>
      </c>
      <c r="C40663">
        <v>33</v>
      </c>
      <c r="D40663">
        <v>914451</v>
      </c>
      <c r="E40663" t="s">
        <v>43681</v>
      </c>
      <c r="F40663" t="s">
        <v>429</v>
      </c>
      <c r="G40663" t="s">
        <v>43838</v>
      </c>
      <c r="H40663" t="s">
        <v>15724</v>
      </c>
      <c r="I40663">
        <v>60</v>
      </c>
      <c r="J40663" t="s">
        <v>43839</v>
      </c>
    </row>
    <row r="40664" spans="1:10" x14ac:dyDescent="0.3">
      <c r="A40664" s="1">
        <v>43418</v>
      </c>
      <c r="B40664">
        <v>39259</v>
      </c>
      <c r="C40664">
        <v>33</v>
      </c>
      <c r="D40664">
        <v>914429</v>
      </c>
      <c r="E40664" t="s">
        <v>43681</v>
      </c>
      <c r="F40664" t="s">
        <v>175</v>
      </c>
      <c r="G40664" t="s">
        <v>2740</v>
      </c>
      <c r="H40664" t="s">
        <v>3059</v>
      </c>
      <c r="I40664" t="s">
        <v>3059</v>
      </c>
      <c r="J40664" t="s">
        <v>1969</v>
      </c>
    </row>
    <row r="40665" spans="1:10" x14ac:dyDescent="0.3">
      <c r="A40665" s="1">
        <v>43418</v>
      </c>
      <c r="B40665">
        <v>39259</v>
      </c>
      <c r="C40665">
        <v>33</v>
      </c>
      <c r="D40665">
        <v>914430</v>
      </c>
      <c r="E40665" t="s">
        <v>43681</v>
      </c>
      <c r="F40665" t="s">
        <v>175</v>
      </c>
      <c r="G40665" t="s">
        <v>3203</v>
      </c>
      <c r="H40665" t="s">
        <v>2048</v>
      </c>
      <c r="I40665" t="s">
        <v>2048</v>
      </c>
      <c r="J40665" t="s">
        <v>43840</v>
      </c>
    </row>
    <row r="40666" spans="1:10" x14ac:dyDescent="0.3">
      <c r="A40666" s="1">
        <v>43418</v>
      </c>
      <c r="B40666">
        <v>1738</v>
      </c>
      <c r="C40666">
        <v>28</v>
      </c>
      <c r="D40666">
        <v>914596</v>
      </c>
      <c r="E40666" t="s">
        <v>43841</v>
      </c>
      <c r="F40666" t="s">
        <v>151</v>
      </c>
      <c r="G40666" t="s">
        <v>20764</v>
      </c>
      <c r="H40666" t="s">
        <v>2205</v>
      </c>
      <c r="I40666">
        <v>36</v>
      </c>
      <c r="J40666" t="s">
        <v>16607</v>
      </c>
    </row>
    <row r="40667" spans="1:10" x14ac:dyDescent="0.3">
      <c r="A40667" s="1">
        <v>43418</v>
      </c>
      <c r="B40667">
        <v>29281</v>
      </c>
      <c r="C40667">
        <v>22</v>
      </c>
      <c r="D40667">
        <v>914723</v>
      </c>
      <c r="E40667" t="s">
        <v>43697</v>
      </c>
      <c r="F40667" t="s">
        <v>170</v>
      </c>
      <c r="G40667" t="s">
        <v>33264</v>
      </c>
      <c r="H40667" t="s">
        <v>13035</v>
      </c>
      <c r="I40667">
        <v>183</v>
      </c>
      <c r="J40667" t="s">
        <v>43842</v>
      </c>
    </row>
    <row r="40668" spans="1:10" x14ac:dyDescent="0.3">
      <c r="A40668" s="1">
        <v>43418</v>
      </c>
      <c r="B40668">
        <v>29281</v>
      </c>
      <c r="C40668">
        <v>22</v>
      </c>
      <c r="D40668">
        <v>914722</v>
      </c>
      <c r="E40668" t="s">
        <v>43697</v>
      </c>
      <c r="F40668" t="s">
        <v>170</v>
      </c>
      <c r="G40668" t="s">
        <v>7009</v>
      </c>
      <c r="H40668" t="s">
        <v>1080</v>
      </c>
      <c r="I40668" t="s">
        <v>1080</v>
      </c>
      <c r="J40668" t="s">
        <v>4803</v>
      </c>
    </row>
    <row r="40669" spans="1:10" x14ac:dyDescent="0.3">
      <c r="A40669" s="1">
        <v>43418</v>
      </c>
      <c r="B40669">
        <v>38771</v>
      </c>
      <c r="C40669">
        <v>22</v>
      </c>
      <c r="D40669">
        <v>914724</v>
      </c>
      <c r="E40669" t="s">
        <v>43697</v>
      </c>
      <c r="F40669" t="s">
        <v>170</v>
      </c>
      <c r="G40669" t="s">
        <v>709</v>
      </c>
      <c r="H40669" t="s">
        <v>2766</v>
      </c>
      <c r="I40669" t="s">
        <v>2766</v>
      </c>
      <c r="J40669" t="s">
        <v>9584</v>
      </c>
    </row>
    <row r="40670" spans="1:10" x14ac:dyDescent="0.3">
      <c r="A40670" s="1">
        <v>43418</v>
      </c>
      <c r="B40670">
        <v>36477</v>
      </c>
      <c r="C40670">
        <v>22</v>
      </c>
      <c r="D40670">
        <v>914617</v>
      </c>
      <c r="E40670" t="s">
        <v>43697</v>
      </c>
      <c r="F40670" t="s">
        <v>170</v>
      </c>
      <c r="G40670" t="s">
        <v>39845</v>
      </c>
      <c r="H40670" t="s">
        <v>29657</v>
      </c>
      <c r="I40670" t="s">
        <v>29657</v>
      </c>
      <c r="J40670" t="s">
        <v>43843</v>
      </c>
    </row>
    <row r="40671" spans="1:10" x14ac:dyDescent="0.3">
      <c r="A40671" s="1">
        <v>43418</v>
      </c>
      <c r="B40671">
        <v>38627</v>
      </c>
      <c r="C40671">
        <v>22</v>
      </c>
      <c r="D40671">
        <v>914733</v>
      </c>
      <c r="E40671" t="s">
        <v>43697</v>
      </c>
      <c r="F40671" t="s">
        <v>311</v>
      </c>
      <c r="G40671" t="s">
        <v>3668</v>
      </c>
      <c r="H40671" t="s">
        <v>2345</v>
      </c>
      <c r="I40671" t="s">
        <v>2345</v>
      </c>
      <c r="J40671" t="s">
        <v>43844</v>
      </c>
    </row>
    <row r="40672" spans="1:10" x14ac:dyDescent="0.3">
      <c r="A40672" s="1">
        <v>43418</v>
      </c>
      <c r="B40672">
        <v>23614</v>
      </c>
      <c r="C40672">
        <v>22</v>
      </c>
      <c r="D40672">
        <v>914731</v>
      </c>
      <c r="E40672" t="s">
        <v>43697</v>
      </c>
      <c r="F40672" t="s">
        <v>311</v>
      </c>
      <c r="G40672" t="s">
        <v>1298</v>
      </c>
      <c r="H40672" t="s">
        <v>3464</v>
      </c>
      <c r="I40672" t="s">
        <v>3464</v>
      </c>
      <c r="J40672" t="s">
        <v>43845</v>
      </c>
    </row>
    <row r="40673" spans="1:10" x14ac:dyDescent="0.3">
      <c r="A40673" s="1">
        <v>43418</v>
      </c>
      <c r="B40673">
        <v>23519</v>
      </c>
      <c r="C40673">
        <v>22</v>
      </c>
      <c r="D40673">
        <v>914732</v>
      </c>
      <c r="E40673" t="s">
        <v>43697</v>
      </c>
      <c r="F40673" t="s">
        <v>311</v>
      </c>
      <c r="G40673" t="s">
        <v>11041</v>
      </c>
      <c r="H40673" t="s">
        <v>1295</v>
      </c>
      <c r="I40673" t="s">
        <v>1295</v>
      </c>
      <c r="J40673" t="s">
        <v>18428</v>
      </c>
    </row>
    <row r="40674" spans="1:10" x14ac:dyDescent="0.3">
      <c r="A40674" s="1">
        <v>43418</v>
      </c>
      <c r="B40674">
        <v>6913</v>
      </c>
      <c r="C40674">
        <v>22</v>
      </c>
      <c r="D40674">
        <v>914739</v>
      </c>
      <c r="E40674" t="s">
        <v>43697</v>
      </c>
      <c r="F40674" t="s">
        <v>147</v>
      </c>
      <c r="G40674" t="s">
        <v>22442</v>
      </c>
      <c r="H40674" t="s">
        <v>33805</v>
      </c>
      <c r="I40674">
        <v>66</v>
      </c>
      <c r="J40674" t="s">
        <v>6765</v>
      </c>
    </row>
    <row r="40675" spans="1:10" x14ac:dyDescent="0.3">
      <c r="A40675" s="1">
        <v>43418</v>
      </c>
      <c r="B40675">
        <v>10729</v>
      </c>
      <c r="C40675">
        <v>22</v>
      </c>
      <c r="D40675">
        <v>914741</v>
      </c>
      <c r="E40675" t="s">
        <v>43697</v>
      </c>
      <c r="F40675" t="s">
        <v>147</v>
      </c>
      <c r="G40675" t="s">
        <v>2491</v>
      </c>
      <c r="H40675" t="s">
        <v>4650</v>
      </c>
      <c r="I40675" t="s">
        <v>4650</v>
      </c>
      <c r="J40675" t="s">
        <v>43846</v>
      </c>
    </row>
    <row r="40676" spans="1:10" x14ac:dyDescent="0.3">
      <c r="A40676" s="1">
        <v>43418</v>
      </c>
      <c r="B40676">
        <v>20668</v>
      </c>
      <c r="C40676">
        <v>22</v>
      </c>
      <c r="D40676">
        <v>914736</v>
      </c>
      <c r="E40676" t="s">
        <v>43697</v>
      </c>
      <c r="F40676" t="s">
        <v>147</v>
      </c>
      <c r="G40676" t="s">
        <v>3761</v>
      </c>
      <c r="H40676" t="s">
        <v>1953</v>
      </c>
      <c r="I40676" t="s">
        <v>1953</v>
      </c>
      <c r="J40676" t="s">
        <v>5557</v>
      </c>
    </row>
    <row r="40677" spans="1:10" x14ac:dyDescent="0.3">
      <c r="A40677" s="1">
        <v>43418</v>
      </c>
      <c r="B40677">
        <v>20668</v>
      </c>
      <c r="C40677">
        <v>22</v>
      </c>
      <c r="D40677">
        <v>914737</v>
      </c>
      <c r="E40677" t="s">
        <v>43697</v>
      </c>
      <c r="F40677" t="s">
        <v>147</v>
      </c>
      <c r="G40677" t="s">
        <v>2469</v>
      </c>
      <c r="H40677" t="s">
        <v>10596</v>
      </c>
      <c r="I40677" t="s">
        <v>10596</v>
      </c>
      <c r="J40677" t="s">
        <v>43847</v>
      </c>
    </row>
    <row r="40678" spans="1:10" x14ac:dyDescent="0.3">
      <c r="A40678" s="1">
        <v>43418</v>
      </c>
      <c r="B40678">
        <v>6913</v>
      </c>
      <c r="C40678">
        <v>22</v>
      </c>
      <c r="D40678">
        <v>914738</v>
      </c>
      <c r="E40678" t="s">
        <v>43697</v>
      </c>
      <c r="F40678" t="s">
        <v>147</v>
      </c>
      <c r="G40678" t="s">
        <v>2740</v>
      </c>
      <c r="H40678" t="s">
        <v>3059</v>
      </c>
      <c r="I40678" t="s">
        <v>3059</v>
      </c>
      <c r="J40678" t="s">
        <v>1969</v>
      </c>
    </row>
    <row r="40679" spans="1:10" x14ac:dyDescent="0.3">
      <c r="A40679" s="1">
        <v>43418</v>
      </c>
      <c r="B40679">
        <v>39982</v>
      </c>
      <c r="C40679">
        <v>22</v>
      </c>
      <c r="D40679">
        <v>914735</v>
      </c>
      <c r="E40679" t="s">
        <v>43697</v>
      </c>
      <c r="F40679" t="s">
        <v>147</v>
      </c>
      <c r="G40679" t="s">
        <v>3249</v>
      </c>
      <c r="H40679" t="s">
        <v>1065</v>
      </c>
      <c r="I40679" t="s">
        <v>1065</v>
      </c>
      <c r="J40679" t="s">
        <v>43848</v>
      </c>
    </row>
    <row r="40680" spans="1:10" x14ac:dyDescent="0.3">
      <c r="A40680" s="1">
        <v>43418</v>
      </c>
      <c r="B40680">
        <v>4553</v>
      </c>
      <c r="C40680">
        <v>22</v>
      </c>
      <c r="D40680">
        <v>914743</v>
      </c>
      <c r="E40680" t="s">
        <v>43697</v>
      </c>
      <c r="F40680" t="s">
        <v>147</v>
      </c>
      <c r="G40680" t="s">
        <v>2404</v>
      </c>
      <c r="H40680" t="s">
        <v>3356</v>
      </c>
      <c r="I40680" t="s">
        <v>3356</v>
      </c>
      <c r="J40680" t="s">
        <v>43849</v>
      </c>
    </row>
    <row r="40681" spans="1:10" x14ac:dyDescent="0.3">
      <c r="A40681" s="1">
        <v>43418</v>
      </c>
      <c r="B40681">
        <v>35237</v>
      </c>
      <c r="C40681">
        <v>22</v>
      </c>
      <c r="D40681">
        <v>914740</v>
      </c>
      <c r="E40681" t="s">
        <v>43697</v>
      </c>
      <c r="F40681" t="s">
        <v>147</v>
      </c>
      <c r="G40681" t="s">
        <v>699</v>
      </c>
      <c r="H40681" t="s">
        <v>2365</v>
      </c>
      <c r="I40681" t="s">
        <v>2365</v>
      </c>
      <c r="J40681" t="s">
        <v>43850</v>
      </c>
    </row>
    <row r="40682" spans="1:10" x14ac:dyDescent="0.3">
      <c r="A40682" s="1">
        <v>43418</v>
      </c>
      <c r="B40682">
        <v>29087</v>
      </c>
      <c r="C40682">
        <v>22</v>
      </c>
      <c r="D40682">
        <v>914734</v>
      </c>
      <c r="E40682" t="s">
        <v>43697</v>
      </c>
      <c r="F40682" t="s">
        <v>147</v>
      </c>
      <c r="G40682" t="s">
        <v>4763</v>
      </c>
      <c r="H40682" t="s">
        <v>7136</v>
      </c>
      <c r="I40682" t="s">
        <v>7136</v>
      </c>
      <c r="J40682" t="s">
        <v>29625</v>
      </c>
    </row>
    <row r="40683" spans="1:10" x14ac:dyDescent="0.3">
      <c r="A40683" s="1">
        <v>43418</v>
      </c>
      <c r="B40683">
        <v>42396</v>
      </c>
      <c r="C40683">
        <v>22</v>
      </c>
      <c r="D40683">
        <v>914618</v>
      </c>
      <c r="E40683" t="s">
        <v>43697</v>
      </c>
      <c r="F40683" t="s">
        <v>147</v>
      </c>
      <c r="G40683" t="s">
        <v>4852</v>
      </c>
      <c r="H40683" t="s">
        <v>31519</v>
      </c>
      <c r="I40683" t="s">
        <v>31519</v>
      </c>
      <c r="J40683" t="s">
        <v>43851</v>
      </c>
    </row>
    <row r="40684" spans="1:10" x14ac:dyDescent="0.3">
      <c r="A40684" s="1">
        <v>43418</v>
      </c>
      <c r="B40684">
        <v>22983</v>
      </c>
      <c r="C40684">
        <v>22</v>
      </c>
      <c r="D40684">
        <v>914727</v>
      </c>
      <c r="E40684" t="s">
        <v>43697</v>
      </c>
      <c r="F40684" t="s">
        <v>147</v>
      </c>
      <c r="G40684" t="s">
        <v>1843</v>
      </c>
      <c r="H40684" t="s">
        <v>13031</v>
      </c>
      <c r="I40684">
        <v>69</v>
      </c>
      <c r="J40684">
        <v>916</v>
      </c>
    </row>
    <row r="40685" spans="1:10" x14ac:dyDescent="0.3">
      <c r="A40685" s="1">
        <v>43418</v>
      </c>
      <c r="B40685">
        <v>23984</v>
      </c>
      <c r="C40685">
        <v>3</v>
      </c>
      <c r="D40685">
        <v>914615</v>
      </c>
      <c r="E40685" t="s">
        <v>43702</v>
      </c>
      <c r="F40685" t="s">
        <v>141</v>
      </c>
      <c r="G40685" t="s">
        <v>1161</v>
      </c>
      <c r="H40685" t="s">
        <v>2031</v>
      </c>
      <c r="I40685" t="s">
        <v>2031</v>
      </c>
      <c r="J40685" t="s">
        <v>43852</v>
      </c>
    </row>
    <row r="40686" spans="1:10" x14ac:dyDescent="0.3">
      <c r="A40686" s="1">
        <v>43418</v>
      </c>
      <c r="B40686">
        <v>23984</v>
      </c>
      <c r="C40686">
        <v>37</v>
      </c>
      <c r="D40686">
        <v>914577</v>
      </c>
      <c r="E40686" t="s">
        <v>43686</v>
      </c>
      <c r="F40686" t="s">
        <v>141</v>
      </c>
      <c r="G40686" t="s">
        <v>1161</v>
      </c>
      <c r="H40686" t="s">
        <v>43853</v>
      </c>
      <c r="I40686" t="s">
        <v>43853</v>
      </c>
      <c r="J40686" t="s">
        <v>43854</v>
      </c>
    </row>
    <row r="40687" spans="1:10" x14ac:dyDescent="0.3">
      <c r="A40687" s="1">
        <v>43418</v>
      </c>
      <c r="B40687">
        <v>23984</v>
      </c>
      <c r="C40687">
        <v>3</v>
      </c>
      <c r="D40687">
        <v>914616</v>
      </c>
      <c r="E40687" t="s">
        <v>43702</v>
      </c>
      <c r="F40687" t="s">
        <v>141</v>
      </c>
      <c r="G40687" t="s">
        <v>1161</v>
      </c>
      <c r="H40687" t="s">
        <v>41950</v>
      </c>
      <c r="I40687" t="s">
        <v>41950</v>
      </c>
      <c r="J40687" t="s">
        <v>43855</v>
      </c>
    </row>
    <row r="40688" spans="1:10" x14ac:dyDescent="0.3">
      <c r="A40688" s="1">
        <v>43418</v>
      </c>
      <c r="B40688">
        <v>23984</v>
      </c>
      <c r="C40688">
        <v>3</v>
      </c>
      <c r="D40688">
        <v>914613</v>
      </c>
      <c r="E40688" t="s">
        <v>43702</v>
      </c>
      <c r="F40688" t="s">
        <v>141</v>
      </c>
      <c r="G40688" t="s">
        <v>1161</v>
      </c>
      <c r="H40688" t="s">
        <v>42738</v>
      </c>
      <c r="I40688" t="s">
        <v>42738</v>
      </c>
      <c r="J40688" t="s">
        <v>43856</v>
      </c>
    </row>
    <row r="40689" spans="1:10" x14ac:dyDescent="0.3">
      <c r="A40689" s="1">
        <v>43418</v>
      </c>
      <c r="B40689">
        <v>23984</v>
      </c>
      <c r="C40689">
        <v>3</v>
      </c>
      <c r="D40689">
        <v>914614</v>
      </c>
      <c r="E40689" t="s">
        <v>43702</v>
      </c>
      <c r="F40689" t="s">
        <v>141</v>
      </c>
      <c r="G40689" t="s">
        <v>1161</v>
      </c>
      <c r="H40689" t="s">
        <v>27641</v>
      </c>
      <c r="I40689" t="s">
        <v>27641</v>
      </c>
      <c r="J40689" t="s">
        <v>43857</v>
      </c>
    </row>
    <row r="40690" spans="1:10" x14ac:dyDescent="0.3">
      <c r="A40690" s="1">
        <v>43418</v>
      </c>
      <c r="B40690">
        <v>23984</v>
      </c>
      <c r="C40690">
        <v>23</v>
      </c>
      <c r="D40690">
        <v>914622</v>
      </c>
      <c r="E40690" t="s">
        <v>43699</v>
      </c>
      <c r="F40690" t="s">
        <v>141</v>
      </c>
      <c r="G40690" t="s">
        <v>1161</v>
      </c>
      <c r="H40690" t="s">
        <v>18709</v>
      </c>
      <c r="I40690" t="s">
        <v>18709</v>
      </c>
      <c r="J40690" t="s">
        <v>43858</v>
      </c>
    </row>
    <row r="40691" spans="1:10" x14ac:dyDescent="0.3">
      <c r="A40691" s="1">
        <v>43418</v>
      </c>
      <c r="B40691">
        <v>23984</v>
      </c>
      <c r="C40691">
        <v>23</v>
      </c>
      <c r="D40691">
        <v>914623</v>
      </c>
      <c r="E40691" t="s">
        <v>43699</v>
      </c>
      <c r="F40691" t="s">
        <v>141</v>
      </c>
      <c r="G40691" t="s">
        <v>1161</v>
      </c>
      <c r="H40691" t="s">
        <v>12258</v>
      </c>
      <c r="I40691" t="s">
        <v>12258</v>
      </c>
      <c r="J40691" t="s">
        <v>43859</v>
      </c>
    </row>
    <row r="40692" spans="1:10" x14ac:dyDescent="0.3">
      <c r="A40692" s="1">
        <v>43418</v>
      </c>
      <c r="B40692">
        <v>23984</v>
      </c>
      <c r="C40692">
        <v>17</v>
      </c>
      <c r="D40692">
        <v>914578</v>
      </c>
      <c r="E40692" t="s">
        <v>43860</v>
      </c>
      <c r="F40692" t="s">
        <v>141</v>
      </c>
      <c r="G40692" t="s">
        <v>1161</v>
      </c>
      <c r="H40692" t="s">
        <v>43861</v>
      </c>
      <c r="I40692" t="s">
        <v>43861</v>
      </c>
      <c r="J40692" t="s">
        <v>43862</v>
      </c>
    </row>
    <row r="40693" spans="1:10" x14ac:dyDescent="0.3">
      <c r="A40693" s="1">
        <v>43418</v>
      </c>
      <c r="B40693">
        <v>23984</v>
      </c>
      <c r="C40693">
        <v>17</v>
      </c>
      <c r="D40693">
        <v>914579</v>
      </c>
      <c r="E40693" t="s">
        <v>43860</v>
      </c>
      <c r="F40693" t="s">
        <v>141</v>
      </c>
      <c r="G40693" t="s">
        <v>1161</v>
      </c>
      <c r="H40693" t="s">
        <v>43863</v>
      </c>
      <c r="I40693" t="s">
        <v>43863</v>
      </c>
      <c r="J40693" t="s">
        <v>43864</v>
      </c>
    </row>
    <row r="40694" spans="1:10" x14ac:dyDescent="0.3">
      <c r="A40694" s="1">
        <v>43418</v>
      </c>
      <c r="B40694">
        <v>23984</v>
      </c>
      <c r="C40694">
        <v>17</v>
      </c>
      <c r="D40694">
        <v>914580</v>
      </c>
      <c r="E40694" t="s">
        <v>43860</v>
      </c>
      <c r="F40694" t="s">
        <v>141</v>
      </c>
      <c r="G40694" t="s">
        <v>1161</v>
      </c>
      <c r="H40694" t="s">
        <v>43865</v>
      </c>
      <c r="I40694" t="s">
        <v>43865</v>
      </c>
      <c r="J40694" t="s">
        <v>43866</v>
      </c>
    </row>
    <row r="40695" spans="1:10" x14ac:dyDescent="0.3">
      <c r="A40695" s="1">
        <v>43418</v>
      </c>
      <c r="B40695">
        <v>21812</v>
      </c>
      <c r="C40695">
        <v>28</v>
      </c>
      <c r="D40695">
        <v>914872</v>
      </c>
      <c r="E40695" t="s">
        <v>43841</v>
      </c>
      <c r="F40695" t="s">
        <v>144</v>
      </c>
      <c r="G40695" t="s">
        <v>9764</v>
      </c>
      <c r="H40695" t="s">
        <v>2480</v>
      </c>
      <c r="I40695" t="s">
        <v>2480</v>
      </c>
      <c r="J40695" t="s">
        <v>43867</v>
      </c>
    </row>
    <row r="40696" spans="1:10" x14ac:dyDescent="0.3">
      <c r="A40696" s="1">
        <v>43418</v>
      </c>
      <c r="B40696">
        <v>21812</v>
      </c>
      <c r="C40696">
        <v>28</v>
      </c>
      <c r="D40696">
        <v>914871</v>
      </c>
      <c r="E40696" t="s">
        <v>43841</v>
      </c>
      <c r="F40696" t="s">
        <v>144</v>
      </c>
      <c r="G40696" t="s">
        <v>28306</v>
      </c>
      <c r="H40696" t="s">
        <v>6415</v>
      </c>
      <c r="I40696">
        <v>267</v>
      </c>
      <c r="J40696" t="s">
        <v>40029</v>
      </c>
    </row>
    <row r="40697" spans="1:10" x14ac:dyDescent="0.3">
      <c r="A40697" s="1">
        <v>43418</v>
      </c>
      <c r="B40697">
        <v>19876</v>
      </c>
      <c r="C40697">
        <v>28</v>
      </c>
      <c r="D40697">
        <v>914247</v>
      </c>
      <c r="E40697" t="s">
        <v>43841</v>
      </c>
      <c r="F40697" t="s">
        <v>144</v>
      </c>
      <c r="G40697" t="s">
        <v>43868</v>
      </c>
      <c r="H40697" t="s">
        <v>11572</v>
      </c>
      <c r="I40697">
        <v>411</v>
      </c>
      <c r="J40697" t="s">
        <v>43869</v>
      </c>
    </row>
    <row r="40698" spans="1:10" x14ac:dyDescent="0.3">
      <c r="A40698" s="1">
        <v>43418</v>
      </c>
      <c r="B40698">
        <v>21812</v>
      </c>
      <c r="C40698">
        <v>28</v>
      </c>
      <c r="D40698">
        <v>914229</v>
      </c>
      <c r="E40698" t="s">
        <v>43841</v>
      </c>
      <c r="F40698" t="s">
        <v>144</v>
      </c>
      <c r="G40698" t="s">
        <v>28860</v>
      </c>
      <c r="H40698" t="s">
        <v>27927</v>
      </c>
      <c r="I40698" t="s">
        <v>27927</v>
      </c>
      <c r="J40698" t="s">
        <v>43870</v>
      </c>
    </row>
    <row r="40699" spans="1:10" x14ac:dyDescent="0.3">
      <c r="A40699" s="1">
        <v>43418</v>
      </c>
      <c r="B40699">
        <v>21813</v>
      </c>
      <c r="C40699">
        <v>28</v>
      </c>
      <c r="D40699">
        <v>914874</v>
      </c>
      <c r="E40699" t="s">
        <v>43841</v>
      </c>
      <c r="F40699" t="s">
        <v>144</v>
      </c>
      <c r="G40699" t="s">
        <v>8733</v>
      </c>
      <c r="H40699" t="s">
        <v>43871</v>
      </c>
      <c r="I40699" t="s">
        <v>43871</v>
      </c>
      <c r="J40699" t="s">
        <v>43872</v>
      </c>
    </row>
    <row r="40700" spans="1:10" x14ac:dyDescent="0.3">
      <c r="A40700" s="1">
        <v>43418</v>
      </c>
      <c r="B40700">
        <v>21813</v>
      </c>
      <c r="C40700">
        <v>28</v>
      </c>
      <c r="D40700">
        <v>914873</v>
      </c>
      <c r="E40700" t="s">
        <v>43841</v>
      </c>
      <c r="F40700" t="s">
        <v>144</v>
      </c>
      <c r="G40700" t="s">
        <v>6106</v>
      </c>
      <c r="H40700" t="s">
        <v>23156</v>
      </c>
      <c r="I40700">
        <v>261</v>
      </c>
      <c r="J40700" t="s">
        <v>43873</v>
      </c>
    </row>
    <row r="40701" spans="1:10" x14ac:dyDescent="0.3">
      <c r="A40701" s="1">
        <v>43418</v>
      </c>
      <c r="B40701">
        <v>21813</v>
      </c>
      <c r="C40701">
        <v>28</v>
      </c>
      <c r="D40701">
        <v>914232</v>
      </c>
      <c r="E40701" t="s">
        <v>43841</v>
      </c>
      <c r="F40701" t="s">
        <v>144</v>
      </c>
      <c r="G40701" t="s">
        <v>19639</v>
      </c>
      <c r="H40701" t="s">
        <v>25595</v>
      </c>
      <c r="I40701" t="s">
        <v>25595</v>
      </c>
      <c r="J40701" t="s">
        <v>43874</v>
      </c>
    </row>
    <row r="40702" spans="1:10" x14ac:dyDescent="0.3">
      <c r="A40702" s="1">
        <v>43420</v>
      </c>
      <c r="B40702">
        <v>39429</v>
      </c>
      <c r="C40702">
        <v>4</v>
      </c>
      <c r="D40702">
        <v>916018</v>
      </c>
      <c r="E40702" t="s">
        <v>43875</v>
      </c>
      <c r="F40702" t="s">
        <v>437</v>
      </c>
      <c r="G40702" t="s">
        <v>5569</v>
      </c>
      <c r="H40702" t="s">
        <v>19551</v>
      </c>
      <c r="I40702">
        <v>3</v>
      </c>
      <c r="J40702" t="s">
        <v>9578</v>
      </c>
    </row>
    <row r="40703" spans="1:10" x14ac:dyDescent="0.3">
      <c r="A40703" s="1">
        <v>43420</v>
      </c>
      <c r="B40703">
        <v>12798</v>
      </c>
      <c r="C40703">
        <v>29</v>
      </c>
      <c r="D40703">
        <v>915654</v>
      </c>
      <c r="E40703" t="s">
        <v>43876</v>
      </c>
      <c r="F40703" t="s">
        <v>268</v>
      </c>
      <c r="G40703" t="s">
        <v>12498</v>
      </c>
      <c r="H40703" t="s">
        <v>3754</v>
      </c>
      <c r="I40703">
        <v>3</v>
      </c>
      <c r="J40703" t="s">
        <v>43684</v>
      </c>
    </row>
    <row r="40704" spans="1:10" x14ac:dyDescent="0.3">
      <c r="A40704" s="1">
        <v>43420</v>
      </c>
      <c r="B40704">
        <v>15967</v>
      </c>
      <c r="C40704">
        <v>38</v>
      </c>
      <c r="D40704">
        <v>915126</v>
      </c>
      <c r="E40704" t="s">
        <v>43877</v>
      </c>
      <c r="F40704" t="s">
        <v>145</v>
      </c>
      <c r="G40704" t="s">
        <v>857</v>
      </c>
      <c r="H40704" t="s">
        <v>4702</v>
      </c>
      <c r="I40704">
        <v>3</v>
      </c>
      <c r="J40704" t="s">
        <v>43878</v>
      </c>
    </row>
    <row r="40705" spans="1:10" x14ac:dyDescent="0.3">
      <c r="A40705" s="1">
        <v>43420</v>
      </c>
      <c r="B40705">
        <v>12402</v>
      </c>
      <c r="C40705">
        <v>24</v>
      </c>
      <c r="D40705">
        <v>915427</v>
      </c>
      <c r="E40705" t="s">
        <v>43879</v>
      </c>
      <c r="F40705" t="s">
        <v>156</v>
      </c>
      <c r="G40705" t="s">
        <v>1779</v>
      </c>
      <c r="H40705" t="s">
        <v>6890</v>
      </c>
      <c r="I40705">
        <v>3</v>
      </c>
      <c r="J40705" t="s">
        <v>43880</v>
      </c>
    </row>
    <row r="40706" spans="1:10" x14ac:dyDescent="0.3">
      <c r="A40706" s="1">
        <v>43420</v>
      </c>
      <c r="B40706">
        <v>32003</v>
      </c>
      <c r="C40706">
        <v>24</v>
      </c>
      <c r="D40706">
        <v>915408</v>
      </c>
      <c r="E40706" t="s">
        <v>43879</v>
      </c>
      <c r="F40706" t="s">
        <v>156</v>
      </c>
      <c r="G40706" t="s">
        <v>2744</v>
      </c>
      <c r="H40706" t="s">
        <v>2795</v>
      </c>
      <c r="I40706">
        <v>3</v>
      </c>
      <c r="J40706" t="s">
        <v>43881</v>
      </c>
    </row>
    <row r="40707" spans="1:10" x14ac:dyDescent="0.3">
      <c r="A40707" s="1">
        <v>43420</v>
      </c>
      <c r="B40707">
        <v>30921</v>
      </c>
      <c r="C40707">
        <v>24</v>
      </c>
      <c r="D40707">
        <v>915415</v>
      </c>
      <c r="E40707" t="s">
        <v>43879</v>
      </c>
      <c r="F40707" t="s">
        <v>156</v>
      </c>
      <c r="G40707" t="s">
        <v>4616</v>
      </c>
      <c r="H40707" t="s">
        <v>6614</v>
      </c>
      <c r="I40707">
        <v>3</v>
      </c>
      <c r="J40707" t="s">
        <v>38415</v>
      </c>
    </row>
    <row r="40708" spans="1:10" x14ac:dyDescent="0.3">
      <c r="A40708" s="1">
        <v>43420</v>
      </c>
      <c r="B40708">
        <v>32396</v>
      </c>
      <c r="C40708">
        <v>24</v>
      </c>
      <c r="D40708">
        <v>915407</v>
      </c>
      <c r="E40708" t="s">
        <v>43879</v>
      </c>
      <c r="F40708" t="s">
        <v>156</v>
      </c>
      <c r="G40708" t="s">
        <v>1890</v>
      </c>
      <c r="H40708" t="s">
        <v>3770</v>
      </c>
      <c r="I40708">
        <v>3</v>
      </c>
      <c r="J40708" t="s">
        <v>43882</v>
      </c>
    </row>
    <row r="40709" spans="1:10" x14ac:dyDescent="0.3">
      <c r="A40709" s="1">
        <v>43420</v>
      </c>
      <c r="B40709">
        <v>18633</v>
      </c>
      <c r="C40709">
        <v>34</v>
      </c>
      <c r="D40709">
        <v>915443</v>
      </c>
      <c r="E40709" t="s">
        <v>43883</v>
      </c>
      <c r="F40709" t="s">
        <v>232</v>
      </c>
      <c r="G40709" t="s">
        <v>976</v>
      </c>
      <c r="H40709" t="s">
        <v>4373</v>
      </c>
      <c r="I40709">
        <v>3</v>
      </c>
      <c r="J40709" t="s">
        <v>17310</v>
      </c>
    </row>
    <row r="40710" spans="1:10" x14ac:dyDescent="0.3">
      <c r="A40710" s="1">
        <v>43420</v>
      </c>
      <c r="B40710">
        <v>24716</v>
      </c>
      <c r="C40710">
        <v>29</v>
      </c>
      <c r="D40710">
        <v>915662</v>
      </c>
      <c r="E40710" t="s">
        <v>43876</v>
      </c>
      <c r="F40710" t="s">
        <v>385</v>
      </c>
      <c r="G40710" t="s">
        <v>6401</v>
      </c>
      <c r="H40710" t="s">
        <v>4082</v>
      </c>
      <c r="I40710">
        <v>3</v>
      </c>
      <c r="J40710" t="s">
        <v>28083</v>
      </c>
    </row>
    <row r="40711" spans="1:10" x14ac:dyDescent="0.3">
      <c r="A40711" s="1">
        <v>43420</v>
      </c>
      <c r="B40711">
        <v>6449</v>
      </c>
      <c r="C40711">
        <v>23</v>
      </c>
      <c r="D40711">
        <v>915689</v>
      </c>
      <c r="E40711" t="s">
        <v>43884</v>
      </c>
      <c r="F40711" t="s">
        <v>143</v>
      </c>
      <c r="G40711" t="s">
        <v>6105</v>
      </c>
      <c r="H40711" t="s">
        <v>9078</v>
      </c>
      <c r="I40711">
        <v>3</v>
      </c>
      <c r="J40711" t="s">
        <v>18885</v>
      </c>
    </row>
    <row r="40712" spans="1:10" x14ac:dyDescent="0.3">
      <c r="A40712" s="1">
        <v>43420</v>
      </c>
      <c r="B40712">
        <v>14080</v>
      </c>
      <c r="C40712">
        <v>29</v>
      </c>
      <c r="D40712">
        <v>915677</v>
      </c>
      <c r="E40712" t="s">
        <v>43876</v>
      </c>
      <c r="F40712" t="s">
        <v>202</v>
      </c>
      <c r="G40712" t="s">
        <v>3415</v>
      </c>
      <c r="H40712" t="s">
        <v>3322</v>
      </c>
      <c r="I40712">
        <v>3</v>
      </c>
      <c r="J40712" t="s">
        <v>9897</v>
      </c>
    </row>
    <row r="40713" spans="1:10" x14ac:dyDescent="0.3">
      <c r="A40713" s="1">
        <v>43420</v>
      </c>
      <c r="B40713">
        <v>38025</v>
      </c>
      <c r="C40713">
        <v>29</v>
      </c>
      <c r="D40713">
        <v>915657</v>
      </c>
      <c r="E40713" t="s">
        <v>43876</v>
      </c>
      <c r="F40713" t="s">
        <v>309</v>
      </c>
      <c r="G40713" t="s">
        <v>1825</v>
      </c>
      <c r="H40713" t="s">
        <v>8278</v>
      </c>
      <c r="I40713">
        <v>3</v>
      </c>
      <c r="J40713" t="s">
        <v>38724</v>
      </c>
    </row>
    <row r="40714" spans="1:10" x14ac:dyDescent="0.3">
      <c r="A40714" s="1">
        <v>43420</v>
      </c>
      <c r="B40714">
        <v>22859</v>
      </c>
      <c r="C40714">
        <v>29</v>
      </c>
      <c r="D40714">
        <v>915607</v>
      </c>
      <c r="E40714" t="s">
        <v>43876</v>
      </c>
      <c r="F40714" t="s">
        <v>330</v>
      </c>
      <c r="G40714" t="s">
        <v>3415</v>
      </c>
      <c r="H40714" t="s">
        <v>3322</v>
      </c>
      <c r="I40714">
        <v>3</v>
      </c>
      <c r="J40714" t="s">
        <v>9897</v>
      </c>
    </row>
    <row r="40715" spans="1:10" x14ac:dyDescent="0.3">
      <c r="A40715" s="1">
        <v>43420</v>
      </c>
      <c r="B40715">
        <v>30277</v>
      </c>
      <c r="C40715">
        <v>23</v>
      </c>
      <c r="D40715">
        <v>915610</v>
      </c>
      <c r="E40715" t="s">
        <v>43884</v>
      </c>
      <c r="F40715" t="s">
        <v>162</v>
      </c>
      <c r="G40715" t="s">
        <v>9220</v>
      </c>
      <c r="H40715" t="s">
        <v>7222</v>
      </c>
      <c r="I40715">
        <v>3</v>
      </c>
      <c r="J40715" t="s">
        <v>13133</v>
      </c>
    </row>
    <row r="40716" spans="1:10" x14ac:dyDescent="0.3">
      <c r="A40716" s="1">
        <v>43420</v>
      </c>
      <c r="B40716">
        <v>40329</v>
      </c>
      <c r="C40716">
        <v>23</v>
      </c>
      <c r="D40716">
        <v>915614</v>
      </c>
      <c r="E40716" t="s">
        <v>43884</v>
      </c>
      <c r="F40716" t="s">
        <v>162</v>
      </c>
      <c r="G40716" t="s">
        <v>1626</v>
      </c>
      <c r="H40716" t="s">
        <v>9815</v>
      </c>
      <c r="I40716">
        <v>3</v>
      </c>
      <c r="J40716" t="s">
        <v>14006</v>
      </c>
    </row>
    <row r="40717" spans="1:10" x14ac:dyDescent="0.3">
      <c r="A40717" s="1">
        <v>43420</v>
      </c>
      <c r="B40717">
        <v>22889</v>
      </c>
      <c r="C40717">
        <v>23</v>
      </c>
      <c r="D40717">
        <v>915616</v>
      </c>
      <c r="E40717" t="s">
        <v>43884</v>
      </c>
      <c r="F40717" t="s">
        <v>162</v>
      </c>
      <c r="G40717" t="s">
        <v>1744</v>
      </c>
      <c r="H40717" t="s">
        <v>4696</v>
      </c>
      <c r="I40717">
        <v>3</v>
      </c>
      <c r="J40717" t="s">
        <v>14799</v>
      </c>
    </row>
    <row r="40718" spans="1:10" x14ac:dyDescent="0.3">
      <c r="A40718" s="1">
        <v>43420</v>
      </c>
      <c r="B40718">
        <v>37436</v>
      </c>
      <c r="C40718">
        <v>23</v>
      </c>
      <c r="D40718">
        <v>915615</v>
      </c>
      <c r="E40718" t="s">
        <v>43884</v>
      </c>
      <c r="F40718" t="s">
        <v>162</v>
      </c>
      <c r="G40718" t="s">
        <v>8294</v>
      </c>
      <c r="H40718" t="s">
        <v>5683</v>
      </c>
      <c r="I40718">
        <v>3</v>
      </c>
      <c r="J40718" t="s">
        <v>37720</v>
      </c>
    </row>
    <row r="40719" spans="1:10" x14ac:dyDescent="0.3">
      <c r="A40719" s="1">
        <v>43420</v>
      </c>
      <c r="B40719">
        <v>18518</v>
      </c>
      <c r="C40719">
        <v>20</v>
      </c>
      <c r="D40719">
        <v>915565</v>
      </c>
      <c r="E40719" t="s">
        <v>43885</v>
      </c>
      <c r="F40719" t="s">
        <v>384</v>
      </c>
      <c r="G40719" t="s">
        <v>4773</v>
      </c>
      <c r="H40719" t="s">
        <v>4412</v>
      </c>
      <c r="I40719">
        <v>3</v>
      </c>
      <c r="J40719" t="s">
        <v>8105</v>
      </c>
    </row>
    <row r="40720" spans="1:10" x14ac:dyDescent="0.3">
      <c r="A40720" s="1">
        <v>43420</v>
      </c>
      <c r="B40720">
        <v>12511</v>
      </c>
      <c r="C40720">
        <v>20</v>
      </c>
      <c r="D40720">
        <v>915587</v>
      </c>
      <c r="E40720" t="s">
        <v>43885</v>
      </c>
      <c r="F40720" t="s">
        <v>151</v>
      </c>
      <c r="G40720" t="s">
        <v>2742</v>
      </c>
      <c r="H40720" t="s">
        <v>761</v>
      </c>
      <c r="I40720">
        <v>3</v>
      </c>
      <c r="J40720" t="s">
        <v>43886</v>
      </c>
    </row>
    <row r="40721" spans="1:10" x14ac:dyDescent="0.3">
      <c r="A40721" s="1">
        <v>43420</v>
      </c>
      <c r="B40721">
        <v>9393</v>
      </c>
      <c r="C40721">
        <v>4</v>
      </c>
      <c r="D40721">
        <v>916034</v>
      </c>
      <c r="E40721" t="s">
        <v>43875</v>
      </c>
      <c r="F40721" t="s">
        <v>144</v>
      </c>
      <c r="G40721" t="s">
        <v>6347</v>
      </c>
      <c r="H40721" t="s">
        <v>2337</v>
      </c>
      <c r="I40721">
        <v>3</v>
      </c>
      <c r="J40721" t="s">
        <v>43887</v>
      </c>
    </row>
    <row r="40722" spans="1:10" x14ac:dyDescent="0.3">
      <c r="A40722" s="1">
        <v>43420</v>
      </c>
      <c r="B40722">
        <v>12784</v>
      </c>
      <c r="C40722">
        <v>4</v>
      </c>
      <c r="D40722">
        <v>916027</v>
      </c>
      <c r="E40722" t="s">
        <v>43875</v>
      </c>
      <c r="F40722" t="s">
        <v>144</v>
      </c>
      <c r="G40722" t="s">
        <v>1392</v>
      </c>
      <c r="H40722" t="s">
        <v>3033</v>
      </c>
      <c r="I40722">
        <v>3</v>
      </c>
      <c r="J40722" t="s">
        <v>788</v>
      </c>
    </row>
    <row r="40723" spans="1:10" x14ac:dyDescent="0.3">
      <c r="A40723" s="1">
        <v>43420</v>
      </c>
      <c r="B40723">
        <v>37228</v>
      </c>
      <c r="C40723">
        <v>33</v>
      </c>
      <c r="D40723">
        <v>915386</v>
      </c>
      <c r="E40723" t="s">
        <v>43888</v>
      </c>
      <c r="F40723" t="s">
        <v>429</v>
      </c>
      <c r="G40723" t="s">
        <v>7550</v>
      </c>
      <c r="H40723" t="s">
        <v>2236</v>
      </c>
      <c r="I40723">
        <v>3</v>
      </c>
      <c r="J40723" t="s">
        <v>30061</v>
      </c>
    </row>
    <row r="40724" spans="1:10" x14ac:dyDescent="0.3">
      <c r="A40724" s="1">
        <v>43420</v>
      </c>
      <c r="B40724">
        <v>8397</v>
      </c>
      <c r="C40724">
        <v>33</v>
      </c>
      <c r="D40724">
        <v>915375</v>
      </c>
      <c r="E40724" t="s">
        <v>43888</v>
      </c>
      <c r="F40724" t="s">
        <v>426</v>
      </c>
      <c r="G40724" t="s">
        <v>6990</v>
      </c>
      <c r="H40724" t="s">
        <v>10673</v>
      </c>
      <c r="I40724">
        <v>3</v>
      </c>
      <c r="J40724" t="s">
        <v>5631</v>
      </c>
    </row>
    <row r="40725" spans="1:10" x14ac:dyDescent="0.3">
      <c r="A40725" s="1">
        <v>43420</v>
      </c>
      <c r="B40725">
        <v>37085</v>
      </c>
      <c r="C40725">
        <v>33</v>
      </c>
      <c r="D40725">
        <v>915398</v>
      </c>
      <c r="E40725" t="s">
        <v>43888</v>
      </c>
      <c r="F40725" t="s">
        <v>175</v>
      </c>
      <c r="G40725" t="s">
        <v>7277</v>
      </c>
      <c r="H40725" t="s">
        <v>761</v>
      </c>
      <c r="I40725">
        <v>3</v>
      </c>
      <c r="J40725" t="s">
        <v>43889</v>
      </c>
    </row>
    <row r="40726" spans="1:10" x14ac:dyDescent="0.3">
      <c r="A40726" s="1">
        <v>43420</v>
      </c>
      <c r="B40726">
        <v>34870</v>
      </c>
      <c r="C40726">
        <v>22</v>
      </c>
      <c r="D40726">
        <v>915713</v>
      </c>
      <c r="E40726" t="s">
        <v>43890</v>
      </c>
      <c r="F40726" t="s">
        <v>147</v>
      </c>
      <c r="G40726" t="s">
        <v>1781</v>
      </c>
      <c r="H40726" t="s">
        <v>2327</v>
      </c>
      <c r="I40726">
        <v>3</v>
      </c>
      <c r="J40726" t="s">
        <v>33076</v>
      </c>
    </row>
    <row r="40727" spans="1:10" x14ac:dyDescent="0.3">
      <c r="A40727" s="1">
        <v>43420</v>
      </c>
      <c r="B40727">
        <v>3879</v>
      </c>
      <c r="C40727">
        <v>22</v>
      </c>
      <c r="D40727">
        <v>915719</v>
      </c>
      <c r="E40727" t="s">
        <v>43890</v>
      </c>
      <c r="F40727" t="s">
        <v>147</v>
      </c>
      <c r="G40727" t="s">
        <v>820</v>
      </c>
      <c r="H40727" t="s">
        <v>1445</v>
      </c>
      <c r="I40727">
        <v>3</v>
      </c>
      <c r="J40727" t="s">
        <v>37958</v>
      </c>
    </row>
    <row r="40728" spans="1:10" x14ac:dyDescent="0.3">
      <c r="A40728" s="1">
        <v>43420</v>
      </c>
      <c r="B40728">
        <v>43108</v>
      </c>
      <c r="C40728">
        <v>22</v>
      </c>
      <c r="D40728">
        <v>915718</v>
      </c>
      <c r="E40728" t="s">
        <v>43890</v>
      </c>
      <c r="F40728" t="s">
        <v>147</v>
      </c>
      <c r="G40728" t="s">
        <v>699</v>
      </c>
      <c r="H40728" t="s">
        <v>2774</v>
      </c>
      <c r="I40728">
        <v>3</v>
      </c>
      <c r="J40728" t="s">
        <v>43891</v>
      </c>
    </row>
    <row r="40729" spans="1:10" x14ac:dyDescent="0.3">
      <c r="A40729" s="1">
        <v>43420</v>
      </c>
      <c r="B40729">
        <v>1253</v>
      </c>
      <c r="C40729">
        <v>33</v>
      </c>
      <c r="D40729">
        <v>915378</v>
      </c>
      <c r="E40729" t="s">
        <v>43888</v>
      </c>
      <c r="F40729" t="s">
        <v>300</v>
      </c>
      <c r="G40729" t="s">
        <v>9901</v>
      </c>
      <c r="H40729" t="s">
        <v>820</v>
      </c>
      <c r="I40729">
        <v>6</v>
      </c>
      <c r="J40729" t="s">
        <v>43892</v>
      </c>
    </row>
    <row r="40730" spans="1:10" x14ac:dyDescent="0.3">
      <c r="A40730" s="1">
        <v>43420</v>
      </c>
      <c r="B40730">
        <v>9014</v>
      </c>
      <c r="C40730">
        <v>22</v>
      </c>
      <c r="D40730">
        <v>915720</v>
      </c>
      <c r="E40730" t="s">
        <v>43890</v>
      </c>
      <c r="F40730" t="s">
        <v>147</v>
      </c>
      <c r="G40730" t="s">
        <v>5099</v>
      </c>
      <c r="H40730" t="s">
        <v>3179</v>
      </c>
      <c r="I40730">
        <v>6</v>
      </c>
      <c r="J40730" t="s">
        <v>43893</v>
      </c>
    </row>
    <row r="40731" spans="1:10" x14ac:dyDescent="0.3">
      <c r="A40731" s="1">
        <v>43420</v>
      </c>
      <c r="B40731">
        <v>16607</v>
      </c>
      <c r="C40731">
        <v>20</v>
      </c>
      <c r="D40731">
        <v>915576</v>
      </c>
      <c r="E40731" t="s">
        <v>43885</v>
      </c>
      <c r="F40731" t="s">
        <v>361</v>
      </c>
      <c r="G40731" t="s">
        <v>6679</v>
      </c>
      <c r="H40731" t="s">
        <v>4927</v>
      </c>
      <c r="I40731">
        <v>6</v>
      </c>
      <c r="J40731" t="s">
        <v>43894</v>
      </c>
    </row>
    <row r="40732" spans="1:10" x14ac:dyDescent="0.3">
      <c r="A40732" s="1">
        <v>43420</v>
      </c>
      <c r="B40732">
        <v>411</v>
      </c>
      <c r="C40732">
        <v>29</v>
      </c>
      <c r="D40732">
        <v>915665</v>
      </c>
      <c r="E40732" t="s">
        <v>43876</v>
      </c>
      <c r="F40732" t="s">
        <v>257</v>
      </c>
      <c r="G40732" t="s">
        <v>4763</v>
      </c>
      <c r="H40732" t="s">
        <v>2959</v>
      </c>
      <c r="I40732">
        <v>6</v>
      </c>
      <c r="J40732" t="s">
        <v>26570</v>
      </c>
    </row>
    <row r="40733" spans="1:10" x14ac:dyDescent="0.3">
      <c r="A40733" s="1">
        <v>43420</v>
      </c>
      <c r="B40733">
        <v>3627</v>
      </c>
      <c r="C40733">
        <v>29</v>
      </c>
      <c r="D40733">
        <v>915658</v>
      </c>
      <c r="E40733" t="s">
        <v>43876</v>
      </c>
      <c r="F40733" t="s">
        <v>309</v>
      </c>
      <c r="G40733" t="s">
        <v>4702</v>
      </c>
      <c r="H40733" t="s">
        <v>1309</v>
      </c>
      <c r="I40733">
        <v>6</v>
      </c>
      <c r="J40733">
        <v>40</v>
      </c>
    </row>
    <row r="40734" spans="1:10" x14ac:dyDescent="0.3">
      <c r="A40734" s="1">
        <v>43420</v>
      </c>
      <c r="B40734">
        <v>24729</v>
      </c>
      <c r="C40734">
        <v>29</v>
      </c>
      <c r="D40734">
        <v>915669</v>
      </c>
      <c r="E40734" t="s">
        <v>43876</v>
      </c>
      <c r="F40734" t="s">
        <v>257</v>
      </c>
      <c r="G40734" t="s">
        <v>3690</v>
      </c>
      <c r="H40734" t="s">
        <v>2378</v>
      </c>
      <c r="I40734">
        <v>6</v>
      </c>
      <c r="J40734" t="s">
        <v>43895</v>
      </c>
    </row>
    <row r="40735" spans="1:10" x14ac:dyDescent="0.3">
      <c r="A40735" s="1">
        <v>43420</v>
      </c>
      <c r="B40735">
        <v>24730</v>
      </c>
      <c r="C40735">
        <v>29</v>
      </c>
      <c r="D40735">
        <v>915648</v>
      </c>
      <c r="E40735" t="s">
        <v>43876</v>
      </c>
      <c r="F40735" t="s">
        <v>268</v>
      </c>
      <c r="G40735" t="s">
        <v>4395</v>
      </c>
      <c r="H40735" t="s">
        <v>2832</v>
      </c>
      <c r="I40735">
        <v>6</v>
      </c>
      <c r="J40735" t="s">
        <v>43896</v>
      </c>
    </row>
    <row r="40736" spans="1:10" x14ac:dyDescent="0.3">
      <c r="A40736" s="1">
        <v>43420</v>
      </c>
      <c r="B40736">
        <v>26075</v>
      </c>
      <c r="C40736">
        <v>29</v>
      </c>
      <c r="D40736">
        <v>915676</v>
      </c>
      <c r="E40736" t="s">
        <v>43876</v>
      </c>
      <c r="F40736" t="s">
        <v>202</v>
      </c>
      <c r="G40736" t="s">
        <v>3282</v>
      </c>
      <c r="H40736" t="s">
        <v>6893</v>
      </c>
      <c r="I40736">
        <v>6</v>
      </c>
      <c r="J40736" t="s">
        <v>43897</v>
      </c>
    </row>
    <row r="40737" spans="1:10" x14ac:dyDescent="0.3">
      <c r="A40737" s="1">
        <v>43420</v>
      </c>
      <c r="B40737">
        <v>18633</v>
      </c>
      <c r="C40737">
        <v>34</v>
      </c>
      <c r="D40737">
        <v>915444</v>
      </c>
      <c r="E40737" t="s">
        <v>43883</v>
      </c>
      <c r="F40737" t="s">
        <v>232</v>
      </c>
      <c r="G40737" t="s">
        <v>9117</v>
      </c>
      <c r="H40737" t="s">
        <v>1467</v>
      </c>
      <c r="I40737">
        <v>6</v>
      </c>
      <c r="J40737" t="s">
        <v>25844</v>
      </c>
    </row>
    <row r="40738" spans="1:10" x14ac:dyDescent="0.3">
      <c r="A40738" s="1">
        <v>43420</v>
      </c>
      <c r="B40738">
        <v>23256</v>
      </c>
      <c r="C40738">
        <v>24</v>
      </c>
      <c r="D40738">
        <v>915416</v>
      </c>
      <c r="E40738" t="s">
        <v>43879</v>
      </c>
      <c r="F40738" t="s">
        <v>156</v>
      </c>
      <c r="G40738" t="s">
        <v>4502</v>
      </c>
      <c r="H40738" t="s">
        <v>3211</v>
      </c>
      <c r="I40738">
        <v>6</v>
      </c>
      <c r="J40738" t="s">
        <v>43898</v>
      </c>
    </row>
    <row r="40739" spans="1:10" x14ac:dyDescent="0.3">
      <c r="A40739" s="1">
        <v>43420</v>
      </c>
      <c r="B40739">
        <v>16010</v>
      </c>
      <c r="C40739">
        <v>24</v>
      </c>
      <c r="D40739">
        <v>915423</v>
      </c>
      <c r="E40739" t="s">
        <v>43879</v>
      </c>
      <c r="F40739" t="s">
        <v>156</v>
      </c>
      <c r="G40739" t="s">
        <v>3025</v>
      </c>
      <c r="H40739" t="s">
        <v>9710</v>
      </c>
      <c r="I40739">
        <v>6</v>
      </c>
      <c r="J40739" t="s">
        <v>43899</v>
      </c>
    </row>
    <row r="40740" spans="1:10" x14ac:dyDescent="0.3">
      <c r="A40740" s="1">
        <v>43420</v>
      </c>
      <c r="B40740">
        <v>28428</v>
      </c>
      <c r="C40740">
        <v>37</v>
      </c>
      <c r="D40740">
        <v>915103</v>
      </c>
      <c r="E40740" t="s">
        <v>43900</v>
      </c>
      <c r="F40740" t="s">
        <v>142</v>
      </c>
      <c r="G40740" t="s">
        <v>4456</v>
      </c>
      <c r="H40740" t="s">
        <v>2647</v>
      </c>
      <c r="I40740">
        <v>6</v>
      </c>
      <c r="J40740" t="s">
        <v>30977</v>
      </c>
    </row>
    <row r="40741" spans="1:10" x14ac:dyDescent="0.3">
      <c r="A40741" s="1">
        <v>43420</v>
      </c>
      <c r="B40741">
        <v>32314</v>
      </c>
      <c r="C40741">
        <v>37</v>
      </c>
      <c r="D40741">
        <v>915104</v>
      </c>
      <c r="E40741" t="s">
        <v>43900</v>
      </c>
      <c r="F40741" t="s">
        <v>142</v>
      </c>
      <c r="G40741" t="s">
        <v>4483</v>
      </c>
      <c r="H40741" t="s">
        <v>2283</v>
      </c>
      <c r="I40741">
        <v>6</v>
      </c>
      <c r="J40741" t="s">
        <v>43901</v>
      </c>
    </row>
    <row r="40742" spans="1:10" x14ac:dyDescent="0.3">
      <c r="A40742" s="1">
        <v>43420</v>
      </c>
      <c r="B40742">
        <v>5481</v>
      </c>
      <c r="C40742">
        <v>4</v>
      </c>
      <c r="D40742">
        <v>916015</v>
      </c>
      <c r="E40742" t="s">
        <v>43875</v>
      </c>
      <c r="F40742" t="s">
        <v>437</v>
      </c>
      <c r="G40742" t="s">
        <v>3332</v>
      </c>
      <c r="H40742" t="s">
        <v>1250</v>
      </c>
      <c r="I40742">
        <v>6</v>
      </c>
      <c r="J40742" t="s">
        <v>17085</v>
      </c>
    </row>
    <row r="40743" spans="1:10" x14ac:dyDescent="0.3">
      <c r="A40743" s="1">
        <v>43420</v>
      </c>
      <c r="B40743">
        <v>30277</v>
      </c>
      <c r="C40743">
        <v>23</v>
      </c>
      <c r="D40743">
        <v>915609</v>
      </c>
      <c r="E40743" t="s">
        <v>43884</v>
      </c>
      <c r="F40743" t="s">
        <v>162</v>
      </c>
      <c r="G40743" t="s">
        <v>2750</v>
      </c>
      <c r="H40743" t="s">
        <v>1336</v>
      </c>
      <c r="I40743">
        <v>6</v>
      </c>
      <c r="J40743" t="s">
        <v>30674</v>
      </c>
    </row>
    <row r="40744" spans="1:10" x14ac:dyDescent="0.3">
      <c r="A40744" s="1">
        <v>43420</v>
      </c>
      <c r="B40744">
        <v>5025</v>
      </c>
      <c r="C40744">
        <v>38</v>
      </c>
      <c r="D40744">
        <v>915124</v>
      </c>
      <c r="E40744" t="s">
        <v>43877</v>
      </c>
      <c r="F40744" t="s">
        <v>234</v>
      </c>
      <c r="G40744" t="s">
        <v>1953</v>
      </c>
      <c r="H40744" t="s">
        <v>1336</v>
      </c>
      <c r="I40744">
        <v>6</v>
      </c>
      <c r="J40744" t="s">
        <v>9034</v>
      </c>
    </row>
    <row r="40745" spans="1:10" x14ac:dyDescent="0.3">
      <c r="A40745" s="1">
        <v>43420</v>
      </c>
      <c r="B40745">
        <v>5104</v>
      </c>
      <c r="C40745">
        <v>38</v>
      </c>
      <c r="D40745">
        <v>915125</v>
      </c>
      <c r="E40745" t="s">
        <v>43877</v>
      </c>
      <c r="F40745" t="s">
        <v>161</v>
      </c>
      <c r="G40745" t="s">
        <v>2879</v>
      </c>
      <c r="H40745" t="s">
        <v>2640</v>
      </c>
      <c r="I40745">
        <v>9</v>
      </c>
      <c r="J40745" t="s">
        <v>43902</v>
      </c>
    </row>
    <row r="40746" spans="1:10" x14ac:dyDescent="0.3">
      <c r="A40746" s="1">
        <v>43420</v>
      </c>
      <c r="B40746">
        <v>26504</v>
      </c>
      <c r="C40746">
        <v>38</v>
      </c>
      <c r="D40746">
        <v>915129</v>
      </c>
      <c r="E40746" t="s">
        <v>43877</v>
      </c>
      <c r="F40746" t="s">
        <v>145</v>
      </c>
      <c r="G40746" t="s">
        <v>11076</v>
      </c>
      <c r="H40746" t="s">
        <v>1945</v>
      </c>
      <c r="I40746">
        <v>9</v>
      </c>
      <c r="J40746" t="s">
        <v>43903</v>
      </c>
    </row>
    <row r="40747" spans="1:10" x14ac:dyDescent="0.3">
      <c r="A40747" s="1">
        <v>43420</v>
      </c>
      <c r="B40747">
        <v>28314</v>
      </c>
      <c r="C40747">
        <v>37</v>
      </c>
      <c r="D40747">
        <v>915117</v>
      </c>
      <c r="E40747" t="s">
        <v>43900</v>
      </c>
      <c r="F40747" t="s">
        <v>142</v>
      </c>
      <c r="G40747" t="s">
        <v>1517</v>
      </c>
      <c r="H40747" t="s">
        <v>1610</v>
      </c>
      <c r="I40747">
        <v>9</v>
      </c>
      <c r="J40747" t="s">
        <v>20575</v>
      </c>
    </row>
    <row r="40748" spans="1:10" x14ac:dyDescent="0.3">
      <c r="A40748" s="1">
        <v>43420</v>
      </c>
      <c r="B40748">
        <v>17846</v>
      </c>
      <c r="C40748">
        <v>24</v>
      </c>
      <c r="D40748">
        <v>915424</v>
      </c>
      <c r="E40748" t="s">
        <v>43879</v>
      </c>
      <c r="F40748" t="s">
        <v>156</v>
      </c>
      <c r="G40748" t="s">
        <v>7315</v>
      </c>
      <c r="H40748" t="s">
        <v>2372</v>
      </c>
      <c r="I40748">
        <v>9</v>
      </c>
      <c r="J40748" t="s">
        <v>15853</v>
      </c>
    </row>
    <row r="40749" spans="1:10" x14ac:dyDescent="0.3">
      <c r="A40749" s="1">
        <v>43420</v>
      </c>
      <c r="B40749">
        <v>9139</v>
      </c>
      <c r="C40749">
        <v>34</v>
      </c>
      <c r="D40749">
        <v>915437</v>
      </c>
      <c r="E40749" t="s">
        <v>43883</v>
      </c>
      <c r="F40749" t="s">
        <v>148</v>
      </c>
      <c r="G40749" t="s">
        <v>706</v>
      </c>
      <c r="H40749">
        <v>9</v>
      </c>
      <c r="I40749">
        <v>9</v>
      </c>
      <c r="J40749" t="s">
        <v>43459</v>
      </c>
    </row>
    <row r="40750" spans="1:10" x14ac:dyDescent="0.3">
      <c r="A40750" s="1">
        <v>43420</v>
      </c>
      <c r="B40750">
        <v>37258</v>
      </c>
      <c r="C40750">
        <v>23</v>
      </c>
      <c r="D40750">
        <v>915697</v>
      </c>
      <c r="E40750" t="s">
        <v>43884</v>
      </c>
      <c r="F40750" t="s">
        <v>143</v>
      </c>
      <c r="G40750" t="s">
        <v>1855</v>
      </c>
      <c r="H40750" t="s">
        <v>7501</v>
      </c>
      <c r="I40750">
        <v>9</v>
      </c>
      <c r="J40750" t="s">
        <v>43904</v>
      </c>
    </row>
    <row r="40751" spans="1:10" x14ac:dyDescent="0.3">
      <c r="A40751" s="1">
        <v>43420</v>
      </c>
      <c r="B40751">
        <v>3449</v>
      </c>
      <c r="C40751">
        <v>29</v>
      </c>
      <c r="D40751">
        <v>915674</v>
      </c>
      <c r="E40751" t="s">
        <v>43876</v>
      </c>
      <c r="F40751" t="s">
        <v>202</v>
      </c>
      <c r="G40751" t="s">
        <v>3195</v>
      </c>
      <c r="H40751" t="s">
        <v>1551</v>
      </c>
      <c r="I40751">
        <v>9</v>
      </c>
      <c r="J40751" t="s">
        <v>12456</v>
      </c>
    </row>
    <row r="40752" spans="1:10" x14ac:dyDescent="0.3">
      <c r="A40752" s="1">
        <v>43420</v>
      </c>
      <c r="B40752">
        <v>23358</v>
      </c>
      <c r="C40752">
        <v>29</v>
      </c>
      <c r="D40752">
        <v>915664</v>
      </c>
      <c r="E40752" t="s">
        <v>43876</v>
      </c>
      <c r="F40752" t="s">
        <v>257</v>
      </c>
      <c r="G40752" t="s">
        <v>5982</v>
      </c>
      <c r="H40752" t="s">
        <v>2801</v>
      </c>
      <c r="I40752">
        <v>9</v>
      </c>
      <c r="J40752" t="s">
        <v>43905</v>
      </c>
    </row>
    <row r="40753" spans="1:10" x14ac:dyDescent="0.3">
      <c r="A40753" s="1">
        <v>43420</v>
      </c>
      <c r="B40753">
        <v>21366</v>
      </c>
      <c r="C40753">
        <v>23</v>
      </c>
      <c r="D40753">
        <v>915612</v>
      </c>
      <c r="E40753" t="s">
        <v>43884</v>
      </c>
      <c r="F40753" t="s">
        <v>162</v>
      </c>
      <c r="G40753" t="s">
        <v>1621</v>
      </c>
      <c r="H40753" t="s">
        <v>1400</v>
      </c>
      <c r="I40753">
        <v>9</v>
      </c>
      <c r="J40753" t="s">
        <v>8410</v>
      </c>
    </row>
    <row r="40754" spans="1:10" x14ac:dyDescent="0.3">
      <c r="A40754" s="1">
        <v>43420</v>
      </c>
      <c r="B40754">
        <v>36138</v>
      </c>
      <c r="C40754">
        <v>20</v>
      </c>
      <c r="D40754">
        <v>915575</v>
      </c>
      <c r="E40754" t="s">
        <v>43885</v>
      </c>
      <c r="F40754" t="s">
        <v>179</v>
      </c>
      <c r="G40754" t="s">
        <v>6834</v>
      </c>
      <c r="H40754" t="s">
        <v>1751</v>
      </c>
      <c r="I40754">
        <v>9</v>
      </c>
      <c r="J40754" t="s">
        <v>43906</v>
      </c>
    </row>
    <row r="40755" spans="1:10" x14ac:dyDescent="0.3">
      <c r="A40755" s="1">
        <v>43420</v>
      </c>
      <c r="B40755">
        <v>24067</v>
      </c>
      <c r="C40755">
        <v>20</v>
      </c>
      <c r="D40755">
        <v>915590</v>
      </c>
      <c r="E40755" t="s">
        <v>43885</v>
      </c>
      <c r="F40755" t="s">
        <v>151</v>
      </c>
      <c r="G40755" t="s">
        <v>1282</v>
      </c>
      <c r="H40755" t="s">
        <v>4674</v>
      </c>
      <c r="I40755">
        <v>9</v>
      </c>
      <c r="J40755" t="s">
        <v>43907</v>
      </c>
    </row>
    <row r="40756" spans="1:10" x14ac:dyDescent="0.3">
      <c r="A40756" s="1">
        <v>43420</v>
      </c>
      <c r="B40756">
        <v>2094</v>
      </c>
      <c r="C40756">
        <v>22</v>
      </c>
      <c r="D40756">
        <v>915712</v>
      </c>
      <c r="E40756" t="s">
        <v>43890</v>
      </c>
      <c r="F40756" t="s">
        <v>353</v>
      </c>
      <c r="G40756" t="s">
        <v>8117</v>
      </c>
      <c r="H40756" t="s">
        <v>1464</v>
      </c>
      <c r="I40756">
        <v>9</v>
      </c>
      <c r="J40756" t="s">
        <v>43908</v>
      </c>
    </row>
    <row r="40757" spans="1:10" x14ac:dyDescent="0.3">
      <c r="A40757" s="1">
        <v>43420</v>
      </c>
      <c r="B40757">
        <v>18009</v>
      </c>
      <c r="C40757">
        <v>34</v>
      </c>
      <c r="D40757">
        <v>915436</v>
      </c>
      <c r="E40757" t="s">
        <v>43883</v>
      </c>
      <c r="F40757" t="s">
        <v>148</v>
      </c>
      <c r="G40757" t="s">
        <v>2494</v>
      </c>
      <c r="H40757" t="s">
        <v>1502</v>
      </c>
      <c r="I40757">
        <v>9</v>
      </c>
      <c r="J40757" t="s">
        <v>24472</v>
      </c>
    </row>
    <row r="40758" spans="1:10" x14ac:dyDescent="0.3">
      <c r="A40758" s="1">
        <v>43420</v>
      </c>
      <c r="B40758">
        <v>6114</v>
      </c>
      <c r="C40758">
        <v>34</v>
      </c>
      <c r="D40758">
        <v>915440</v>
      </c>
      <c r="E40758" t="s">
        <v>43883</v>
      </c>
      <c r="F40758" t="s">
        <v>163</v>
      </c>
      <c r="G40758" t="s">
        <v>2338</v>
      </c>
      <c r="H40758" t="s">
        <v>4411</v>
      </c>
      <c r="I40758">
        <v>15</v>
      </c>
      <c r="J40758" t="s">
        <v>11562</v>
      </c>
    </row>
    <row r="40759" spans="1:10" x14ac:dyDescent="0.3">
      <c r="A40759" s="1">
        <v>43420</v>
      </c>
      <c r="B40759">
        <v>8389</v>
      </c>
      <c r="C40759">
        <v>37</v>
      </c>
      <c r="D40759">
        <v>915111</v>
      </c>
      <c r="E40759" t="s">
        <v>43900</v>
      </c>
      <c r="F40759" t="s">
        <v>142</v>
      </c>
      <c r="G40759" t="s">
        <v>40204</v>
      </c>
      <c r="H40759" t="s">
        <v>7087</v>
      </c>
      <c r="I40759">
        <v>15</v>
      </c>
      <c r="J40759" t="s">
        <v>43909</v>
      </c>
    </row>
    <row r="40760" spans="1:10" x14ac:dyDescent="0.3">
      <c r="A40760" s="1">
        <v>43420</v>
      </c>
      <c r="B40760">
        <v>33214</v>
      </c>
      <c r="C40760">
        <v>37</v>
      </c>
      <c r="D40760">
        <v>915118</v>
      </c>
      <c r="E40760" t="s">
        <v>43900</v>
      </c>
      <c r="F40760" t="s">
        <v>142</v>
      </c>
      <c r="G40760" t="s">
        <v>14367</v>
      </c>
      <c r="H40760" t="s">
        <v>6908</v>
      </c>
      <c r="I40760">
        <v>15</v>
      </c>
      <c r="J40760" t="s">
        <v>43910</v>
      </c>
    </row>
    <row r="40761" spans="1:10" x14ac:dyDescent="0.3">
      <c r="A40761" s="1">
        <v>43420</v>
      </c>
      <c r="B40761">
        <v>7186</v>
      </c>
      <c r="C40761">
        <v>38</v>
      </c>
      <c r="D40761">
        <v>915122</v>
      </c>
      <c r="E40761" t="s">
        <v>43877</v>
      </c>
      <c r="F40761" t="s">
        <v>339</v>
      </c>
      <c r="G40761" t="s">
        <v>1275</v>
      </c>
      <c r="H40761" t="s">
        <v>2431</v>
      </c>
      <c r="I40761">
        <v>15</v>
      </c>
      <c r="J40761" t="s">
        <v>43911</v>
      </c>
    </row>
    <row r="40762" spans="1:10" x14ac:dyDescent="0.3">
      <c r="A40762" s="1">
        <v>43420</v>
      </c>
      <c r="B40762">
        <v>1562</v>
      </c>
      <c r="C40762">
        <v>29</v>
      </c>
      <c r="D40762">
        <v>915606</v>
      </c>
      <c r="E40762" t="s">
        <v>43876</v>
      </c>
      <c r="F40762" t="s">
        <v>330</v>
      </c>
      <c r="G40762" t="s">
        <v>5317</v>
      </c>
      <c r="H40762" t="s">
        <v>4270</v>
      </c>
      <c r="I40762">
        <v>15</v>
      </c>
      <c r="J40762" t="s">
        <v>43912</v>
      </c>
    </row>
    <row r="40763" spans="1:10" x14ac:dyDescent="0.3">
      <c r="A40763" s="1">
        <v>43420</v>
      </c>
      <c r="B40763">
        <v>21587</v>
      </c>
      <c r="C40763">
        <v>34</v>
      </c>
      <c r="D40763">
        <v>915452</v>
      </c>
      <c r="E40763" t="s">
        <v>43883</v>
      </c>
      <c r="F40763" t="s">
        <v>232</v>
      </c>
      <c r="G40763" t="s">
        <v>5150</v>
      </c>
      <c r="H40763" t="s">
        <v>3469</v>
      </c>
      <c r="I40763">
        <v>15</v>
      </c>
      <c r="J40763" t="s">
        <v>43913</v>
      </c>
    </row>
    <row r="40764" spans="1:10" x14ac:dyDescent="0.3">
      <c r="A40764" s="1">
        <v>43420</v>
      </c>
      <c r="B40764">
        <v>21333</v>
      </c>
      <c r="C40764">
        <v>33</v>
      </c>
      <c r="D40764">
        <v>915393</v>
      </c>
      <c r="E40764" t="s">
        <v>43888</v>
      </c>
      <c r="F40764" t="s">
        <v>195</v>
      </c>
      <c r="G40764" t="s">
        <v>5033</v>
      </c>
      <c r="H40764" t="s">
        <v>2546</v>
      </c>
      <c r="I40764">
        <v>15</v>
      </c>
      <c r="J40764" t="s">
        <v>43914</v>
      </c>
    </row>
    <row r="40765" spans="1:10" x14ac:dyDescent="0.3">
      <c r="A40765" s="1">
        <v>43420</v>
      </c>
      <c r="B40765">
        <v>18634</v>
      </c>
      <c r="C40765">
        <v>33</v>
      </c>
      <c r="D40765">
        <v>915189</v>
      </c>
      <c r="E40765" t="s">
        <v>43888</v>
      </c>
      <c r="F40765" t="s">
        <v>175</v>
      </c>
      <c r="G40765" t="s">
        <v>19537</v>
      </c>
      <c r="H40765" t="s">
        <v>1548</v>
      </c>
      <c r="I40765">
        <v>15</v>
      </c>
      <c r="J40765" t="s">
        <v>43915</v>
      </c>
    </row>
    <row r="40766" spans="1:10" x14ac:dyDescent="0.3">
      <c r="A40766" s="1">
        <v>43420</v>
      </c>
      <c r="B40766">
        <v>521</v>
      </c>
      <c r="C40766">
        <v>4</v>
      </c>
      <c r="D40766">
        <v>916028</v>
      </c>
      <c r="E40766" t="s">
        <v>43875</v>
      </c>
      <c r="F40766" t="s">
        <v>144</v>
      </c>
      <c r="G40766" t="s">
        <v>3190</v>
      </c>
      <c r="H40766" t="s">
        <v>2439</v>
      </c>
      <c r="I40766">
        <v>15</v>
      </c>
      <c r="J40766" t="s">
        <v>21207</v>
      </c>
    </row>
    <row r="40767" spans="1:10" x14ac:dyDescent="0.3">
      <c r="A40767" s="1">
        <v>43420</v>
      </c>
      <c r="B40767">
        <v>21211</v>
      </c>
      <c r="C40767">
        <v>4</v>
      </c>
      <c r="D40767">
        <v>916009</v>
      </c>
      <c r="E40767" t="s">
        <v>43875</v>
      </c>
      <c r="F40767" t="s">
        <v>437</v>
      </c>
      <c r="G40767" t="s">
        <v>3483</v>
      </c>
      <c r="H40767" t="s">
        <v>720</v>
      </c>
      <c r="I40767">
        <v>12</v>
      </c>
      <c r="J40767" t="s">
        <v>43916</v>
      </c>
    </row>
    <row r="40768" spans="1:10" x14ac:dyDescent="0.3">
      <c r="A40768" s="1">
        <v>43420</v>
      </c>
      <c r="B40768">
        <v>23121</v>
      </c>
      <c r="C40768">
        <v>24</v>
      </c>
      <c r="D40768">
        <v>915414</v>
      </c>
      <c r="E40768" t="s">
        <v>43879</v>
      </c>
      <c r="F40768" t="s">
        <v>156</v>
      </c>
      <c r="G40768" t="s">
        <v>10496</v>
      </c>
      <c r="H40768" t="s">
        <v>4082</v>
      </c>
      <c r="I40768">
        <v>12</v>
      </c>
      <c r="J40768" t="s">
        <v>40626</v>
      </c>
    </row>
    <row r="40769" spans="1:10" x14ac:dyDescent="0.3">
      <c r="A40769" s="1">
        <v>43420</v>
      </c>
      <c r="B40769">
        <v>21027</v>
      </c>
      <c r="C40769">
        <v>34</v>
      </c>
      <c r="D40769">
        <v>915450</v>
      </c>
      <c r="E40769" t="s">
        <v>43883</v>
      </c>
      <c r="F40769" t="s">
        <v>232</v>
      </c>
      <c r="G40769" t="s">
        <v>4247</v>
      </c>
      <c r="H40769" t="s">
        <v>1833</v>
      </c>
      <c r="I40769">
        <v>12</v>
      </c>
      <c r="J40769" t="s">
        <v>6677</v>
      </c>
    </row>
    <row r="40770" spans="1:10" x14ac:dyDescent="0.3">
      <c r="A40770" s="1">
        <v>43420</v>
      </c>
      <c r="B40770">
        <v>8922</v>
      </c>
      <c r="C40770">
        <v>29</v>
      </c>
      <c r="D40770">
        <v>915668</v>
      </c>
      <c r="E40770" t="s">
        <v>43876</v>
      </c>
      <c r="F40770" t="s">
        <v>257</v>
      </c>
      <c r="G40770" t="s">
        <v>3338</v>
      </c>
      <c r="H40770" t="s">
        <v>3811</v>
      </c>
      <c r="I40770">
        <v>12</v>
      </c>
      <c r="J40770" t="s">
        <v>43917</v>
      </c>
    </row>
    <row r="40771" spans="1:10" x14ac:dyDescent="0.3">
      <c r="A40771" s="1">
        <v>43420</v>
      </c>
      <c r="B40771">
        <v>22779</v>
      </c>
      <c r="C40771">
        <v>29</v>
      </c>
      <c r="D40771">
        <v>915652</v>
      </c>
      <c r="E40771" t="s">
        <v>43876</v>
      </c>
      <c r="F40771" t="s">
        <v>268</v>
      </c>
      <c r="G40771" t="s">
        <v>9078</v>
      </c>
      <c r="H40771" t="s">
        <v>6238</v>
      </c>
      <c r="I40771">
        <v>12</v>
      </c>
      <c r="J40771" t="s">
        <v>7687</v>
      </c>
    </row>
    <row r="40772" spans="1:10" x14ac:dyDescent="0.3">
      <c r="A40772" s="1">
        <v>43420</v>
      </c>
      <c r="B40772">
        <v>8747</v>
      </c>
      <c r="C40772">
        <v>29</v>
      </c>
      <c r="D40772">
        <v>915655</v>
      </c>
      <c r="E40772" t="s">
        <v>43876</v>
      </c>
      <c r="F40772" t="s">
        <v>385</v>
      </c>
      <c r="G40772" t="s">
        <v>3357</v>
      </c>
      <c r="H40772" t="s">
        <v>2365</v>
      </c>
      <c r="I40772">
        <v>12</v>
      </c>
      <c r="J40772" t="s">
        <v>15539</v>
      </c>
    </row>
    <row r="40773" spans="1:10" x14ac:dyDescent="0.3">
      <c r="A40773" s="1">
        <v>43420</v>
      </c>
      <c r="B40773">
        <v>38026</v>
      </c>
      <c r="C40773">
        <v>29</v>
      </c>
      <c r="D40773">
        <v>915656</v>
      </c>
      <c r="E40773" t="s">
        <v>43876</v>
      </c>
      <c r="F40773" t="s">
        <v>309</v>
      </c>
      <c r="G40773" t="s">
        <v>6325</v>
      </c>
      <c r="H40773" t="s">
        <v>6623</v>
      </c>
      <c r="I40773">
        <v>12</v>
      </c>
      <c r="J40773" t="s">
        <v>14631</v>
      </c>
    </row>
    <row r="40774" spans="1:10" x14ac:dyDescent="0.3">
      <c r="A40774" s="1">
        <v>43420</v>
      </c>
      <c r="B40774">
        <v>18666</v>
      </c>
      <c r="C40774">
        <v>20</v>
      </c>
      <c r="D40774">
        <v>915572</v>
      </c>
      <c r="E40774" t="s">
        <v>43885</v>
      </c>
      <c r="F40774" t="s">
        <v>179</v>
      </c>
      <c r="G40774" t="s">
        <v>5349</v>
      </c>
      <c r="H40774" t="s">
        <v>2959</v>
      </c>
      <c r="I40774">
        <v>12</v>
      </c>
      <c r="J40774" t="s">
        <v>22494</v>
      </c>
    </row>
    <row r="40775" spans="1:10" x14ac:dyDescent="0.3">
      <c r="A40775" s="1">
        <v>43420</v>
      </c>
      <c r="B40775">
        <v>39509</v>
      </c>
      <c r="C40775">
        <v>20</v>
      </c>
      <c r="D40775">
        <v>915567</v>
      </c>
      <c r="E40775" t="s">
        <v>43885</v>
      </c>
      <c r="F40775" t="s">
        <v>384</v>
      </c>
      <c r="G40775">
        <v>38</v>
      </c>
      <c r="H40775" t="s">
        <v>1267</v>
      </c>
      <c r="I40775">
        <v>12</v>
      </c>
      <c r="J40775" t="s">
        <v>43918</v>
      </c>
    </row>
    <row r="40776" spans="1:10" x14ac:dyDescent="0.3">
      <c r="A40776" s="1">
        <v>43420</v>
      </c>
      <c r="B40776">
        <v>19782</v>
      </c>
      <c r="C40776">
        <v>20</v>
      </c>
      <c r="D40776">
        <v>915577</v>
      </c>
      <c r="E40776" t="s">
        <v>43885</v>
      </c>
      <c r="F40776" t="s">
        <v>361</v>
      </c>
      <c r="G40776" t="s">
        <v>2400</v>
      </c>
      <c r="H40776" t="s">
        <v>2621</v>
      </c>
      <c r="I40776">
        <v>12</v>
      </c>
      <c r="J40776" t="s">
        <v>9842</v>
      </c>
    </row>
    <row r="40777" spans="1:10" x14ac:dyDescent="0.3">
      <c r="A40777" s="1">
        <v>43420</v>
      </c>
      <c r="B40777">
        <v>6351</v>
      </c>
      <c r="C40777">
        <v>33</v>
      </c>
      <c r="D40777">
        <v>915381</v>
      </c>
      <c r="E40777" t="s">
        <v>43888</v>
      </c>
      <c r="F40777" t="s">
        <v>429</v>
      </c>
      <c r="G40777" t="s">
        <v>3357</v>
      </c>
      <c r="H40777" t="s">
        <v>4791</v>
      </c>
      <c r="I40777">
        <v>12</v>
      </c>
      <c r="J40777" t="s">
        <v>18723</v>
      </c>
    </row>
    <row r="40778" spans="1:10" x14ac:dyDescent="0.3">
      <c r="A40778" s="1">
        <v>43420</v>
      </c>
      <c r="B40778">
        <v>8397</v>
      </c>
      <c r="C40778">
        <v>33</v>
      </c>
      <c r="D40778">
        <v>915374</v>
      </c>
      <c r="E40778" t="s">
        <v>43888</v>
      </c>
      <c r="F40778" t="s">
        <v>426</v>
      </c>
      <c r="G40778" t="s">
        <v>3673</v>
      </c>
      <c r="H40778" t="s">
        <v>2042</v>
      </c>
      <c r="I40778">
        <v>12</v>
      </c>
      <c r="J40778" t="s">
        <v>5788</v>
      </c>
    </row>
    <row r="40779" spans="1:10" x14ac:dyDescent="0.3">
      <c r="A40779" s="1">
        <v>43420</v>
      </c>
      <c r="B40779">
        <v>17307</v>
      </c>
      <c r="C40779">
        <v>33</v>
      </c>
      <c r="D40779">
        <v>915377</v>
      </c>
      <c r="E40779" t="s">
        <v>43888</v>
      </c>
      <c r="F40779" t="s">
        <v>425</v>
      </c>
      <c r="G40779" t="s">
        <v>9530</v>
      </c>
      <c r="H40779" t="s">
        <v>1690</v>
      </c>
      <c r="I40779">
        <v>12</v>
      </c>
      <c r="J40779" t="s">
        <v>43919</v>
      </c>
    </row>
    <row r="40780" spans="1:10" x14ac:dyDescent="0.3">
      <c r="A40780" s="1">
        <v>43420</v>
      </c>
      <c r="B40780">
        <v>40934</v>
      </c>
      <c r="C40780">
        <v>22</v>
      </c>
      <c r="D40780">
        <v>915731</v>
      </c>
      <c r="E40780" t="s">
        <v>43890</v>
      </c>
      <c r="F40780" t="s">
        <v>209</v>
      </c>
      <c r="G40780" t="s">
        <v>8938</v>
      </c>
      <c r="H40780" t="s">
        <v>1413</v>
      </c>
      <c r="I40780">
        <v>12</v>
      </c>
      <c r="J40780" t="s">
        <v>43920</v>
      </c>
    </row>
    <row r="40781" spans="1:10" x14ac:dyDescent="0.3">
      <c r="A40781" s="1">
        <v>43420</v>
      </c>
      <c r="B40781">
        <v>38836</v>
      </c>
      <c r="C40781">
        <v>22</v>
      </c>
      <c r="D40781">
        <v>915714</v>
      </c>
      <c r="E40781" t="s">
        <v>43890</v>
      </c>
      <c r="F40781" t="s">
        <v>147</v>
      </c>
      <c r="G40781" t="s">
        <v>1531</v>
      </c>
      <c r="H40781" t="s">
        <v>5658</v>
      </c>
      <c r="I40781">
        <v>12</v>
      </c>
      <c r="J40781" t="s">
        <v>37614</v>
      </c>
    </row>
    <row r="40782" spans="1:10" x14ac:dyDescent="0.3">
      <c r="A40782" s="1">
        <v>43420</v>
      </c>
      <c r="B40782">
        <v>24716</v>
      </c>
      <c r="C40782">
        <v>29</v>
      </c>
      <c r="D40782">
        <v>915663</v>
      </c>
      <c r="E40782" t="s">
        <v>43876</v>
      </c>
      <c r="F40782" t="s">
        <v>385</v>
      </c>
      <c r="G40782" t="s">
        <v>2759</v>
      </c>
      <c r="H40782" t="s">
        <v>1461</v>
      </c>
      <c r="I40782">
        <v>18</v>
      </c>
      <c r="J40782" t="s">
        <v>43921</v>
      </c>
    </row>
    <row r="40783" spans="1:10" x14ac:dyDescent="0.3">
      <c r="A40783" s="1">
        <v>43420</v>
      </c>
      <c r="B40783">
        <v>17228</v>
      </c>
      <c r="C40783">
        <v>29</v>
      </c>
      <c r="D40783">
        <v>915666</v>
      </c>
      <c r="E40783" t="s">
        <v>43876</v>
      </c>
      <c r="F40783" t="s">
        <v>257</v>
      </c>
      <c r="G40783" t="s">
        <v>1481</v>
      </c>
      <c r="H40783" t="s">
        <v>1817</v>
      </c>
      <c r="I40783">
        <v>18</v>
      </c>
      <c r="J40783" t="s">
        <v>43922</v>
      </c>
    </row>
    <row r="40784" spans="1:10" x14ac:dyDescent="0.3">
      <c r="A40784" s="1">
        <v>43420</v>
      </c>
      <c r="B40784">
        <v>10965</v>
      </c>
      <c r="C40784">
        <v>22</v>
      </c>
      <c r="D40784">
        <v>915721</v>
      </c>
      <c r="E40784" t="s">
        <v>43890</v>
      </c>
      <c r="F40784" t="s">
        <v>147</v>
      </c>
      <c r="G40784" t="s">
        <v>15752</v>
      </c>
      <c r="H40784" t="s">
        <v>2742</v>
      </c>
      <c r="I40784">
        <v>18</v>
      </c>
      <c r="J40784" t="s">
        <v>43923</v>
      </c>
    </row>
    <row r="40785" spans="1:10" x14ac:dyDescent="0.3">
      <c r="A40785" s="1">
        <v>43420</v>
      </c>
      <c r="B40785">
        <v>4913</v>
      </c>
      <c r="C40785">
        <v>33</v>
      </c>
      <c r="D40785">
        <v>915387</v>
      </c>
      <c r="E40785" t="s">
        <v>43888</v>
      </c>
      <c r="F40785" t="s">
        <v>429</v>
      </c>
      <c r="G40785" t="s">
        <v>1889</v>
      </c>
      <c r="H40785" t="s">
        <v>3472</v>
      </c>
      <c r="I40785">
        <v>18</v>
      </c>
      <c r="J40785" t="s">
        <v>43924</v>
      </c>
    </row>
    <row r="40786" spans="1:10" x14ac:dyDescent="0.3">
      <c r="A40786" s="1">
        <v>43420</v>
      </c>
      <c r="B40786">
        <v>24582</v>
      </c>
      <c r="C40786">
        <v>33</v>
      </c>
      <c r="D40786">
        <v>915380</v>
      </c>
      <c r="E40786" t="s">
        <v>43888</v>
      </c>
      <c r="F40786" t="s">
        <v>429</v>
      </c>
      <c r="G40786" t="s">
        <v>1714</v>
      </c>
      <c r="H40786" t="s">
        <v>4945</v>
      </c>
      <c r="I40786">
        <v>18</v>
      </c>
      <c r="J40786" t="s">
        <v>43925</v>
      </c>
    </row>
    <row r="40787" spans="1:10" x14ac:dyDescent="0.3">
      <c r="A40787" s="1">
        <v>43420</v>
      </c>
      <c r="B40787">
        <v>15018</v>
      </c>
      <c r="C40787">
        <v>20</v>
      </c>
      <c r="D40787">
        <v>915563</v>
      </c>
      <c r="E40787" t="s">
        <v>43885</v>
      </c>
      <c r="F40787" t="s">
        <v>384</v>
      </c>
      <c r="G40787" t="s">
        <v>2756</v>
      </c>
      <c r="H40787" t="s">
        <v>8828</v>
      </c>
      <c r="I40787">
        <v>21</v>
      </c>
      <c r="J40787" t="s">
        <v>8560</v>
      </c>
    </row>
    <row r="40788" spans="1:10" x14ac:dyDescent="0.3">
      <c r="A40788" s="1">
        <v>43420</v>
      </c>
      <c r="B40788">
        <v>3627</v>
      </c>
      <c r="C40788">
        <v>29</v>
      </c>
      <c r="D40788">
        <v>915659</v>
      </c>
      <c r="E40788" t="s">
        <v>43876</v>
      </c>
      <c r="F40788" t="s">
        <v>309</v>
      </c>
      <c r="G40788" t="s">
        <v>3274</v>
      </c>
      <c r="H40788" t="s">
        <v>1290</v>
      </c>
      <c r="I40788">
        <v>21</v>
      </c>
      <c r="J40788" t="s">
        <v>43926</v>
      </c>
    </row>
    <row r="40789" spans="1:10" x14ac:dyDescent="0.3">
      <c r="A40789" s="1">
        <v>43420</v>
      </c>
      <c r="B40789">
        <v>6316</v>
      </c>
      <c r="C40789">
        <v>23</v>
      </c>
      <c r="D40789">
        <v>915693</v>
      </c>
      <c r="E40789" t="s">
        <v>43884</v>
      </c>
      <c r="F40789" t="s">
        <v>143</v>
      </c>
      <c r="G40789" t="s">
        <v>5771</v>
      </c>
      <c r="H40789" t="s">
        <v>3226</v>
      </c>
      <c r="I40789">
        <v>21</v>
      </c>
      <c r="J40789" t="s">
        <v>8757</v>
      </c>
    </row>
    <row r="40790" spans="1:10" x14ac:dyDescent="0.3">
      <c r="A40790" s="1">
        <v>43420</v>
      </c>
      <c r="B40790">
        <v>4676</v>
      </c>
      <c r="C40790">
        <v>24</v>
      </c>
      <c r="D40790">
        <v>915290</v>
      </c>
      <c r="E40790" t="s">
        <v>43879</v>
      </c>
      <c r="F40790" t="s">
        <v>433</v>
      </c>
      <c r="G40790" t="s">
        <v>2690</v>
      </c>
      <c r="H40790" t="s">
        <v>1284</v>
      </c>
      <c r="I40790">
        <v>24</v>
      </c>
      <c r="J40790" t="s">
        <v>28023</v>
      </c>
    </row>
    <row r="40791" spans="1:10" x14ac:dyDescent="0.3">
      <c r="A40791" s="1">
        <v>43420</v>
      </c>
      <c r="B40791">
        <v>39429</v>
      </c>
      <c r="C40791">
        <v>4</v>
      </c>
      <c r="D40791">
        <v>916019</v>
      </c>
      <c r="E40791" t="s">
        <v>43875</v>
      </c>
      <c r="F40791" t="s">
        <v>437</v>
      </c>
      <c r="G40791" t="s">
        <v>3945</v>
      </c>
      <c r="H40791" t="s">
        <v>10272</v>
      </c>
      <c r="I40791">
        <v>24</v>
      </c>
      <c r="J40791" t="s">
        <v>15040</v>
      </c>
    </row>
    <row r="40792" spans="1:10" x14ac:dyDescent="0.3">
      <c r="A40792" s="1">
        <v>43420</v>
      </c>
      <c r="B40792">
        <v>33135</v>
      </c>
      <c r="C40792">
        <v>4</v>
      </c>
      <c r="D40792">
        <v>916024</v>
      </c>
      <c r="E40792" t="s">
        <v>43875</v>
      </c>
      <c r="F40792" t="s">
        <v>437</v>
      </c>
      <c r="G40792" t="s">
        <v>7321</v>
      </c>
      <c r="H40792">
        <v>23</v>
      </c>
      <c r="I40792">
        <v>24</v>
      </c>
      <c r="J40792" t="s">
        <v>43927</v>
      </c>
    </row>
    <row r="40793" spans="1:10" x14ac:dyDescent="0.3">
      <c r="A40793" s="1">
        <v>43420</v>
      </c>
      <c r="B40793">
        <v>38354</v>
      </c>
      <c r="C40793">
        <v>4</v>
      </c>
      <c r="D40793">
        <v>916017</v>
      </c>
      <c r="E40793" t="s">
        <v>43875</v>
      </c>
      <c r="F40793" t="s">
        <v>437</v>
      </c>
      <c r="G40793" t="s">
        <v>8303</v>
      </c>
      <c r="H40793" t="s">
        <v>3534</v>
      </c>
      <c r="I40793">
        <v>24</v>
      </c>
      <c r="J40793" t="s">
        <v>43928</v>
      </c>
    </row>
    <row r="40794" spans="1:10" x14ac:dyDescent="0.3">
      <c r="A40794" s="1">
        <v>43420</v>
      </c>
      <c r="B40794">
        <v>2281</v>
      </c>
      <c r="C40794">
        <v>24</v>
      </c>
      <c r="D40794">
        <v>915411</v>
      </c>
      <c r="E40794" t="s">
        <v>43879</v>
      </c>
      <c r="F40794" t="s">
        <v>156</v>
      </c>
      <c r="G40794" t="s">
        <v>7621</v>
      </c>
      <c r="H40794" t="s">
        <v>1673</v>
      </c>
      <c r="I40794">
        <v>24</v>
      </c>
      <c r="J40794" t="s">
        <v>14428</v>
      </c>
    </row>
    <row r="40795" spans="1:10" x14ac:dyDescent="0.3">
      <c r="A40795" s="1">
        <v>43420</v>
      </c>
      <c r="B40795">
        <v>24730</v>
      </c>
      <c r="C40795">
        <v>29</v>
      </c>
      <c r="D40795">
        <v>915649</v>
      </c>
      <c r="E40795" t="s">
        <v>43876</v>
      </c>
      <c r="F40795" t="s">
        <v>268</v>
      </c>
      <c r="G40795" t="s">
        <v>8081</v>
      </c>
      <c r="H40795" t="s">
        <v>10960</v>
      </c>
      <c r="I40795">
        <v>24</v>
      </c>
      <c r="J40795" t="s">
        <v>43929</v>
      </c>
    </row>
    <row r="40796" spans="1:10" x14ac:dyDescent="0.3">
      <c r="A40796" s="1">
        <v>43420</v>
      </c>
      <c r="B40796">
        <v>17370</v>
      </c>
      <c r="C40796">
        <v>29</v>
      </c>
      <c r="D40796">
        <v>915604</v>
      </c>
      <c r="E40796" t="s">
        <v>43876</v>
      </c>
      <c r="F40796" t="s">
        <v>330</v>
      </c>
      <c r="G40796" t="s">
        <v>4465</v>
      </c>
      <c r="H40796">
        <v>7</v>
      </c>
      <c r="I40796">
        <v>24</v>
      </c>
      <c r="J40796" t="s">
        <v>42332</v>
      </c>
    </row>
    <row r="40797" spans="1:10" x14ac:dyDescent="0.3">
      <c r="A40797" s="1">
        <v>43420</v>
      </c>
      <c r="B40797">
        <v>13255</v>
      </c>
      <c r="C40797">
        <v>20</v>
      </c>
      <c r="D40797">
        <v>915586</v>
      </c>
      <c r="E40797" t="s">
        <v>43885</v>
      </c>
      <c r="F40797" t="s">
        <v>151</v>
      </c>
      <c r="G40797" t="s">
        <v>3234</v>
      </c>
      <c r="H40797" t="s">
        <v>1758</v>
      </c>
      <c r="I40797">
        <v>24</v>
      </c>
      <c r="J40797" t="s">
        <v>43930</v>
      </c>
    </row>
    <row r="40798" spans="1:10" x14ac:dyDescent="0.3">
      <c r="A40798" s="1">
        <v>43420</v>
      </c>
      <c r="B40798">
        <v>14762</v>
      </c>
      <c r="C40798">
        <v>33</v>
      </c>
      <c r="D40798">
        <v>915388</v>
      </c>
      <c r="E40798" t="s">
        <v>43888</v>
      </c>
      <c r="F40798" t="s">
        <v>429</v>
      </c>
      <c r="G40798" t="s">
        <v>1133</v>
      </c>
      <c r="H40798" t="s">
        <v>11325</v>
      </c>
      <c r="I40798">
        <v>24</v>
      </c>
      <c r="J40798" t="s">
        <v>43931</v>
      </c>
    </row>
    <row r="40799" spans="1:10" x14ac:dyDescent="0.3">
      <c r="A40799" s="1">
        <v>43420</v>
      </c>
      <c r="B40799">
        <v>24012</v>
      </c>
      <c r="C40799">
        <v>33</v>
      </c>
      <c r="D40799">
        <v>915403</v>
      </c>
      <c r="E40799" t="s">
        <v>43888</v>
      </c>
      <c r="F40799" t="s">
        <v>195</v>
      </c>
      <c r="G40799" t="s">
        <v>4341</v>
      </c>
      <c r="H40799" t="s">
        <v>2348</v>
      </c>
      <c r="I40799">
        <v>27</v>
      </c>
      <c r="J40799" t="s">
        <v>14636</v>
      </c>
    </row>
    <row r="40800" spans="1:10" x14ac:dyDescent="0.3">
      <c r="A40800" s="1">
        <v>43420</v>
      </c>
      <c r="B40800">
        <v>37770</v>
      </c>
      <c r="C40800">
        <v>33</v>
      </c>
      <c r="D40800">
        <v>915379</v>
      </c>
      <c r="E40800" t="s">
        <v>43888</v>
      </c>
      <c r="F40800" t="s">
        <v>429</v>
      </c>
      <c r="G40800" t="s">
        <v>7691</v>
      </c>
      <c r="H40800" t="s">
        <v>4499</v>
      </c>
      <c r="I40800">
        <v>27</v>
      </c>
      <c r="J40800" t="s">
        <v>43932</v>
      </c>
    </row>
    <row r="40801" spans="1:10" x14ac:dyDescent="0.3">
      <c r="A40801" s="1">
        <v>43420</v>
      </c>
      <c r="B40801">
        <v>22805</v>
      </c>
      <c r="C40801">
        <v>2</v>
      </c>
      <c r="D40801">
        <v>915431</v>
      </c>
      <c r="E40801" t="s">
        <v>43933</v>
      </c>
      <c r="F40801" t="s">
        <v>148</v>
      </c>
      <c r="G40801" t="s">
        <v>844</v>
      </c>
      <c r="H40801" t="s">
        <v>898</v>
      </c>
      <c r="I40801">
        <v>27</v>
      </c>
      <c r="J40801" t="s">
        <v>17963</v>
      </c>
    </row>
    <row r="40802" spans="1:10" x14ac:dyDescent="0.3">
      <c r="A40802" s="1">
        <v>43420</v>
      </c>
      <c r="B40802">
        <v>36357</v>
      </c>
      <c r="C40802">
        <v>23</v>
      </c>
      <c r="D40802">
        <v>915617</v>
      </c>
      <c r="E40802" t="s">
        <v>43884</v>
      </c>
      <c r="F40802" t="s">
        <v>162</v>
      </c>
      <c r="G40802" t="s">
        <v>1639</v>
      </c>
      <c r="H40802" t="s">
        <v>16151</v>
      </c>
      <c r="I40802">
        <v>27</v>
      </c>
      <c r="J40802" t="s">
        <v>43934</v>
      </c>
    </row>
    <row r="40803" spans="1:10" x14ac:dyDescent="0.3">
      <c r="A40803" s="1">
        <v>43420</v>
      </c>
      <c r="B40803">
        <v>36446</v>
      </c>
      <c r="C40803">
        <v>33</v>
      </c>
      <c r="D40803">
        <v>915370</v>
      </c>
      <c r="E40803" t="s">
        <v>43888</v>
      </c>
      <c r="F40803" t="s">
        <v>425</v>
      </c>
      <c r="G40803" t="s">
        <v>15112</v>
      </c>
      <c r="H40803" t="s">
        <v>8207</v>
      </c>
      <c r="I40803">
        <v>33</v>
      </c>
      <c r="J40803" t="s">
        <v>43935</v>
      </c>
    </row>
    <row r="40804" spans="1:10" x14ac:dyDescent="0.3">
      <c r="A40804" s="1">
        <v>43420</v>
      </c>
      <c r="B40804">
        <v>11774</v>
      </c>
      <c r="C40804">
        <v>33</v>
      </c>
      <c r="D40804">
        <v>915373</v>
      </c>
      <c r="E40804" t="s">
        <v>43888</v>
      </c>
      <c r="F40804" t="s">
        <v>426</v>
      </c>
      <c r="G40804" t="s">
        <v>35255</v>
      </c>
      <c r="H40804" t="s">
        <v>10472</v>
      </c>
      <c r="I40804">
        <v>132</v>
      </c>
      <c r="J40804" t="s">
        <v>43936</v>
      </c>
    </row>
    <row r="40805" spans="1:10" x14ac:dyDescent="0.3">
      <c r="A40805" s="1">
        <v>43420</v>
      </c>
      <c r="B40805">
        <v>11774</v>
      </c>
      <c r="C40805">
        <v>33</v>
      </c>
      <c r="D40805">
        <v>915372</v>
      </c>
      <c r="E40805" t="s">
        <v>43888</v>
      </c>
      <c r="F40805" t="s">
        <v>426</v>
      </c>
      <c r="G40805" t="s">
        <v>5068</v>
      </c>
      <c r="H40805" t="s">
        <v>3059</v>
      </c>
      <c r="I40805" t="s">
        <v>3059</v>
      </c>
      <c r="J40805" t="s">
        <v>882</v>
      </c>
    </row>
    <row r="40806" spans="1:10" x14ac:dyDescent="0.3">
      <c r="A40806" s="1">
        <v>43420</v>
      </c>
      <c r="B40806">
        <v>36446</v>
      </c>
      <c r="C40806">
        <v>33</v>
      </c>
      <c r="D40806">
        <v>915371</v>
      </c>
      <c r="E40806" t="s">
        <v>43888</v>
      </c>
      <c r="F40806" t="s">
        <v>425</v>
      </c>
      <c r="G40806" t="s">
        <v>2740</v>
      </c>
      <c r="H40806" t="s">
        <v>3059</v>
      </c>
      <c r="I40806" t="s">
        <v>3059</v>
      </c>
      <c r="J40806" t="s">
        <v>1969</v>
      </c>
    </row>
    <row r="40807" spans="1:10" x14ac:dyDescent="0.3">
      <c r="A40807" s="1">
        <v>43420</v>
      </c>
      <c r="B40807">
        <v>43107</v>
      </c>
      <c r="C40807">
        <v>29</v>
      </c>
      <c r="D40807">
        <v>915679</v>
      </c>
      <c r="E40807" t="s">
        <v>43876</v>
      </c>
      <c r="F40807" t="s">
        <v>421</v>
      </c>
      <c r="G40807" t="s">
        <v>5071</v>
      </c>
      <c r="H40807" t="s">
        <v>1092</v>
      </c>
      <c r="I40807" t="s">
        <v>1092</v>
      </c>
      <c r="J40807" t="s">
        <v>25066</v>
      </c>
    </row>
    <row r="40808" spans="1:10" x14ac:dyDescent="0.3">
      <c r="A40808" s="1">
        <v>43420</v>
      </c>
      <c r="B40808">
        <v>35243</v>
      </c>
      <c r="C40808">
        <v>4</v>
      </c>
      <c r="D40808">
        <v>916013</v>
      </c>
      <c r="E40808" t="s">
        <v>43875</v>
      </c>
      <c r="F40808" t="s">
        <v>437</v>
      </c>
      <c r="G40808" t="s">
        <v>5068</v>
      </c>
      <c r="H40808" t="s">
        <v>3059</v>
      </c>
      <c r="I40808" t="s">
        <v>3059</v>
      </c>
      <c r="J40808" t="s">
        <v>5138</v>
      </c>
    </row>
    <row r="40809" spans="1:10" x14ac:dyDescent="0.3">
      <c r="A40809" s="1">
        <v>43420</v>
      </c>
      <c r="B40809">
        <v>33896</v>
      </c>
      <c r="C40809">
        <v>4</v>
      </c>
      <c r="D40809">
        <v>916031</v>
      </c>
      <c r="E40809" t="s">
        <v>43875</v>
      </c>
      <c r="F40809" t="s">
        <v>437</v>
      </c>
      <c r="G40809" t="s">
        <v>1088</v>
      </c>
      <c r="H40809" t="s">
        <v>9629</v>
      </c>
      <c r="I40809" t="s">
        <v>9629</v>
      </c>
      <c r="J40809" t="s">
        <v>43937</v>
      </c>
    </row>
    <row r="40810" spans="1:10" x14ac:dyDescent="0.3">
      <c r="A40810" s="1">
        <v>43420</v>
      </c>
      <c r="B40810">
        <v>35679</v>
      </c>
      <c r="C40810">
        <v>4</v>
      </c>
      <c r="D40810">
        <v>916011</v>
      </c>
      <c r="E40810" t="s">
        <v>43875</v>
      </c>
      <c r="F40810" t="s">
        <v>437</v>
      </c>
      <c r="G40810" t="s">
        <v>6696</v>
      </c>
      <c r="H40810" t="s">
        <v>7078</v>
      </c>
      <c r="I40810">
        <v>39</v>
      </c>
      <c r="J40810" t="s">
        <v>25812</v>
      </c>
    </row>
    <row r="40811" spans="1:10" x14ac:dyDescent="0.3">
      <c r="A40811" s="1">
        <v>43420</v>
      </c>
      <c r="B40811">
        <v>35243</v>
      </c>
      <c r="C40811">
        <v>4</v>
      </c>
      <c r="D40811">
        <v>916014</v>
      </c>
      <c r="E40811" t="s">
        <v>43875</v>
      </c>
      <c r="F40811" t="s">
        <v>437</v>
      </c>
      <c r="G40811" t="s">
        <v>16659</v>
      </c>
      <c r="H40811" t="s">
        <v>1077</v>
      </c>
      <c r="I40811">
        <v>258</v>
      </c>
      <c r="J40811" t="s">
        <v>43938</v>
      </c>
    </row>
    <row r="40812" spans="1:10" x14ac:dyDescent="0.3">
      <c r="A40812" s="1">
        <v>43420</v>
      </c>
      <c r="B40812">
        <v>36320</v>
      </c>
      <c r="C40812">
        <v>4</v>
      </c>
      <c r="D40812">
        <v>916016</v>
      </c>
      <c r="E40812" t="s">
        <v>43875</v>
      </c>
      <c r="F40812" t="s">
        <v>437</v>
      </c>
      <c r="G40812" t="s">
        <v>7222</v>
      </c>
      <c r="H40812" t="s">
        <v>1390</v>
      </c>
      <c r="I40812" t="s">
        <v>1390</v>
      </c>
      <c r="J40812" t="s">
        <v>7016</v>
      </c>
    </row>
    <row r="40813" spans="1:10" x14ac:dyDescent="0.3">
      <c r="A40813" s="1">
        <v>43420</v>
      </c>
      <c r="B40813">
        <v>38087</v>
      </c>
      <c r="C40813">
        <v>4</v>
      </c>
      <c r="D40813">
        <v>916008</v>
      </c>
      <c r="E40813" t="s">
        <v>43875</v>
      </c>
      <c r="F40813" t="s">
        <v>437</v>
      </c>
      <c r="G40813" t="s">
        <v>3826</v>
      </c>
      <c r="H40813" t="s">
        <v>2993</v>
      </c>
      <c r="I40813" t="s">
        <v>2993</v>
      </c>
      <c r="J40813" t="s">
        <v>43939</v>
      </c>
    </row>
    <row r="40814" spans="1:10" x14ac:dyDescent="0.3">
      <c r="A40814" s="1">
        <v>43420</v>
      </c>
      <c r="B40814">
        <v>21209</v>
      </c>
      <c r="C40814">
        <v>4</v>
      </c>
      <c r="D40814">
        <v>916026</v>
      </c>
      <c r="E40814" t="s">
        <v>43875</v>
      </c>
      <c r="F40814" t="s">
        <v>437</v>
      </c>
      <c r="G40814" t="s">
        <v>1889</v>
      </c>
      <c r="H40814" t="s">
        <v>2778</v>
      </c>
      <c r="I40814" t="s">
        <v>2778</v>
      </c>
      <c r="J40814" t="s">
        <v>43940</v>
      </c>
    </row>
    <row r="40815" spans="1:10" x14ac:dyDescent="0.3">
      <c r="A40815" s="1">
        <v>43420</v>
      </c>
      <c r="B40815">
        <v>21209</v>
      </c>
      <c r="C40815">
        <v>4</v>
      </c>
      <c r="D40815">
        <v>916025</v>
      </c>
      <c r="E40815" t="s">
        <v>43875</v>
      </c>
      <c r="F40815" t="s">
        <v>437</v>
      </c>
      <c r="G40815" t="s">
        <v>6773</v>
      </c>
      <c r="H40815" t="s">
        <v>1620</v>
      </c>
      <c r="I40815" t="s">
        <v>1620</v>
      </c>
      <c r="J40815" t="s">
        <v>15268</v>
      </c>
    </row>
    <row r="40816" spans="1:10" x14ac:dyDescent="0.3">
      <c r="A40816" s="1">
        <v>43420</v>
      </c>
      <c r="B40816">
        <v>11975</v>
      </c>
      <c r="C40816">
        <v>4</v>
      </c>
      <c r="D40816">
        <v>916021</v>
      </c>
      <c r="E40816" t="s">
        <v>43875</v>
      </c>
      <c r="F40816" t="s">
        <v>437</v>
      </c>
      <c r="G40816" t="s">
        <v>43941</v>
      </c>
      <c r="H40816" t="s">
        <v>2433</v>
      </c>
      <c r="I40816">
        <v>39</v>
      </c>
      <c r="J40816" t="s">
        <v>43942</v>
      </c>
    </row>
    <row r="40817" spans="1:10" x14ac:dyDescent="0.3">
      <c r="A40817" s="1">
        <v>43420</v>
      </c>
      <c r="B40817">
        <v>33135</v>
      </c>
      <c r="C40817">
        <v>4</v>
      </c>
      <c r="D40817">
        <v>916022</v>
      </c>
      <c r="E40817" t="s">
        <v>43875</v>
      </c>
      <c r="F40817" t="s">
        <v>437</v>
      </c>
      <c r="G40817" t="s">
        <v>7222</v>
      </c>
      <c r="H40817" t="s">
        <v>1390</v>
      </c>
      <c r="I40817" t="s">
        <v>1390</v>
      </c>
      <c r="J40817" t="s">
        <v>7016</v>
      </c>
    </row>
    <row r="40818" spans="1:10" x14ac:dyDescent="0.3">
      <c r="A40818" s="1">
        <v>43420</v>
      </c>
      <c r="B40818">
        <v>33135</v>
      </c>
      <c r="C40818">
        <v>4</v>
      </c>
      <c r="D40818">
        <v>916023</v>
      </c>
      <c r="E40818" t="s">
        <v>43875</v>
      </c>
      <c r="F40818" t="s">
        <v>437</v>
      </c>
      <c r="G40818" t="s">
        <v>5068</v>
      </c>
      <c r="H40818" t="s">
        <v>3059</v>
      </c>
      <c r="I40818" t="s">
        <v>3059</v>
      </c>
      <c r="J40818" t="s">
        <v>882</v>
      </c>
    </row>
    <row r="40819" spans="1:10" x14ac:dyDescent="0.3">
      <c r="A40819" s="1">
        <v>43420</v>
      </c>
      <c r="B40819">
        <v>21212</v>
      </c>
      <c r="C40819">
        <v>4</v>
      </c>
      <c r="D40819">
        <v>916020</v>
      </c>
      <c r="E40819" t="s">
        <v>43875</v>
      </c>
      <c r="F40819" t="s">
        <v>437</v>
      </c>
      <c r="G40819" t="s">
        <v>4646</v>
      </c>
      <c r="H40819" t="s">
        <v>1256</v>
      </c>
      <c r="I40819" t="s">
        <v>1256</v>
      </c>
      <c r="J40819" t="s">
        <v>11384</v>
      </c>
    </row>
    <row r="40820" spans="1:10" x14ac:dyDescent="0.3">
      <c r="A40820" s="1">
        <v>43420</v>
      </c>
      <c r="B40820">
        <v>35679</v>
      </c>
      <c r="C40820">
        <v>4</v>
      </c>
      <c r="D40820">
        <v>916010</v>
      </c>
      <c r="E40820" t="s">
        <v>43875</v>
      </c>
      <c r="F40820" t="s">
        <v>437</v>
      </c>
      <c r="G40820" t="s">
        <v>5068</v>
      </c>
      <c r="H40820" t="s">
        <v>3059</v>
      </c>
      <c r="I40820" t="s">
        <v>3059</v>
      </c>
      <c r="J40820" t="s">
        <v>5138</v>
      </c>
    </row>
    <row r="40821" spans="1:10" x14ac:dyDescent="0.3">
      <c r="A40821" s="1">
        <v>43420</v>
      </c>
      <c r="B40821">
        <v>21061</v>
      </c>
      <c r="C40821">
        <v>37</v>
      </c>
      <c r="D40821">
        <v>915114</v>
      </c>
      <c r="E40821" t="s">
        <v>43900</v>
      </c>
      <c r="F40821" t="s">
        <v>145</v>
      </c>
      <c r="G40821" t="s">
        <v>43943</v>
      </c>
      <c r="H40821" t="s">
        <v>18528</v>
      </c>
      <c r="I40821">
        <v>852</v>
      </c>
      <c r="J40821" t="s">
        <v>43944</v>
      </c>
    </row>
    <row r="40822" spans="1:10" x14ac:dyDescent="0.3">
      <c r="A40822" s="1">
        <v>43420</v>
      </c>
      <c r="B40822">
        <v>24632</v>
      </c>
      <c r="C40822">
        <v>37</v>
      </c>
      <c r="D40822">
        <v>915102</v>
      </c>
      <c r="E40822" t="s">
        <v>43900</v>
      </c>
      <c r="F40822" t="s">
        <v>145</v>
      </c>
      <c r="G40822" t="s">
        <v>4337</v>
      </c>
      <c r="H40822" t="s">
        <v>2301</v>
      </c>
      <c r="I40822" t="s">
        <v>2301</v>
      </c>
      <c r="J40822" t="s">
        <v>3889</v>
      </c>
    </row>
    <row r="40823" spans="1:10" x14ac:dyDescent="0.3">
      <c r="A40823" s="1">
        <v>43420</v>
      </c>
      <c r="B40823">
        <v>24632</v>
      </c>
      <c r="C40823">
        <v>37</v>
      </c>
      <c r="D40823">
        <v>915101</v>
      </c>
      <c r="E40823" t="s">
        <v>43900</v>
      </c>
      <c r="F40823" t="s">
        <v>145</v>
      </c>
      <c r="G40823" t="s">
        <v>4103</v>
      </c>
      <c r="H40823" t="s">
        <v>4960</v>
      </c>
      <c r="I40823" t="s">
        <v>4960</v>
      </c>
      <c r="J40823" t="s">
        <v>43945</v>
      </c>
    </row>
    <row r="40824" spans="1:10" x14ac:dyDescent="0.3">
      <c r="A40824" s="1">
        <v>43420</v>
      </c>
      <c r="B40824">
        <v>3745</v>
      </c>
      <c r="C40824">
        <v>37</v>
      </c>
      <c r="D40824">
        <v>915116</v>
      </c>
      <c r="E40824" t="s">
        <v>43900</v>
      </c>
      <c r="F40824" t="s">
        <v>145</v>
      </c>
      <c r="G40824" t="s">
        <v>6056</v>
      </c>
      <c r="H40824" t="s">
        <v>1196</v>
      </c>
      <c r="I40824" t="s">
        <v>1196</v>
      </c>
      <c r="J40824" t="s">
        <v>22735</v>
      </c>
    </row>
    <row r="40825" spans="1:10" x14ac:dyDescent="0.3">
      <c r="A40825" s="1">
        <v>43420</v>
      </c>
      <c r="B40825">
        <v>21061</v>
      </c>
      <c r="C40825">
        <v>37</v>
      </c>
      <c r="D40825">
        <v>915115</v>
      </c>
      <c r="E40825" t="s">
        <v>43900</v>
      </c>
      <c r="F40825" t="s">
        <v>145</v>
      </c>
      <c r="G40825" t="s">
        <v>23923</v>
      </c>
      <c r="H40825" t="s">
        <v>15094</v>
      </c>
      <c r="I40825">
        <v>48</v>
      </c>
      <c r="J40825" t="s">
        <v>43946</v>
      </c>
    </row>
    <row r="40826" spans="1:10" x14ac:dyDescent="0.3">
      <c r="A40826" s="1">
        <v>43420</v>
      </c>
      <c r="B40826">
        <v>28420</v>
      </c>
      <c r="C40826">
        <v>37</v>
      </c>
      <c r="D40826">
        <v>915196</v>
      </c>
      <c r="E40826" t="s">
        <v>43900</v>
      </c>
      <c r="F40826" t="s">
        <v>145</v>
      </c>
      <c r="G40826" t="s">
        <v>12046</v>
      </c>
      <c r="H40826" t="s">
        <v>7580</v>
      </c>
      <c r="I40826" t="s">
        <v>7580</v>
      </c>
      <c r="J40826" t="s">
        <v>14080</v>
      </c>
    </row>
    <row r="40827" spans="1:10" x14ac:dyDescent="0.3">
      <c r="A40827" s="1">
        <v>43420</v>
      </c>
      <c r="B40827">
        <v>12085</v>
      </c>
      <c r="C40827">
        <v>37</v>
      </c>
      <c r="D40827">
        <v>915109</v>
      </c>
      <c r="E40827" t="s">
        <v>43900</v>
      </c>
      <c r="F40827" t="s">
        <v>142</v>
      </c>
      <c r="G40827" t="s">
        <v>43947</v>
      </c>
      <c r="H40827" t="s">
        <v>43948</v>
      </c>
      <c r="I40827" t="s">
        <v>43948</v>
      </c>
      <c r="J40827" t="s">
        <v>43949</v>
      </c>
    </row>
    <row r="40828" spans="1:10" x14ac:dyDescent="0.3">
      <c r="A40828" s="1">
        <v>43420</v>
      </c>
      <c r="B40828">
        <v>4155</v>
      </c>
      <c r="C40828">
        <v>37</v>
      </c>
      <c r="D40828">
        <v>915107</v>
      </c>
      <c r="E40828" t="s">
        <v>43900</v>
      </c>
      <c r="F40828" t="s">
        <v>142</v>
      </c>
      <c r="G40828" t="s">
        <v>6987</v>
      </c>
      <c r="H40828" t="s">
        <v>7696</v>
      </c>
      <c r="I40828">
        <v>33</v>
      </c>
      <c r="J40828" t="s">
        <v>43950</v>
      </c>
    </row>
    <row r="40829" spans="1:10" x14ac:dyDescent="0.3">
      <c r="A40829" s="1">
        <v>43420</v>
      </c>
      <c r="B40829">
        <v>7725</v>
      </c>
      <c r="C40829">
        <v>37</v>
      </c>
      <c r="D40829">
        <v>915106</v>
      </c>
      <c r="E40829" t="s">
        <v>43900</v>
      </c>
      <c r="F40829" t="s">
        <v>142</v>
      </c>
      <c r="G40829" t="s">
        <v>9987</v>
      </c>
      <c r="H40829" t="s">
        <v>5491</v>
      </c>
      <c r="I40829" t="s">
        <v>5491</v>
      </c>
      <c r="J40829" t="s">
        <v>43951</v>
      </c>
    </row>
    <row r="40830" spans="1:10" x14ac:dyDescent="0.3">
      <c r="A40830" s="1">
        <v>43420</v>
      </c>
      <c r="B40830">
        <v>2216</v>
      </c>
      <c r="C40830">
        <v>37</v>
      </c>
      <c r="D40830">
        <v>915113</v>
      </c>
      <c r="E40830" t="s">
        <v>43900</v>
      </c>
      <c r="F40830" t="s">
        <v>142</v>
      </c>
      <c r="G40830" t="s">
        <v>2622</v>
      </c>
      <c r="H40830" t="s">
        <v>5761</v>
      </c>
      <c r="I40830" t="s">
        <v>5761</v>
      </c>
      <c r="J40830" t="s">
        <v>43952</v>
      </c>
    </row>
    <row r="40831" spans="1:10" x14ac:dyDescent="0.3">
      <c r="A40831" s="1">
        <v>43420</v>
      </c>
      <c r="B40831">
        <v>38280</v>
      </c>
      <c r="C40831">
        <v>37</v>
      </c>
      <c r="D40831">
        <v>915112</v>
      </c>
      <c r="E40831" t="s">
        <v>43900</v>
      </c>
      <c r="F40831" t="s">
        <v>142</v>
      </c>
      <c r="G40831" t="s">
        <v>4546</v>
      </c>
      <c r="H40831" t="s">
        <v>8294</v>
      </c>
      <c r="I40831" t="s">
        <v>8294</v>
      </c>
      <c r="J40831" t="s">
        <v>909</v>
      </c>
    </row>
    <row r="40832" spans="1:10" x14ac:dyDescent="0.3">
      <c r="A40832" s="1">
        <v>43420</v>
      </c>
      <c r="B40832">
        <v>37956</v>
      </c>
      <c r="C40832">
        <v>37</v>
      </c>
      <c r="D40832">
        <v>915108</v>
      </c>
      <c r="E40832" t="s">
        <v>43900</v>
      </c>
      <c r="F40832" t="s">
        <v>142</v>
      </c>
      <c r="G40832" t="s">
        <v>1347</v>
      </c>
      <c r="H40832" t="s">
        <v>3885</v>
      </c>
      <c r="I40832" t="s">
        <v>3885</v>
      </c>
      <c r="J40832" t="s">
        <v>26766</v>
      </c>
    </row>
    <row r="40833" spans="1:10" x14ac:dyDescent="0.3">
      <c r="A40833" s="1">
        <v>43420</v>
      </c>
      <c r="B40833">
        <v>7725</v>
      </c>
      <c r="C40833">
        <v>37</v>
      </c>
      <c r="D40833">
        <v>915105</v>
      </c>
      <c r="E40833" t="s">
        <v>43900</v>
      </c>
      <c r="F40833" t="s">
        <v>142</v>
      </c>
      <c r="G40833" t="s">
        <v>7009</v>
      </c>
      <c r="H40833" t="s">
        <v>1080</v>
      </c>
      <c r="I40833" t="s">
        <v>1080</v>
      </c>
      <c r="J40833" t="s">
        <v>17290</v>
      </c>
    </row>
    <row r="40834" spans="1:10" x14ac:dyDescent="0.3">
      <c r="A40834" s="1">
        <v>43420</v>
      </c>
      <c r="B40834">
        <v>12085</v>
      </c>
      <c r="C40834">
        <v>37</v>
      </c>
      <c r="D40834">
        <v>915110</v>
      </c>
      <c r="E40834" t="s">
        <v>43900</v>
      </c>
      <c r="F40834" t="s">
        <v>142</v>
      </c>
      <c r="G40834" t="s">
        <v>3160</v>
      </c>
      <c r="H40834" t="s">
        <v>13160</v>
      </c>
      <c r="I40834" t="s">
        <v>13160</v>
      </c>
      <c r="J40834" t="s">
        <v>11301</v>
      </c>
    </row>
    <row r="40835" spans="1:10" x14ac:dyDescent="0.3">
      <c r="A40835" s="1">
        <v>43420</v>
      </c>
      <c r="B40835">
        <v>21227</v>
      </c>
      <c r="C40835">
        <v>37</v>
      </c>
      <c r="D40835">
        <v>915513</v>
      </c>
      <c r="E40835" t="s">
        <v>43900</v>
      </c>
      <c r="F40835" t="s">
        <v>142</v>
      </c>
      <c r="G40835" t="s">
        <v>38782</v>
      </c>
      <c r="H40835" t="s">
        <v>2480</v>
      </c>
      <c r="I40835" t="s">
        <v>2480</v>
      </c>
      <c r="J40835" t="s">
        <v>43953</v>
      </c>
    </row>
    <row r="40836" spans="1:10" x14ac:dyDescent="0.3">
      <c r="A40836" s="1">
        <v>43420</v>
      </c>
      <c r="B40836">
        <v>37439</v>
      </c>
      <c r="C40836">
        <v>38</v>
      </c>
      <c r="D40836">
        <v>915121</v>
      </c>
      <c r="E40836" t="s">
        <v>43877</v>
      </c>
      <c r="F40836" t="s">
        <v>145</v>
      </c>
      <c r="G40836" t="s">
        <v>21150</v>
      </c>
      <c r="H40836" t="s">
        <v>27820</v>
      </c>
      <c r="I40836">
        <v>48</v>
      </c>
      <c r="J40836" t="s">
        <v>42395</v>
      </c>
    </row>
    <row r="40837" spans="1:10" x14ac:dyDescent="0.3">
      <c r="A40837" s="1">
        <v>43420</v>
      </c>
      <c r="B40837">
        <v>25447</v>
      </c>
      <c r="C40837">
        <v>38</v>
      </c>
      <c r="D40837">
        <v>915120</v>
      </c>
      <c r="E40837" t="s">
        <v>43877</v>
      </c>
      <c r="F40837" t="s">
        <v>145</v>
      </c>
      <c r="G40837" t="s">
        <v>17270</v>
      </c>
      <c r="H40837" t="s">
        <v>21630</v>
      </c>
      <c r="I40837" t="s">
        <v>21630</v>
      </c>
      <c r="J40837" t="s">
        <v>43954</v>
      </c>
    </row>
    <row r="40838" spans="1:10" x14ac:dyDescent="0.3">
      <c r="A40838" s="1">
        <v>43420</v>
      </c>
      <c r="B40838">
        <v>32986</v>
      </c>
      <c r="C40838">
        <v>38</v>
      </c>
      <c r="D40838">
        <v>915128</v>
      </c>
      <c r="E40838" t="s">
        <v>43877</v>
      </c>
      <c r="F40838" t="s">
        <v>145</v>
      </c>
      <c r="G40838" t="s">
        <v>1944</v>
      </c>
      <c r="H40838" t="s">
        <v>12286</v>
      </c>
      <c r="I40838">
        <v>48</v>
      </c>
      <c r="J40838" t="s">
        <v>29470</v>
      </c>
    </row>
    <row r="40839" spans="1:10" x14ac:dyDescent="0.3">
      <c r="A40839" s="1">
        <v>43420</v>
      </c>
      <c r="B40839">
        <v>37853</v>
      </c>
      <c r="C40839">
        <v>38</v>
      </c>
      <c r="D40839">
        <v>915130</v>
      </c>
      <c r="E40839" t="s">
        <v>43877</v>
      </c>
      <c r="F40839" t="s">
        <v>145</v>
      </c>
      <c r="G40839" t="s">
        <v>25037</v>
      </c>
      <c r="H40839" t="s">
        <v>25015</v>
      </c>
      <c r="I40839" t="s">
        <v>25015</v>
      </c>
      <c r="J40839" t="s">
        <v>43955</v>
      </c>
    </row>
    <row r="40840" spans="1:10" x14ac:dyDescent="0.3">
      <c r="A40840" s="1">
        <v>43420</v>
      </c>
      <c r="B40840">
        <v>10297</v>
      </c>
      <c r="C40840">
        <v>38</v>
      </c>
      <c r="D40840">
        <v>915119</v>
      </c>
      <c r="E40840" t="s">
        <v>43877</v>
      </c>
      <c r="F40840" t="s">
        <v>145</v>
      </c>
      <c r="G40840" t="s">
        <v>3977</v>
      </c>
      <c r="H40840" t="s">
        <v>4760</v>
      </c>
      <c r="I40840" t="s">
        <v>4760</v>
      </c>
      <c r="J40840" t="s">
        <v>43956</v>
      </c>
    </row>
    <row r="40841" spans="1:10" x14ac:dyDescent="0.3">
      <c r="A40841" s="1">
        <v>43420</v>
      </c>
      <c r="B40841">
        <v>17289</v>
      </c>
      <c r="C40841">
        <v>38</v>
      </c>
      <c r="D40841">
        <v>915132</v>
      </c>
      <c r="E40841" t="s">
        <v>43877</v>
      </c>
      <c r="F40841" t="s">
        <v>145</v>
      </c>
      <c r="G40841" t="s">
        <v>42883</v>
      </c>
      <c r="H40841" t="s">
        <v>5336</v>
      </c>
      <c r="I40841">
        <v>45</v>
      </c>
      <c r="J40841" t="s">
        <v>43957</v>
      </c>
    </row>
    <row r="40842" spans="1:10" x14ac:dyDescent="0.3">
      <c r="A40842" s="1">
        <v>43420</v>
      </c>
      <c r="B40842">
        <v>12041</v>
      </c>
      <c r="C40842">
        <v>38</v>
      </c>
      <c r="D40842">
        <v>915131</v>
      </c>
      <c r="E40842" t="s">
        <v>43877</v>
      </c>
      <c r="F40842" t="s">
        <v>145</v>
      </c>
      <c r="G40842" t="s">
        <v>9209</v>
      </c>
      <c r="H40842" t="s">
        <v>10310</v>
      </c>
      <c r="I40842">
        <v>36</v>
      </c>
      <c r="J40842" t="s">
        <v>43730</v>
      </c>
    </row>
    <row r="40843" spans="1:10" x14ac:dyDescent="0.3">
      <c r="A40843" s="1">
        <v>43420</v>
      </c>
      <c r="B40843">
        <v>14362</v>
      </c>
      <c r="C40843">
        <v>38</v>
      </c>
      <c r="D40843">
        <v>915127</v>
      </c>
      <c r="E40843" t="s">
        <v>43877</v>
      </c>
      <c r="F40843" t="s">
        <v>145</v>
      </c>
      <c r="G40843" t="s">
        <v>5380</v>
      </c>
      <c r="H40843" t="s">
        <v>8404</v>
      </c>
      <c r="I40843" t="s">
        <v>8404</v>
      </c>
      <c r="J40843" t="s">
        <v>43127</v>
      </c>
    </row>
    <row r="40844" spans="1:10" x14ac:dyDescent="0.3">
      <c r="A40844" s="1">
        <v>43420</v>
      </c>
      <c r="B40844">
        <v>13529</v>
      </c>
      <c r="C40844">
        <v>38</v>
      </c>
      <c r="D40844">
        <v>915192</v>
      </c>
      <c r="E40844" t="s">
        <v>43877</v>
      </c>
      <c r="F40844" t="s">
        <v>145</v>
      </c>
      <c r="G40844" t="s">
        <v>9117</v>
      </c>
      <c r="H40844" t="s">
        <v>5369</v>
      </c>
      <c r="I40844" t="s">
        <v>5369</v>
      </c>
      <c r="J40844">
        <v>155</v>
      </c>
    </row>
    <row r="40845" spans="1:10" x14ac:dyDescent="0.3">
      <c r="A40845" s="1">
        <v>43420</v>
      </c>
      <c r="B40845">
        <v>5025</v>
      </c>
      <c r="C40845">
        <v>38</v>
      </c>
      <c r="D40845">
        <v>915123</v>
      </c>
      <c r="E40845" t="s">
        <v>43877</v>
      </c>
      <c r="F40845" t="s">
        <v>234</v>
      </c>
      <c r="G40845" t="s">
        <v>39221</v>
      </c>
      <c r="H40845" t="s">
        <v>43958</v>
      </c>
      <c r="I40845">
        <v>387</v>
      </c>
      <c r="J40845" t="s">
        <v>43959</v>
      </c>
    </row>
    <row r="40846" spans="1:10" x14ac:dyDescent="0.3">
      <c r="A40846" s="1">
        <v>43420</v>
      </c>
      <c r="B40846">
        <v>16843</v>
      </c>
      <c r="C40846">
        <v>38</v>
      </c>
      <c r="D40846">
        <v>915197</v>
      </c>
      <c r="E40846" t="s">
        <v>43877</v>
      </c>
      <c r="F40846" t="s">
        <v>166</v>
      </c>
      <c r="G40846" t="s">
        <v>7556</v>
      </c>
      <c r="H40846" t="s">
        <v>17774</v>
      </c>
      <c r="I40846" t="s">
        <v>17774</v>
      </c>
      <c r="J40846">
        <v>591</v>
      </c>
    </row>
    <row r="40847" spans="1:10" x14ac:dyDescent="0.3">
      <c r="A40847" s="1">
        <v>43420</v>
      </c>
      <c r="B40847">
        <v>19131</v>
      </c>
      <c r="C40847">
        <v>3</v>
      </c>
      <c r="D40847">
        <v>915749</v>
      </c>
      <c r="E40847" t="s">
        <v>43960</v>
      </c>
      <c r="F40847" t="s">
        <v>140</v>
      </c>
      <c r="G40847" t="s">
        <v>43961</v>
      </c>
      <c r="H40847" t="s">
        <v>7851</v>
      </c>
      <c r="I40847">
        <v>66</v>
      </c>
      <c r="J40847" t="s">
        <v>43962</v>
      </c>
    </row>
    <row r="40848" spans="1:10" x14ac:dyDescent="0.3">
      <c r="A40848" s="1">
        <v>43420</v>
      </c>
      <c r="B40848">
        <v>19131</v>
      </c>
      <c r="C40848">
        <v>3</v>
      </c>
      <c r="D40848">
        <v>915748</v>
      </c>
      <c r="E40848" t="s">
        <v>43960</v>
      </c>
      <c r="F40848" t="s">
        <v>140</v>
      </c>
      <c r="G40848" t="s">
        <v>19541</v>
      </c>
      <c r="H40848" t="s">
        <v>2561</v>
      </c>
      <c r="I40848" t="s">
        <v>2561</v>
      </c>
      <c r="J40848" t="s">
        <v>43963</v>
      </c>
    </row>
    <row r="40849" spans="1:10" x14ac:dyDescent="0.3">
      <c r="A40849" s="1">
        <v>43420</v>
      </c>
      <c r="B40849">
        <v>8460</v>
      </c>
      <c r="C40849">
        <v>3</v>
      </c>
      <c r="D40849">
        <v>915752</v>
      </c>
      <c r="E40849" t="s">
        <v>43960</v>
      </c>
      <c r="F40849" t="s">
        <v>140</v>
      </c>
      <c r="G40849" t="s">
        <v>1511</v>
      </c>
      <c r="H40849" t="s">
        <v>5466</v>
      </c>
      <c r="I40849" t="s">
        <v>5466</v>
      </c>
      <c r="J40849" t="s">
        <v>30831</v>
      </c>
    </row>
    <row r="40850" spans="1:10" x14ac:dyDescent="0.3">
      <c r="A40850" s="1">
        <v>43420</v>
      </c>
      <c r="B40850">
        <v>19131</v>
      </c>
      <c r="C40850">
        <v>3</v>
      </c>
      <c r="D40850">
        <v>915750</v>
      </c>
      <c r="E40850" t="s">
        <v>43960</v>
      </c>
      <c r="F40850" t="s">
        <v>140</v>
      </c>
      <c r="G40850" t="s">
        <v>4776</v>
      </c>
      <c r="H40850" t="s">
        <v>2377</v>
      </c>
      <c r="I40850" t="s">
        <v>2377</v>
      </c>
      <c r="J40850" t="s">
        <v>3188</v>
      </c>
    </row>
    <row r="40851" spans="1:10" x14ac:dyDescent="0.3">
      <c r="A40851" s="1">
        <v>43420</v>
      </c>
      <c r="B40851">
        <v>8460</v>
      </c>
      <c r="C40851">
        <v>3</v>
      </c>
      <c r="D40851">
        <v>915753</v>
      </c>
      <c r="E40851" t="s">
        <v>43960</v>
      </c>
      <c r="F40851" t="s">
        <v>140</v>
      </c>
      <c r="G40851" t="s">
        <v>5772</v>
      </c>
      <c r="H40851" t="s">
        <v>12064</v>
      </c>
      <c r="I40851">
        <v>30</v>
      </c>
      <c r="J40851" t="s">
        <v>43964</v>
      </c>
    </row>
    <row r="40852" spans="1:10" x14ac:dyDescent="0.3">
      <c r="A40852" s="1">
        <v>43420</v>
      </c>
      <c r="B40852">
        <v>21999</v>
      </c>
      <c r="C40852">
        <v>3</v>
      </c>
      <c r="D40852">
        <v>915751</v>
      </c>
      <c r="E40852" t="s">
        <v>43960</v>
      </c>
      <c r="F40852" t="s">
        <v>140</v>
      </c>
      <c r="G40852" t="s">
        <v>11334</v>
      </c>
      <c r="H40852" t="s">
        <v>43965</v>
      </c>
      <c r="I40852">
        <v>747</v>
      </c>
      <c r="J40852" t="s">
        <v>43966</v>
      </c>
    </row>
    <row r="40853" spans="1:10" x14ac:dyDescent="0.3">
      <c r="A40853" s="1">
        <v>43420</v>
      </c>
      <c r="B40853">
        <v>8460</v>
      </c>
      <c r="C40853">
        <v>3</v>
      </c>
      <c r="D40853">
        <v>915754</v>
      </c>
      <c r="E40853" t="s">
        <v>43960</v>
      </c>
      <c r="F40853" t="s">
        <v>140</v>
      </c>
      <c r="G40853" t="s">
        <v>31851</v>
      </c>
      <c r="H40853" t="s">
        <v>7955</v>
      </c>
      <c r="I40853">
        <v>237</v>
      </c>
      <c r="J40853" t="s">
        <v>43967</v>
      </c>
    </row>
    <row r="40854" spans="1:10" x14ac:dyDescent="0.3">
      <c r="A40854" s="1">
        <v>43420</v>
      </c>
      <c r="B40854">
        <v>8460</v>
      </c>
      <c r="C40854">
        <v>3</v>
      </c>
      <c r="D40854">
        <v>915760</v>
      </c>
      <c r="E40854" t="s">
        <v>43960</v>
      </c>
      <c r="F40854" t="s">
        <v>140</v>
      </c>
      <c r="G40854" t="s">
        <v>5065</v>
      </c>
      <c r="H40854" t="s">
        <v>7814</v>
      </c>
      <c r="I40854" t="s">
        <v>7814</v>
      </c>
      <c r="J40854">
        <v>440</v>
      </c>
    </row>
    <row r="40855" spans="1:10" x14ac:dyDescent="0.3">
      <c r="A40855" s="1">
        <v>43420</v>
      </c>
      <c r="B40855">
        <v>19131</v>
      </c>
      <c r="C40855">
        <v>3</v>
      </c>
      <c r="D40855">
        <v>915767</v>
      </c>
      <c r="E40855" t="s">
        <v>43960</v>
      </c>
      <c r="F40855" t="s">
        <v>140</v>
      </c>
      <c r="G40855" t="s">
        <v>43968</v>
      </c>
      <c r="H40855" t="s">
        <v>43969</v>
      </c>
      <c r="I40855" t="s">
        <v>43969</v>
      </c>
      <c r="J40855" t="s">
        <v>43970</v>
      </c>
    </row>
    <row r="40856" spans="1:10" x14ac:dyDescent="0.3">
      <c r="A40856" s="1">
        <v>43420</v>
      </c>
      <c r="B40856">
        <v>28965</v>
      </c>
      <c r="C40856">
        <v>24</v>
      </c>
      <c r="D40856">
        <v>915418</v>
      </c>
      <c r="E40856" t="s">
        <v>43879</v>
      </c>
      <c r="F40856" t="s">
        <v>156</v>
      </c>
      <c r="G40856" t="s">
        <v>5761</v>
      </c>
      <c r="H40856" t="s">
        <v>7116</v>
      </c>
      <c r="I40856">
        <v>30</v>
      </c>
      <c r="J40856" t="s">
        <v>19401</v>
      </c>
    </row>
    <row r="40857" spans="1:10" x14ac:dyDescent="0.3">
      <c r="A40857" s="1">
        <v>43420</v>
      </c>
      <c r="B40857">
        <v>17846</v>
      </c>
      <c r="C40857">
        <v>24</v>
      </c>
      <c r="D40857">
        <v>915425</v>
      </c>
      <c r="E40857" t="s">
        <v>43879</v>
      </c>
      <c r="F40857" t="s">
        <v>156</v>
      </c>
      <c r="G40857" t="s">
        <v>3765</v>
      </c>
      <c r="H40857" t="s">
        <v>2301</v>
      </c>
      <c r="I40857" t="s">
        <v>2301</v>
      </c>
      <c r="J40857" t="s">
        <v>8453</v>
      </c>
    </row>
    <row r="40858" spans="1:10" x14ac:dyDescent="0.3">
      <c r="A40858" s="1">
        <v>43420</v>
      </c>
      <c r="B40858">
        <v>18677</v>
      </c>
      <c r="C40858">
        <v>24</v>
      </c>
      <c r="D40858">
        <v>915288</v>
      </c>
      <c r="E40858" t="s">
        <v>43879</v>
      </c>
      <c r="F40858" t="s">
        <v>156</v>
      </c>
      <c r="G40858" t="s">
        <v>43971</v>
      </c>
      <c r="H40858" t="s">
        <v>40439</v>
      </c>
      <c r="I40858">
        <v>384</v>
      </c>
      <c r="J40858" t="s">
        <v>43972</v>
      </c>
    </row>
    <row r="40859" spans="1:10" x14ac:dyDescent="0.3">
      <c r="A40859" s="1">
        <v>43420</v>
      </c>
      <c r="B40859">
        <v>20573</v>
      </c>
      <c r="C40859">
        <v>24</v>
      </c>
      <c r="D40859">
        <v>915406</v>
      </c>
      <c r="E40859" t="s">
        <v>43879</v>
      </c>
      <c r="F40859" t="s">
        <v>156</v>
      </c>
      <c r="G40859" t="s">
        <v>12878</v>
      </c>
      <c r="H40859" t="s">
        <v>11896</v>
      </c>
      <c r="I40859">
        <v>48</v>
      </c>
      <c r="J40859" t="s">
        <v>36126</v>
      </c>
    </row>
    <row r="40860" spans="1:10" x14ac:dyDescent="0.3">
      <c r="A40860" s="1">
        <v>43420</v>
      </c>
      <c r="B40860">
        <v>13769</v>
      </c>
      <c r="C40860">
        <v>24</v>
      </c>
      <c r="D40860">
        <v>915410</v>
      </c>
      <c r="E40860" t="s">
        <v>43879</v>
      </c>
      <c r="F40860" t="s">
        <v>156</v>
      </c>
      <c r="G40860" t="s">
        <v>1862</v>
      </c>
      <c r="H40860" t="s">
        <v>3754</v>
      </c>
      <c r="I40860" t="s">
        <v>3754</v>
      </c>
      <c r="J40860" t="s">
        <v>43973</v>
      </c>
    </row>
    <row r="40861" spans="1:10" x14ac:dyDescent="0.3">
      <c r="A40861" s="1">
        <v>43420</v>
      </c>
      <c r="B40861">
        <v>23693</v>
      </c>
      <c r="C40861">
        <v>24</v>
      </c>
      <c r="D40861">
        <v>915429</v>
      </c>
      <c r="E40861" t="s">
        <v>43879</v>
      </c>
      <c r="F40861" t="s">
        <v>156</v>
      </c>
      <c r="G40861" t="s">
        <v>1298</v>
      </c>
      <c r="H40861" t="s">
        <v>21593</v>
      </c>
      <c r="I40861">
        <v>93</v>
      </c>
      <c r="J40861" t="s">
        <v>43974</v>
      </c>
    </row>
    <row r="40862" spans="1:10" x14ac:dyDescent="0.3">
      <c r="A40862" s="1">
        <v>43420</v>
      </c>
      <c r="B40862">
        <v>9801</v>
      </c>
      <c r="C40862">
        <v>24</v>
      </c>
      <c r="D40862">
        <v>915409</v>
      </c>
      <c r="E40862" t="s">
        <v>43879</v>
      </c>
      <c r="F40862" t="s">
        <v>156</v>
      </c>
      <c r="G40862" t="s">
        <v>18888</v>
      </c>
      <c r="H40862" t="s">
        <v>4747</v>
      </c>
      <c r="I40862" t="s">
        <v>4747</v>
      </c>
      <c r="J40862">
        <v>378</v>
      </c>
    </row>
    <row r="40863" spans="1:10" x14ac:dyDescent="0.3">
      <c r="A40863" s="1">
        <v>43420</v>
      </c>
      <c r="B40863">
        <v>22787</v>
      </c>
      <c r="C40863">
        <v>24</v>
      </c>
      <c r="D40863">
        <v>915334</v>
      </c>
      <c r="E40863" t="s">
        <v>43879</v>
      </c>
      <c r="F40863" t="s">
        <v>156</v>
      </c>
      <c r="G40863" t="s">
        <v>43975</v>
      </c>
      <c r="H40863" t="s">
        <v>19707</v>
      </c>
      <c r="I40863">
        <v>687</v>
      </c>
      <c r="J40863" t="s">
        <v>43976</v>
      </c>
    </row>
    <row r="40864" spans="1:10" x14ac:dyDescent="0.3">
      <c r="A40864" s="1">
        <v>43420</v>
      </c>
      <c r="B40864">
        <v>37365</v>
      </c>
      <c r="C40864">
        <v>24</v>
      </c>
      <c r="D40864">
        <v>915285</v>
      </c>
      <c r="E40864" t="s">
        <v>43879</v>
      </c>
      <c r="F40864" t="s">
        <v>156</v>
      </c>
      <c r="G40864" t="s">
        <v>43977</v>
      </c>
      <c r="H40864" t="s">
        <v>37129</v>
      </c>
      <c r="I40864">
        <v>501</v>
      </c>
      <c r="J40864" t="s">
        <v>43978</v>
      </c>
    </row>
    <row r="40865" spans="1:10" x14ac:dyDescent="0.3">
      <c r="A40865" s="1">
        <v>43420</v>
      </c>
      <c r="B40865">
        <v>39043</v>
      </c>
      <c r="C40865">
        <v>24</v>
      </c>
      <c r="D40865">
        <v>915405</v>
      </c>
      <c r="E40865" t="s">
        <v>43879</v>
      </c>
      <c r="F40865" t="s">
        <v>156</v>
      </c>
      <c r="G40865" t="s">
        <v>921</v>
      </c>
      <c r="H40865" t="s">
        <v>9452</v>
      </c>
      <c r="I40865">
        <v>66</v>
      </c>
      <c r="J40865" t="s">
        <v>43979</v>
      </c>
    </row>
    <row r="40866" spans="1:10" x14ac:dyDescent="0.3">
      <c r="A40866" s="1">
        <v>43420</v>
      </c>
      <c r="B40866">
        <v>22885</v>
      </c>
      <c r="C40866">
        <v>24</v>
      </c>
      <c r="D40866">
        <v>915419</v>
      </c>
      <c r="E40866" t="s">
        <v>43879</v>
      </c>
      <c r="F40866" t="s">
        <v>156</v>
      </c>
      <c r="G40866" t="s">
        <v>3779</v>
      </c>
      <c r="H40866" t="s">
        <v>6764</v>
      </c>
      <c r="I40866" t="s">
        <v>6764</v>
      </c>
      <c r="J40866" t="s">
        <v>43980</v>
      </c>
    </row>
    <row r="40867" spans="1:10" x14ac:dyDescent="0.3">
      <c r="A40867" s="1">
        <v>43420</v>
      </c>
      <c r="B40867">
        <v>6648</v>
      </c>
      <c r="C40867">
        <v>24</v>
      </c>
      <c r="D40867">
        <v>915421</v>
      </c>
      <c r="E40867" t="s">
        <v>43879</v>
      </c>
      <c r="F40867" t="s">
        <v>156</v>
      </c>
      <c r="G40867" t="s">
        <v>20155</v>
      </c>
      <c r="H40867" t="s">
        <v>43981</v>
      </c>
      <c r="I40867">
        <v>108</v>
      </c>
      <c r="J40867" t="s">
        <v>43982</v>
      </c>
    </row>
    <row r="40868" spans="1:10" x14ac:dyDescent="0.3">
      <c r="A40868" s="1">
        <v>43420</v>
      </c>
      <c r="B40868">
        <v>2848</v>
      </c>
      <c r="C40868">
        <v>24</v>
      </c>
      <c r="D40868">
        <v>915430</v>
      </c>
      <c r="E40868" t="s">
        <v>43879</v>
      </c>
      <c r="F40868" t="s">
        <v>156</v>
      </c>
      <c r="G40868" t="s">
        <v>1616</v>
      </c>
      <c r="H40868" t="s">
        <v>5955</v>
      </c>
      <c r="I40868" t="s">
        <v>5955</v>
      </c>
      <c r="J40868" t="s">
        <v>32073</v>
      </c>
    </row>
    <row r="40869" spans="1:10" x14ac:dyDescent="0.3">
      <c r="A40869" s="1">
        <v>43420</v>
      </c>
      <c r="B40869">
        <v>23507</v>
      </c>
      <c r="C40869">
        <v>24</v>
      </c>
      <c r="D40869">
        <v>915428</v>
      </c>
      <c r="E40869" t="s">
        <v>43879</v>
      </c>
      <c r="F40869" t="s">
        <v>156</v>
      </c>
      <c r="G40869" t="s">
        <v>7140</v>
      </c>
      <c r="H40869" t="s">
        <v>7317</v>
      </c>
      <c r="I40869" t="s">
        <v>7317</v>
      </c>
      <c r="J40869" t="s">
        <v>43983</v>
      </c>
    </row>
    <row r="40870" spans="1:10" x14ac:dyDescent="0.3">
      <c r="A40870" s="1">
        <v>43420</v>
      </c>
      <c r="B40870">
        <v>22679</v>
      </c>
      <c r="C40870">
        <v>24</v>
      </c>
      <c r="D40870">
        <v>915426</v>
      </c>
      <c r="E40870" t="s">
        <v>43879</v>
      </c>
      <c r="F40870" t="s">
        <v>156</v>
      </c>
      <c r="G40870" t="s">
        <v>1822</v>
      </c>
      <c r="H40870" t="s">
        <v>13204</v>
      </c>
      <c r="I40870" t="s">
        <v>13204</v>
      </c>
      <c r="J40870" t="s">
        <v>17537</v>
      </c>
    </row>
    <row r="40871" spans="1:10" x14ac:dyDescent="0.3">
      <c r="A40871" s="1">
        <v>43420</v>
      </c>
      <c r="B40871">
        <v>36058</v>
      </c>
      <c r="C40871">
        <v>24</v>
      </c>
      <c r="D40871">
        <v>915422</v>
      </c>
      <c r="E40871" t="s">
        <v>43879</v>
      </c>
      <c r="F40871" t="s">
        <v>156</v>
      </c>
      <c r="G40871" t="s">
        <v>3808</v>
      </c>
      <c r="H40871" t="s">
        <v>5181</v>
      </c>
      <c r="I40871" t="s">
        <v>5181</v>
      </c>
      <c r="J40871" t="s">
        <v>13645</v>
      </c>
    </row>
    <row r="40872" spans="1:10" x14ac:dyDescent="0.3">
      <c r="A40872" s="1">
        <v>43420</v>
      </c>
      <c r="B40872">
        <v>9802</v>
      </c>
      <c r="C40872">
        <v>24</v>
      </c>
      <c r="D40872">
        <v>915412</v>
      </c>
      <c r="E40872" t="s">
        <v>43879</v>
      </c>
      <c r="F40872" t="s">
        <v>156</v>
      </c>
      <c r="G40872" t="s">
        <v>3136</v>
      </c>
      <c r="H40872" t="s">
        <v>1379</v>
      </c>
      <c r="I40872" t="s">
        <v>1379</v>
      </c>
      <c r="J40872" t="s">
        <v>43984</v>
      </c>
    </row>
    <row r="40873" spans="1:10" x14ac:dyDescent="0.3">
      <c r="A40873" s="1">
        <v>43420</v>
      </c>
      <c r="B40873">
        <v>23121</v>
      </c>
      <c r="C40873">
        <v>24</v>
      </c>
      <c r="D40873">
        <v>915413</v>
      </c>
      <c r="E40873" t="s">
        <v>43879</v>
      </c>
      <c r="F40873" t="s">
        <v>156</v>
      </c>
      <c r="G40873" t="s">
        <v>43985</v>
      </c>
      <c r="H40873" t="s">
        <v>12786</v>
      </c>
      <c r="I40873">
        <v>291</v>
      </c>
      <c r="J40873" t="s">
        <v>43986</v>
      </c>
    </row>
    <row r="40874" spans="1:10" x14ac:dyDescent="0.3">
      <c r="A40874" s="1">
        <v>43420</v>
      </c>
      <c r="B40874">
        <v>18677</v>
      </c>
      <c r="C40874">
        <v>24</v>
      </c>
      <c r="D40874">
        <v>915287</v>
      </c>
      <c r="E40874" t="s">
        <v>43879</v>
      </c>
      <c r="F40874" t="s">
        <v>156</v>
      </c>
      <c r="G40874" t="s">
        <v>860</v>
      </c>
      <c r="H40874" t="s">
        <v>2364</v>
      </c>
      <c r="I40874" t="s">
        <v>2364</v>
      </c>
      <c r="J40874" t="s">
        <v>9298</v>
      </c>
    </row>
    <row r="40875" spans="1:10" x14ac:dyDescent="0.3">
      <c r="A40875" s="1">
        <v>43420</v>
      </c>
      <c r="B40875">
        <v>22885</v>
      </c>
      <c r="C40875">
        <v>24</v>
      </c>
      <c r="D40875">
        <v>915420</v>
      </c>
      <c r="E40875" t="s">
        <v>43879</v>
      </c>
      <c r="F40875" t="s">
        <v>156</v>
      </c>
      <c r="G40875" t="s">
        <v>888</v>
      </c>
      <c r="H40875" t="s">
        <v>1616</v>
      </c>
      <c r="I40875" t="s">
        <v>1616</v>
      </c>
      <c r="J40875" t="s">
        <v>35081</v>
      </c>
    </row>
    <row r="40876" spans="1:10" x14ac:dyDescent="0.3">
      <c r="A40876" s="1">
        <v>43420</v>
      </c>
      <c r="B40876">
        <v>37365</v>
      </c>
      <c r="C40876">
        <v>24</v>
      </c>
      <c r="D40876">
        <v>915286</v>
      </c>
      <c r="E40876" t="s">
        <v>43879</v>
      </c>
      <c r="F40876" t="s">
        <v>156</v>
      </c>
      <c r="G40876" t="s">
        <v>43987</v>
      </c>
      <c r="H40876" t="s">
        <v>14390</v>
      </c>
      <c r="I40876" t="s">
        <v>14390</v>
      </c>
      <c r="J40876" t="s">
        <v>43988</v>
      </c>
    </row>
    <row r="40877" spans="1:10" x14ac:dyDescent="0.3">
      <c r="A40877" s="1">
        <v>43420</v>
      </c>
      <c r="B40877">
        <v>28965</v>
      </c>
      <c r="C40877">
        <v>24</v>
      </c>
      <c r="D40877">
        <v>915417</v>
      </c>
      <c r="E40877" t="s">
        <v>43879</v>
      </c>
      <c r="F40877" t="s">
        <v>156</v>
      </c>
      <c r="G40877" t="s">
        <v>6335</v>
      </c>
      <c r="H40877" t="s">
        <v>1080</v>
      </c>
      <c r="I40877" t="s">
        <v>1080</v>
      </c>
      <c r="J40877" t="s">
        <v>3725</v>
      </c>
    </row>
    <row r="40878" spans="1:10" x14ac:dyDescent="0.3">
      <c r="A40878" s="1">
        <v>43420</v>
      </c>
      <c r="B40878">
        <v>11629</v>
      </c>
      <c r="C40878">
        <v>24</v>
      </c>
      <c r="D40878">
        <v>915289</v>
      </c>
      <c r="E40878" t="s">
        <v>43879</v>
      </c>
      <c r="F40878" t="s">
        <v>433</v>
      </c>
      <c r="G40878" t="s">
        <v>6096</v>
      </c>
      <c r="H40878" t="s">
        <v>12335</v>
      </c>
      <c r="I40878">
        <v>75</v>
      </c>
      <c r="J40878" t="s">
        <v>873</v>
      </c>
    </row>
    <row r="40879" spans="1:10" x14ac:dyDescent="0.3">
      <c r="A40879" s="1">
        <v>43420</v>
      </c>
      <c r="B40879">
        <v>2186</v>
      </c>
      <c r="C40879">
        <v>24</v>
      </c>
      <c r="D40879">
        <v>915292</v>
      </c>
      <c r="E40879" t="s">
        <v>43879</v>
      </c>
      <c r="F40879" t="s">
        <v>287</v>
      </c>
      <c r="G40879" t="s">
        <v>1324</v>
      </c>
      <c r="H40879" t="s">
        <v>10127</v>
      </c>
      <c r="I40879" t="s">
        <v>10127</v>
      </c>
      <c r="J40879" t="s">
        <v>33327</v>
      </c>
    </row>
    <row r="40880" spans="1:10" x14ac:dyDescent="0.3">
      <c r="A40880" s="1">
        <v>43420</v>
      </c>
      <c r="B40880">
        <v>11932</v>
      </c>
      <c r="C40880">
        <v>24</v>
      </c>
      <c r="D40880">
        <v>915291</v>
      </c>
      <c r="E40880" t="s">
        <v>43879</v>
      </c>
      <c r="F40880" t="s">
        <v>433</v>
      </c>
      <c r="G40880" t="s">
        <v>1823</v>
      </c>
      <c r="H40880" t="s">
        <v>10691</v>
      </c>
      <c r="I40880">
        <v>36</v>
      </c>
      <c r="J40880" t="s">
        <v>22024</v>
      </c>
    </row>
    <row r="40881" spans="1:10" x14ac:dyDescent="0.3">
      <c r="A40881" s="1">
        <v>43420</v>
      </c>
      <c r="B40881">
        <v>22789</v>
      </c>
      <c r="C40881">
        <v>24</v>
      </c>
      <c r="D40881">
        <v>915333</v>
      </c>
      <c r="E40881" t="s">
        <v>43879</v>
      </c>
      <c r="F40881" t="s">
        <v>567</v>
      </c>
      <c r="G40881" t="s">
        <v>43989</v>
      </c>
      <c r="H40881" t="s">
        <v>19707</v>
      </c>
      <c r="I40881">
        <v>687</v>
      </c>
      <c r="J40881">
        <v>3012</v>
      </c>
    </row>
    <row r="40882" spans="1:10" x14ac:dyDescent="0.3">
      <c r="A40882" s="1">
        <v>43420</v>
      </c>
      <c r="B40882">
        <v>17918</v>
      </c>
      <c r="C40882">
        <v>24</v>
      </c>
      <c r="D40882">
        <v>915329</v>
      </c>
      <c r="E40882" t="s">
        <v>43879</v>
      </c>
      <c r="F40882" t="s">
        <v>287</v>
      </c>
      <c r="G40882" t="s">
        <v>35009</v>
      </c>
      <c r="H40882" t="s">
        <v>43990</v>
      </c>
      <c r="I40882" t="s">
        <v>43990</v>
      </c>
      <c r="J40882" t="s">
        <v>43991</v>
      </c>
    </row>
    <row r="40883" spans="1:10" x14ac:dyDescent="0.3">
      <c r="A40883" s="1">
        <v>43420</v>
      </c>
      <c r="B40883">
        <v>2556</v>
      </c>
      <c r="C40883">
        <v>24</v>
      </c>
      <c r="D40883">
        <v>915328</v>
      </c>
      <c r="E40883" t="s">
        <v>43879</v>
      </c>
      <c r="F40883" t="s">
        <v>287</v>
      </c>
      <c r="G40883" t="s">
        <v>41160</v>
      </c>
      <c r="H40883" t="s">
        <v>27871</v>
      </c>
      <c r="I40883" t="s">
        <v>27871</v>
      </c>
      <c r="J40883" t="s">
        <v>43992</v>
      </c>
    </row>
    <row r="40884" spans="1:10" x14ac:dyDescent="0.3">
      <c r="A40884" s="1">
        <v>43420</v>
      </c>
      <c r="B40884">
        <v>6449</v>
      </c>
      <c r="C40884">
        <v>23</v>
      </c>
      <c r="D40884">
        <v>915690</v>
      </c>
      <c r="E40884" t="s">
        <v>43884</v>
      </c>
      <c r="F40884" t="s">
        <v>143</v>
      </c>
      <c r="G40884" t="s">
        <v>16545</v>
      </c>
      <c r="H40884" t="s">
        <v>11503</v>
      </c>
      <c r="I40884">
        <v>33</v>
      </c>
      <c r="J40884" t="s">
        <v>43993</v>
      </c>
    </row>
    <row r="40885" spans="1:10" x14ac:dyDescent="0.3">
      <c r="A40885" s="1">
        <v>43420</v>
      </c>
      <c r="B40885">
        <v>18327</v>
      </c>
      <c r="C40885">
        <v>23</v>
      </c>
      <c r="D40885">
        <v>915709</v>
      </c>
      <c r="E40885" t="s">
        <v>43884</v>
      </c>
      <c r="F40885" t="s">
        <v>143</v>
      </c>
      <c r="G40885" t="s">
        <v>10823</v>
      </c>
      <c r="H40885" t="s">
        <v>1330</v>
      </c>
      <c r="I40885">
        <v>45</v>
      </c>
      <c r="J40885" t="s">
        <v>18783</v>
      </c>
    </row>
    <row r="40886" spans="1:10" x14ac:dyDescent="0.3">
      <c r="A40886" s="1">
        <v>43420</v>
      </c>
      <c r="B40886">
        <v>25670</v>
      </c>
      <c r="C40886">
        <v>23</v>
      </c>
      <c r="D40886">
        <v>915704</v>
      </c>
      <c r="E40886" t="s">
        <v>43884</v>
      </c>
      <c r="F40886" t="s">
        <v>143</v>
      </c>
      <c r="G40886" t="s">
        <v>7425</v>
      </c>
      <c r="H40886" t="s">
        <v>4026</v>
      </c>
      <c r="I40886" t="s">
        <v>4026</v>
      </c>
      <c r="J40886" t="s">
        <v>1639</v>
      </c>
    </row>
    <row r="40887" spans="1:10" x14ac:dyDescent="0.3">
      <c r="A40887" s="1">
        <v>43420</v>
      </c>
      <c r="B40887">
        <v>17420</v>
      </c>
      <c r="C40887">
        <v>23</v>
      </c>
      <c r="D40887">
        <v>915711</v>
      </c>
      <c r="E40887" t="s">
        <v>43884</v>
      </c>
      <c r="F40887" t="s">
        <v>152</v>
      </c>
      <c r="G40887" t="s">
        <v>5068</v>
      </c>
      <c r="H40887" t="s">
        <v>3059</v>
      </c>
      <c r="I40887" t="s">
        <v>3059</v>
      </c>
      <c r="J40887" t="s">
        <v>5138</v>
      </c>
    </row>
    <row r="40888" spans="1:10" x14ac:dyDescent="0.3">
      <c r="A40888" s="1">
        <v>43420</v>
      </c>
      <c r="B40888">
        <v>17420</v>
      </c>
      <c r="C40888">
        <v>23</v>
      </c>
      <c r="D40888">
        <v>915710</v>
      </c>
      <c r="E40888" t="s">
        <v>43884</v>
      </c>
      <c r="F40888" t="s">
        <v>152</v>
      </c>
      <c r="G40888" t="s">
        <v>10272</v>
      </c>
      <c r="H40888" t="s">
        <v>1267</v>
      </c>
      <c r="I40888" t="s">
        <v>1267</v>
      </c>
      <c r="J40888" t="s">
        <v>6064</v>
      </c>
    </row>
    <row r="40889" spans="1:10" x14ac:dyDescent="0.3">
      <c r="A40889" s="1">
        <v>43420</v>
      </c>
      <c r="B40889">
        <v>4118</v>
      </c>
      <c r="C40889">
        <v>23</v>
      </c>
      <c r="D40889">
        <v>915703</v>
      </c>
      <c r="E40889" t="s">
        <v>43884</v>
      </c>
      <c r="F40889" t="s">
        <v>143</v>
      </c>
      <c r="G40889" t="s">
        <v>13926</v>
      </c>
      <c r="H40889" t="s">
        <v>10778</v>
      </c>
      <c r="I40889" t="s">
        <v>10778</v>
      </c>
      <c r="J40889" t="s">
        <v>43994</v>
      </c>
    </row>
    <row r="40890" spans="1:10" x14ac:dyDescent="0.3">
      <c r="A40890" s="1">
        <v>43420</v>
      </c>
      <c r="B40890">
        <v>4118</v>
      </c>
      <c r="C40890">
        <v>23</v>
      </c>
      <c r="D40890">
        <v>915702</v>
      </c>
      <c r="E40890" t="s">
        <v>43884</v>
      </c>
      <c r="F40890" t="s">
        <v>143</v>
      </c>
      <c r="G40890" t="s">
        <v>5068</v>
      </c>
      <c r="H40890" t="s">
        <v>3059</v>
      </c>
      <c r="I40890" t="s">
        <v>3059</v>
      </c>
      <c r="J40890" t="s">
        <v>5138</v>
      </c>
    </row>
    <row r="40891" spans="1:10" x14ac:dyDescent="0.3">
      <c r="A40891" s="1">
        <v>43420</v>
      </c>
      <c r="B40891">
        <v>32200</v>
      </c>
      <c r="C40891">
        <v>23</v>
      </c>
      <c r="D40891">
        <v>915684</v>
      </c>
      <c r="E40891" t="s">
        <v>43884</v>
      </c>
      <c r="F40891" t="s">
        <v>143</v>
      </c>
      <c r="G40891" t="s">
        <v>709</v>
      </c>
      <c r="H40891">
        <v>2</v>
      </c>
      <c r="I40891">
        <v>2</v>
      </c>
      <c r="J40891" t="s">
        <v>43995</v>
      </c>
    </row>
    <row r="40892" spans="1:10" x14ac:dyDescent="0.3">
      <c r="A40892" s="1">
        <v>43420</v>
      </c>
      <c r="B40892">
        <v>13689</v>
      </c>
      <c r="C40892">
        <v>23</v>
      </c>
      <c r="D40892">
        <v>915701</v>
      </c>
      <c r="E40892" t="s">
        <v>43884</v>
      </c>
      <c r="F40892" t="s">
        <v>143</v>
      </c>
      <c r="G40892" t="s">
        <v>43996</v>
      </c>
      <c r="H40892" t="s">
        <v>42366</v>
      </c>
      <c r="I40892">
        <v>87</v>
      </c>
      <c r="J40892" t="s">
        <v>43997</v>
      </c>
    </row>
    <row r="40893" spans="1:10" x14ac:dyDescent="0.3">
      <c r="A40893" s="1">
        <v>43420</v>
      </c>
      <c r="B40893">
        <v>1238</v>
      </c>
      <c r="C40893">
        <v>23</v>
      </c>
      <c r="D40893">
        <v>915687</v>
      </c>
      <c r="E40893" t="s">
        <v>43884</v>
      </c>
      <c r="F40893" t="s">
        <v>143</v>
      </c>
      <c r="G40893" t="s">
        <v>7009</v>
      </c>
      <c r="H40893" t="s">
        <v>1080</v>
      </c>
      <c r="I40893" t="s">
        <v>1080</v>
      </c>
      <c r="J40893" t="s">
        <v>17290</v>
      </c>
    </row>
    <row r="40894" spans="1:10" x14ac:dyDescent="0.3">
      <c r="A40894" s="1">
        <v>43420</v>
      </c>
      <c r="B40894">
        <v>25670</v>
      </c>
      <c r="C40894">
        <v>23</v>
      </c>
      <c r="D40894">
        <v>915706</v>
      </c>
      <c r="E40894" t="s">
        <v>43884</v>
      </c>
      <c r="F40894" t="s">
        <v>143</v>
      </c>
      <c r="G40894" t="s">
        <v>25121</v>
      </c>
      <c r="H40894" t="s">
        <v>10346</v>
      </c>
      <c r="I40894">
        <v>81</v>
      </c>
      <c r="J40894" t="s">
        <v>43998</v>
      </c>
    </row>
    <row r="40895" spans="1:10" x14ac:dyDescent="0.3">
      <c r="A40895" s="1">
        <v>43420</v>
      </c>
      <c r="B40895">
        <v>23045</v>
      </c>
      <c r="C40895">
        <v>23</v>
      </c>
      <c r="D40895">
        <v>915699</v>
      </c>
      <c r="E40895" t="s">
        <v>43884</v>
      </c>
      <c r="F40895" t="s">
        <v>143</v>
      </c>
      <c r="G40895" t="s">
        <v>1336</v>
      </c>
      <c r="H40895" t="s">
        <v>4711</v>
      </c>
      <c r="I40895" t="s">
        <v>4711</v>
      </c>
      <c r="J40895" t="s">
        <v>6530</v>
      </c>
    </row>
    <row r="40896" spans="1:10" x14ac:dyDescent="0.3">
      <c r="A40896" s="1">
        <v>43420</v>
      </c>
      <c r="B40896">
        <v>23045</v>
      </c>
      <c r="C40896">
        <v>23</v>
      </c>
      <c r="D40896">
        <v>915698</v>
      </c>
      <c r="E40896" t="s">
        <v>43884</v>
      </c>
      <c r="F40896" t="s">
        <v>143</v>
      </c>
      <c r="G40896" t="s">
        <v>11408</v>
      </c>
      <c r="H40896" t="s">
        <v>36891</v>
      </c>
      <c r="I40896" t="s">
        <v>36891</v>
      </c>
      <c r="J40896" t="s">
        <v>43999</v>
      </c>
    </row>
    <row r="40897" spans="1:10" x14ac:dyDescent="0.3">
      <c r="A40897" s="1">
        <v>43420</v>
      </c>
      <c r="B40897">
        <v>25670</v>
      </c>
      <c r="C40897">
        <v>23</v>
      </c>
      <c r="D40897">
        <v>915705</v>
      </c>
      <c r="E40897" t="s">
        <v>43884</v>
      </c>
      <c r="F40897" t="s">
        <v>143</v>
      </c>
      <c r="G40897" t="s">
        <v>15989</v>
      </c>
      <c r="H40897" t="s">
        <v>2237</v>
      </c>
      <c r="I40897" t="s">
        <v>2237</v>
      </c>
      <c r="J40897" t="s">
        <v>4291</v>
      </c>
    </row>
    <row r="40898" spans="1:10" x14ac:dyDescent="0.3">
      <c r="A40898" s="1">
        <v>43420</v>
      </c>
      <c r="B40898">
        <v>18327</v>
      </c>
      <c r="C40898">
        <v>23</v>
      </c>
      <c r="D40898">
        <v>915708</v>
      </c>
      <c r="E40898" t="s">
        <v>43884</v>
      </c>
      <c r="F40898" t="s">
        <v>143</v>
      </c>
      <c r="G40898" t="s">
        <v>7009</v>
      </c>
      <c r="H40898" t="s">
        <v>1080</v>
      </c>
      <c r="I40898" t="s">
        <v>1080</v>
      </c>
      <c r="J40898" t="s">
        <v>17290</v>
      </c>
    </row>
    <row r="40899" spans="1:10" x14ac:dyDescent="0.3">
      <c r="A40899" s="1">
        <v>43420</v>
      </c>
      <c r="B40899">
        <v>586</v>
      </c>
      <c r="C40899">
        <v>23</v>
      </c>
      <c r="D40899">
        <v>915685</v>
      </c>
      <c r="E40899" t="s">
        <v>43884</v>
      </c>
      <c r="F40899" t="s">
        <v>143</v>
      </c>
      <c r="G40899" t="s">
        <v>19598</v>
      </c>
      <c r="H40899" t="s">
        <v>4026</v>
      </c>
      <c r="I40899" t="s">
        <v>4026</v>
      </c>
      <c r="J40899" t="s">
        <v>12974</v>
      </c>
    </row>
    <row r="40900" spans="1:10" x14ac:dyDescent="0.3">
      <c r="A40900" s="1">
        <v>43420</v>
      </c>
      <c r="B40900">
        <v>27273</v>
      </c>
      <c r="C40900">
        <v>23</v>
      </c>
      <c r="D40900">
        <v>915696</v>
      </c>
      <c r="E40900" t="s">
        <v>43884</v>
      </c>
      <c r="F40900" t="s">
        <v>143</v>
      </c>
      <c r="G40900" t="s">
        <v>2103</v>
      </c>
      <c r="H40900" t="s">
        <v>8324</v>
      </c>
      <c r="I40900" t="s">
        <v>8324</v>
      </c>
      <c r="J40900" t="s">
        <v>44000</v>
      </c>
    </row>
    <row r="40901" spans="1:10" x14ac:dyDescent="0.3">
      <c r="A40901" s="1">
        <v>43420</v>
      </c>
      <c r="B40901">
        <v>27273</v>
      </c>
      <c r="C40901">
        <v>23</v>
      </c>
      <c r="D40901">
        <v>915695</v>
      </c>
      <c r="E40901" t="s">
        <v>43884</v>
      </c>
      <c r="F40901" t="s">
        <v>143</v>
      </c>
      <c r="G40901" t="s">
        <v>4424</v>
      </c>
      <c r="H40901" t="s">
        <v>1182</v>
      </c>
      <c r="I40901" t="s">
        <v>1182</v>
      </c>
      <c r="J40901" t="s">
        <v>8720</v>
      </c>
    </row>
    <row r="40902" spans="1:10" x14ac:dyDescent="0.3">
      <c r="A40902" s="1">
        <v>43420</v>
      </c>
      <c r="B40902">
        <v>31977</v>
      </c>
      <c r="C40902">
        <v>23</v>
      </c>
      <c r="D40902">
        <v>915692</v>
      </c>
      <c r="E40902" t="s">
        <v>43884</v>
      </c>
      <c r="F40902" t="s">
        <v>143</v>
      </c>
      <c r="G40902" t="s">
        <v>2593</v>
      </c>
      <c r="H40902" t="s">
        <v>8341</v>
      </c>
      <c r="I40902" t="s">
        <v>8341</v>
      </c>
      <c r="J40902" t="s">
        <v>44001</v>
      </c>
    </row>
    <row r="40903" spans="1:10" x14ac:dyDescent="0.3">
      <c r="A40903" s="1">
        <v>43420</v>
      </c>
      <c r="B40903">
        <v>31977</v>
      </c>
      <c r="C40903">
        <v>23</v>
      </c>
      <c r="D40903">
        <v>915691</v>
      </c>
      <c r="E40903" t="s">
        <v>43884</v>
      </c>
      <c r="F40903" t="s">
        <v>143</v>
      </c>
      <c r="G40903" t="s">
        <v>7425</v>
      </c>
      <c r="H40903" t="s">
        <v>4026</v>
      </c>
      <c r="I40903" t="s">
        <v>4026</v>
      </c>
      <c r="J40903" t="s">
        <v>1639</v>
      </c>
    </row>
    <row r="40904" spans="1:10" x14ac:dyDescent="0.3">
      <c r="A40904" s="1">
        <v>43420</v>
      </c>
      <c r="B40904">
        <v>27273</v>
      </c>
      <c r="C40904">
        <v>23</v>
      </c>
      <c r="D40904">
        <v>915694</v>
      </c>
      <c r="E40904" t="s">
        <v>43884</v>
      </c>
      <c r="F40904" t="s">
        <v>143</v>
      </c>
      <c r="G40904" t="s">
        <v>5068</v>
      </c>
      <c r="H40904" t="s">
        <v>3059</v>
      </c>
      <c r="I40904" t="s">
        <v>3059</v>
      </c>
      <c r="J40904" t="s">
        <v>5138</v>
      </c>
    </row>
    <row r="40905" spans="1:10" x14ac:dyDescent="0.3">
      <c r="A40905" s="1">
        <v>43420</v>
      </c>
      <c r="B40905">
        <v>19815</v>
      </c>
      <c r="C40905">
        <v>23</v>
      </c>
      <c r="D40905">
        <v>915700</v>
      </c>
      <c r="E40905" t="s">
        <v>43884</v>
      </c>
      <c r="F40905" t="s">
        <v>143</v>
      </c>
      <c r="G40905" t="s">
        <v>709</v>
      </c>
      <c r="H40905">
        <v>2</v>
      </c>
      <c r="I40905">
        <v>2</v>
      </c>
      <c r="J40905" t="s">
        <v>43995</v>
      </c>
    </row>
    <row r="40906" spans="1:10" x14ac:dyDescent="0.3">
      <c r="A40906" s="1">
        <v>43420</v>
      </c>
      <c r="B40906">
        <v>1238</v>
      </c>
      <c r="C40906">
        <v>23</v>
      </c>
      <c r="D40906">
        <v>915688</v>
      </c>
      <c r="E40906" t="s">
        <v>43884</v>
      </c>
      <c r="F40906" t="s">
        <v>143</v>
      </c>
      <c r="G40906" t="s">
        <v>6255</v>
      </c>
      <c r="H40906" t="s">
        <v>7654</v>
      </c>
      <c r="I40906" t="s">
        <v>7654</v>
      </c>
      <c r="J40906" t="s">
        <v>44002</v>
      </c>
    </row>
    <row r="40907" spans="1:10" x14ac:dyDescent="0.3">
      <c r="A40907" s="1">
        <v>43420</v>
      </c>
      <c r="B40907">
        <v>19571</v>
      </c>
      <c r="C40907">
        <v>23</v>
      </c>
      <c r="D40907">
        <v>915681</v>
      </c>
      <c r="E40907" t="s">
        <v>43884</v>
      </c>
      <c r="F40907" t="s">
        <v>281</v>
      </c>
      <c r="G40907" t="s">
        <v>3376</v>
      </c>
      <c r="H40907" t="s">
        <v>1233</v>
      </c>
      <c r="I40907" t="s">
        <v>1233</v>
      </c>
      <c r="J40907" t="s">
        <v>16316</v>
      </c>
    </row>
    <row r="40908" spans="1:10" x14ac:dyDescent="0.3">
      <c r="A40908" s="1">
        <v>43420</v>
      </c>
      <c r="B40908">
        <v>19571</v>
      </c>
      <c r="C40908">
        <v>23</v>
      </c>
      <c r="D40908">
        <v>915680</v>
      </c>
      <c r="E40908" t="s">
        <v>43884</v>
      </c>
      <c r="F40908" t="s">
        <v>281</v>
      </c>
      <c r="G40908" t="s">
        <v>10272</v>
      </c>
      <c r="H40908" t="s">
        <v>1267</v>
      </c>
      <c r="I40908" t="s">
        <v>1267</v>
      </c>
      <c r="J40908" t="s">
        <v>6064</v>
      </c>
    </row>
    <row r="40909" spans="1:10" x14ac:dyDescent="0.3">
      <c r="A40909" s="1">
        <v>43420</v>
      </c>
      <c r="B40909">
        <v>1238</v>
      </c>
      <c r="C40909">
        <v>23</v>
      </c>
      <c r="D40909">
        <v>915686</v>
      </c>
      <c r="E40909" t="s">
        <v>43884</v>
      </c>
      <c r="F40909" t="s">
        <v>143</v>
      </c>
      <c r="G40909" t="s">
        <v>17010</v>
      </c>
      <c r="H40909" t="s">
        <v>2740</v>
      </c>
      <c r="I40909" t="s">
        <v>2740</v>
      </c>
      <c r="J40909" t="s">
        <v>10736</v>
      </c>
    </row>
    <row r="40910" spans="1:10" x14ac:dyDescent="0.3">
      <c r="A40910" s="1">
        <v>43420</v>
      </c>
      <c r="B40910">
        <v>36307</v>
      </c>
      <c r="C40910">
        <v>23</v>
      </c>
      <c r="D40910">
        <v>915621</v>
      </c>
      <c r="E40910" t="s">
        <v>43884</v>
      </c>
      <c r="F40910" t="s">
        <v>152</v>
      </c>
      <c r="G40910" t="s">
        <v>706</v>
      </c>
      <c r="H40910" t="s">
        <v>5181</v>
      </c>
      <c r="I40910" t="s">
        <v>5181</v>
      </c>
      <c r="J40910" t="s">
        <v>15080</v>
      </c>
    </row>
    <row r="40911" spans="1:10" x14ac:dyDescent="0.3">
      <c r="A40911" s="1">
        <v>43420</v>
      </c>
      <c r="B40911">
        <v>5616</v>
      </c>
      <c r="C40911">
        <v>29</v>
      </c>
      <c r="D40911">
        <v>915661</v>
      </c>
      <c r="E40911" t="s">
        <v>43876</v>
      </c>
      <c r="F40911" t="s">
        <v>385</v>
      </c>
      <c r="G40911" t="s">
        <v>1439</v>
      </c>
      <c r="H40911" t="s">
        <v>5926</v>
      </c>
      <c r="I40911">
        <v>30</v>
      </c>
      <c r="J40911" t="s">
        <v>44003</v>
      </c>
    </row>
    <row r="40912" spans="1:10" x14ac:dyDescent="0.3">
      <c r="A40912" s="1">
        <v>43420</v>
      </c>
      <c r="B40912">
        <v>23751</v>
      </c>
      <c r="C40912">
        <v>29</v>
      </c>
      <c r="D40912">
        <v>915673</v>
      </c>
      <c r="E40912" t="s">
        <v>43876</v>
      </c>
      <c r="F40912" t="s">
        <v>257</v>
      </c>
      <c r="G40912" t="s">
        <v>2694</v>
      </c>
      <c r="H40912" t="s">
        <v>709</v>
      </c>
      <c r="I40912">
        <v>33</v>
      </c>
      <c r="J40912" t="s">
        <v>44004</v>
      </c>
    </row>
    <row r="40913" spans="1:10" x14ac:dyDescent="0.3">
      <c r="A40913" s="1">
        <v>43420</v>
      </c>
      <c r="B40913">
        <v>33278</v>
      </c>
      <c r="C40913">
        <v>29</v>
      </c>
      <c r="D40913">
        <v>915671</v>
      </c>
      <c r="E40913" t="s">
        <v>43876</v>
      </c>
      <c r="F40913" t="s">
        <v>257</v>
      </c>
      <c r="G40913" t="s">
        <v>3957</v>
      </c>
      <c r="H40913" t="s">
        <v>10283</v>
      </c>
      <c r="I40913">
        <v>54</v>
      </c>
      <c r="J40913" t="s">
        <v>44005</v>
      </c>
    </row>
    <row r="40914" spans="1:10" x14ac:dyDescent="0.3">
      <c r="A40914" s="1">
        <v>43420</v>
      </c>
      <c r="B40914">
        <v>8922</v>
      </c>
      <c r="C40914">
        <v>29</v>
      </c>
      <c r="D40914">
        <v>915667</v>
      </c>
      <c r="E40914" t="s">
        <v>43876</v>
      </c>
      <c r="F40914" t="s">
        <v>257</v>
      </c>
      <c r="G40914" t="s">
        <v>1456</v>
      </c>
      <c r="H40914">
        <v>1</v>
      </c>
      <c r="I40914">
        <v>1</v>
      </c>
      <c r="J40914" t="s">
        <v>4126</v>
      </c>
    </row>
    <row r="40915" spans="1:10" x14ac:dyDescent="0.3">
      <c r="A40915" s="1">
        <v>43420</v>
      </c>
      <c r="B40915">
        <v>24729</v>
      </c>
      <c r="C40915">
        <v>29</v>
      </c>
      <c r="D40915">
        <v>915670</v>
      </c>
      <c r="E40915" t="s">
        <v>43876</v>
      </c>
      <c r="F40915" t="s">
        <v>257</v>
      </c>
      <c r="G40915" t="s">
        <v>3064</v>
      </c>
      <c r="H40915" t="s">
        <v>11895</v>
      </c>
      <c r="I40915">
        <v>36</v>
      </c>
      <c r="J40915" t="s">
        <v>44006</v>
      </c>
    </row>
    <row r="40916" spans="1:10" x14ac:dyDescent="0.3">
      <c r="A40916" s="1">
        <v>43420</v>
      </c>
      <c r="B40916">
        <v>26329</v>
      </c>
      <c r="C40916">
        <v>29</v>
      </c>
      <c r="D40916">
        <v>915651</v>
      </c>
      <c r="E40916" t="s">
        <v>43876</v>
      </c>
      <c r="F40916" t="s">
        <v>268</v>
      </c>
      <c r="G40916" t="s">
        <v>2151</v>
      </c>
      <c r="H40916" t="s">
        <v>4169</v>
      </c>
      <c r="I40916" t="s">
        <v>4169</v>
      </c>
      <c r="J40916" t="s">
        <v>44007</v>
      </c>
    </row>
    <row r="40917" spans="1:10" x14ac:dyDescent="0.3">
      <c r="A40917" s="1">
        <v>43420</v>
      </c>
      <c r="B40917">
        <v>25790</v>
      </c>
      <c r="C40917">
        <v>29</v>
      </c>
      <c r="D40917">
        <v>915650</v>
      </c>
      <c r="E40917" t="s">
        <v>43876</v>
      </c>
      <c r="F40917" t="s">
        <v>268</v>
      </c>
      <c r="G40917" t="s">
        <v>2622</v>
      </c>
      <c r="H40917" t="s">
        <v>3200</v>
      </c>
      <c r="I40917" t="s">
        <v>3200</v>
      </c>
      <c r="J40917" t="s">
        <v>38586</v>
      </c>
    </row>
    <row r="40918" spans="1:10" x14ac:dyDescent="0.3">
      <c r="A40918" s="1">
        <v>43420</v>
      </c>
      <c r="B40918">
        <v>23998</v>
      </c>
      <c r="C40918">
        <v>29</v>
      </c>
      <c r="D40918">
        <v>915603</v>
      </c>
      <c r="E40918" t="s">
        <v>43876</v>
      </c>
      <c r="F40918" t="s">
        <v>330</v>
      </c>
      <c r="G40918" t="s">
        <v>5983</v>
      </c>
      <c r="H40918" t="s">
        <v>1760</v>
      </c>
      <c r="I40918" t="s">
        <v>1760</v>
      </c>
      <c r="J40918" t="s">
        <v>44008</v>
      </c>
    </row>
    <row r="40919" spans="1:10" x14ac:dyDescent="0.3">
      <c r="A40919" s="1">
        <v>43420</v>
      </c>
      <c r="B40919">
        <v>3449</v>
      </c>
      <c r="C40919">
        <v>29</v>
      </c>
      <c r="D40919">
        <v>915675</v>
      </c>
      <c r="E40919" t="s">
        <v>43876</v>
      </c>
      <c r="F40919" t="s">
        <v>202</v>
      </c>
      <c r="G40919" t="s">
        <v>25903</v>
      </c>
      <c r="H40919" t="s">
        <v>7726</v>
      </c>
      <c r="I40919">
        <v>39</v>
      </c>
      <c r="J40919" t="s">
        <v>44009</v>
      </c>
    </row>
    <row r="40920" spans="1:10" x14ac:dyDescent="0.3">
      <c r="A40920" s="1">
        <v>43420</v>
      </c>
      <c r="B40920">
        <v>5980</v>
      </c>
      <c r="C40920">
        <v>29</v>
      </c>
      <c r="D40920">
        <v>915660</v>
      </c>
      <c r="E40920" t="s">
        <v>43876</v>
      </c>
      <c r="F40920" t="s">
        <v>309</v>
      </c>
      <c r="G40920" t="s">
        <v>820</v>
      </c>
      <c r="H40920" t="s">
        <v>4747</v>
      </c>
      <c r="I40920" t="s">
        <v>4747</v>
      </c>
      <c r="J40920" t="s">
        <v>44010</v>
      </c>
    </row>
    <row r="40921" spans="1:10" x14ac:dyDescent="0.3">
      <c r="A40921" s="1">
        <v>43420</v>
      </c>
      <c r="B40921">
        <v>10944</v>
      </c>
      <c r="C40921">
        <v>29</v>
      </c>
      <c r="D40921">
        <v>915605</v>
      </c>
      <c r="E40921" t="s">
        <v>43876</v>
      </c>
      <c r="F40921" t="s">
        <v>330</v>
      </c>
      <c r="G40921" t="s">
        <v>1788</v>
      </c>
      <c r="H40921" t="s">
        <v>2650</v>
      </c>
      <c r="I40921" t="s">
        <v>2650</v>
      </c>
      <c r="J40921" t="s">
        <v>44011</v>
      </c>
    </row>
    <row r="40922" spans="1:10" x14ac:dyDescent="0.3">
      <c r="A40922" s="1">
        <v>43420</v>
      </c>
      <c r="B40922">
        <v>22779</v>
      </c>
      <c r="C40922">
        <v>29</v>
      </c>
      <c r="D40922">
        <v>915653</v>
      </c>
      <c r="E40922" t="s">
        <v>43876</v>
      </c>
      <c r="F40922" t="s">
        <v>268</v>
      </c>
      <c r="G40922" t="s">
        <v>12438</v>
      </c>
      <c r="H40922" t="s">
        <v>39148</v>
      </c>
      <c r="I40922">
        <v>54</v>
      </c>
      <c r="J40922" t="s">
        <v>44012</v>
      </c>
    </row>
    <row r="40923" spans="1:10" x14ac:dyDescent="0.3">
      <c r="A40923" s="1">
        <v>43420</v>
      </c>
      <c r="B40923">
        <v>23751</v>
      </c>
      <c r="C40923">
        <v>29</v>
      </c>
      <c r="D40923">
        <v>915672</v>
      </c>
      <c r="E40923" t="s">
        <v>43876</v>
      </c>
      <c r="F40923" t="s">
        <v>257</v>
      </c>
      <c r="G40923" t="s">
        <v>1456</v>
      </c>
      <c r="H40923">
        <v>1</v>
      </c>
      <c r="I40923">
        <v>1</v>
      </c>
      <c r="J40923" t="s">
        <v>4126</v>
      </c>
    </row>
    <row r="40924" spans="1:10" x14ac:dyDescent="0.3">
      <c r="A40924" s="1">
        <v>43420</v>
      </c>
      <c r="B40924">
        <v>20162</v>
      </c>
      <c r="C40924">
        <v>29</v>
      </c>
      <c r="D40924">
        <v>915678</v>
      </c>
      <c r="E40924" t="s">
        <v>43876</v>
      </c>
      <c r="F40924" t="s">
        <v>202</v>
      </c>
      <c r="G40924" t="s">
        <v>10354</v>
      </c>
      <c r="H40924" t="s">
        <v>1507</v>
      </c>
      <c r="I40924" t="s">
        <v>1507</v>
      </c>
      <c r="J40924" t="s">
        <v>32588</v>
      </c>
    </row>
    <row r="40925" spans="1:10" x14ac:dyDescent="0.3">
      <c r="A40925" s="1">
        <v>43420</v>
      </c>
      <c r="B40925">
        <v>2372</v>
      </c>
      <c r="C40925">
        <v>29</v>
      </c>
      <c r="D40925">
        <v>915766</v>
      </c>
      <c r="E40925" t="s">
        <v>43876</v>
      </c>
      <c r="F40925" t="s">
        <v>280</v>
      </c>
      <c r="G40925" t="s">
        <v>848</v>
      </c>
      <c r="H40925" t="s">
        <v>44013</v>
      </c>
      <c r="I40925" t="s">
        <v>44013</v>
      </c>
      <c r="J40925" t="s">
        <v>44014</v>
      </c>
    </row>
    <row r="40926" spans="1:10" x14ac:dyDescent="0.3">
      <c r="A40926" s="1">
        <v>43420</v>
      </c>
      <c r="B40926">
        <v>8747</v>
      </c>
      <c r="C40926">
        <v>29</v>
      </c>
      <c r="D40926">
        <v>915479</v>
      </c>
      <c r="E40926" t="s">
        <v>43876</v>
      </c>
      <c r="F40926" t="s">
        <v>385</v>
      </c>
      <c r="G40926" t="s">
        <v>3446</v>
      </c>
      <c r="H40926" t="s">
        <v>7628</v>
      </c>
      <c r="I40926" t="s">
        <v>7628</v>
      </c>
      <c r="J40926" t="s">
        <v>44015</v>
      </c>
    </row>
    <row r="40927" spans="1:10" x14ac:dyDescent="0.3">
      <c r="A40927" s="1">
        <v>43420</v>
      </c>
      <c r="B40927">
        <v>3627</v>
      </c>
      <c r="C40927">
        <v>29</v>
      </c>
      <c r="D40927">
        <v>915477</v>
      </c>
      <c r="E40927" t="s">
        <v>43876</v>
      </c>
      <c r="F40927" t="s">
        <v>309</v>
      </c>
      <c r="G40927" t="s">
        <v>23813</v>
      </c>
      <c r="H40927" t="s">
        <v>11778</v>
      </c>
      <c r="I40927" t="s">
        <v>11778</v>
      </c>
      <c r="J40927" t="s">
        <v>29663</v>
      </c>
    </row>
    <row r="40928" spans="1:10" x14ac:dyDescent="0.3">
      <c r="A40928" s="1">
        <v>43420</v>
      </c>
      <c r="B40928">
        <v>8747</v>
      </c>
      <c r="C40928">
        <v>29</v>
      </c>
      <c r="D40928">
        <v>915481</v>
      </c>
      <c r="E40928" t="s">
        <v>43876</v>
      </c>
      <c r="F40928" t="s">
        <v>385</v>
      </c>
      <c r="G40928" t="s">
        <v>7663</v>
      </c>
      <c r="H40928" t="s">
        <v>1667</v>
      </c>
      <c r="I40928" t="s">
        <v>1667</v>
      </c>
      <c r="J40928" t="s">
        <v>44016</v>
      </c>
    </row>
    <row r="40929" spans="1:10" x14ac:dyDescent="0.3">
      <c r="A40929" s="1">
        <v>43420</v>
      </c>
      <c r="B40929">
        <v>17228</v>
      </c>
      <c r="C40929">
        <v>29</v>
      </c>
      <c r="D40929">
        <v>915471</v>
      </c>
      <c r="E40929" t="s">
        <v>43876</v>
      </c>
      <c r="F40929" t="s">
        <v>257</v>
      </c>
      <c r="G40929" t="s">
        <v>2625</v>
      </c>
      <c r="H40929" t="s">
        <v>1977</v>
      </c>
      <c r="I40929" t="s">
        <v>1977</v>
      </c>
      <c r="J40929" t="s">
        <v>44017</v>
      </c>
    </row>
    <row r="40930" spans="1:10" x14ac:dyDescent="0.3">
      <c r="A40930" s="1">
        <v>43420</v>
      </c>
      <c r="B40930">
        <v>38668</v>
      </c>
      <c r="C40930">
        <v>29</v>
      </c>
      <c r="D40930">
        <v>915472</v>
      </c>
      <c r="E40930" t="s">
        <v>43876</v>
      </c>
      <c r="F40930" t="s">
        <v>331</v>
      </c>
      <c r="G40930" t="s">
        <v>2362</v>
      </c>
      <c r="H40930" t="s">
        <v>1615</v>
      </c>
      <c r="I40930" t="s">
        <v>1615</v>
      </c>
      <c r="J40930" t="s">
        <v>1758</v>
      </c>
    </row>
    <row r="40931" spans="1:10" x14ac:dyDescent="0.3">
      <c r="A40931" s="1">
        <v>43420</v>
      </c>
      <c r="B40931">
        <v>23223</v>
      </c>
      <c r="C40931">
        <v>29</v>
      </c>
      <c r="D40931">
        <v>915468</v>
      </c>
      <c r="E40931" t="s">
        <v>43876</v>
      </c>
      <c r="F40931" t="s">
        <v>309</v>
      </c>
      <c r="G40931" t="s">
        <v>44018</v>
      </c>
      <c r="H40931" t="s">
        <v>23030</v>
      </c>
      <c r="I40931" t="s">
        <v>23030</v>
      </c>
      <c r="J40931" t="s">
        <v>44019</v>
      </c>
    </row>
    <row r="40932" spans="1:10" x14ac:dyDescent="0.3">
      <c r="A40932" s="1">
        <v>43420</v>
      </c>
      <c r="B40932">
        <v>8747</v>
      </c>
      <c r="C40932">
        <v>29</v>
      </c>
      <c r="D40932">
        <v>915480</v>
      </c>
      <c r="E40932" t="s">
        <v>43876</v>
      </c>
      <c r="F40932" t="s">
        <v>385</v>
      </c>
      <c r="G40932" t="s">
        <v>9070</v>
      </c>
      <c r="H40932" t="s">
        <v>33011</v>
      </c>
      <c r="I40932" t="s">
        <v>33011</v>
      </c>
      <c r="J40932" t="s">
        <v>4854</v>
      </c>
    </row>
    <row r="40933" spans="1:10" x14ac:dyDescent="0.3">
      <c r="A40933" s="1">
        <v>43420</v>
      </c>
      <c r="B40933">
        <v>579</v>
      </c>
      <c r="C40933">
        <v>29</v>
      </c>
      <c r="D40933">
        <v>915475</v>
      </c>
      <c r="E40933" t="s">
        <v>43876</v>
      </c>
      <c r="F40933" t="s">
        <v>268</v>
      </c>
      <c r="G40933" t="s">
        <v>8361</v>
      </c>
      <c r="H40933" t="s">
        <v>1749</v>
      </c>
      <c r="I40933" t="s">
        <v>1749</v>
      </c>
      <c r="J40933" t="s">
        <v>25853</v>
      </c>
    </row>
    <row r="40934" spans="1:10" x14ac:dyDescent="0.3">
      <c r="A40934" s="1">
        <v>43420</v>
      </c>
      <c r="B40934">
        <v>38668</v>
      </c>
      <c r="C40934">
        <v>29</v>
      </c>
      <c r="D40934">
        <v>915473</v>
      </c>
      <c r="E40934" t="s">
        <v>43876</v>
      </c>
      <c r="F40934" t="s">
        <v>331</v>
      </c>
      <c r="G40934" t="s">
        <v>1279</v>
      </c>
      <c r="H40934" t="s">
        <v>18801</v>
      </c>
      <c r="I40934" t="s">
        <v>18801</v>
      </c>
      <c r="J40934" t="s">
        <v>43312</v>
      </c>
    </row>
    <row r="40935" spans="1:10" x14ac:dyDescent="0.3">
      <c r="A40935" s="1">
        <v>43420</v>
      </c>
      <c r="B40935">
        <v>5616</v>
      </c>
      <c r="C40935">
        <v>29</v>
      </c>
      <c r="D40935">
        <v>915478</v>
      </c>
      <c r="E40935" t="s">
        <v>43876</v>
      </c>
      <c r="F40935" t="s">
        <v>385</v>
      </c>
      <c r="G40935" t="s">
        <v>1616</v>
      </c>
      <c r="H40935" t="s">
        <v>1013</v>
      </c>
      <c r="I40935" t="s">
        <v>1013</v>
      </c>
      <c r="J40935" t="s">
        <v>6546</v>
      </c>
    </row>
    <row r="40936" spans="1:10" x14ac:dyDescent="0.3">
      <c r="A40936" s="1">
        <v>43420</v>
      </c>
      <c r="B40936">
        <v>41042</v>
      </c>
      <c r="C40936">
        <v>29</v>
      </c>
      <c r="D40936">
        <v>915474</v>
      </c>
      <c r="E40936" t="s">
        <v>43876</v>
      </c>
      <c r="F40936" t="s">
        <v>268</v>
      </c>
      <c r="G40936" t="s">
        <v>2677</v>
      </c>
      <c r="H40936" t="s">
        <v>8846</v>
      </c>
      <c r="I40936" t="s">
        <v>8846</v>
      </c>
      <c r="J40936" t="s">
        <v>44020</v>
      </c>
    </row>
    <row r="40937" spans="1:10" x14ac:dyDescent="0.3">
      <c r="A40937" s="1">
        <v>43420</v>
      </c>
      <c r="B40937">
        <v>411</v>
      </c>
      <c r="C40937">
        <v>29</v>
      </c>
      <c r="D40937">
        <v>915469</v>
      </c>
      <c r="E40937" t="s">
        <v>43876</v>
      </c>
      <c r="F40937" t="s">
        <v>257</v>
      </c>
      <c r="G40937" t="s">
        <v>2330</v>
      </c>
      <c r="H40937" t="s">
        <v>3240</v>
      </c>
      <c r="I40937" t="s">
        <v>3240</v>
      </c>
      <c r="J40937" t="s">
        <v>6869</v>
      </c>
    </row>
    <row r="40938" spans="1:10" x14ac:dyDescent="0.3">
      <c r="A40938" s="1">
        <v>43420</v>
      </c>
      <c r="B40938">
        <v>6805</v>
      </c>
      <c r="C40938">
        <v>29</v>
      </c>
      <c r="D40938">
        <v>915482</v>
      </c>
      <c r="E40938" t="s">
        <v>43876</v>
      </c>
      <c r="F40938" t="s">
        <v>385</v>
      </c>
      <c r="G40938" t="s">
        <v>1889</v>
      </c>
      <c r="H40938" t="s">
        <v>2782</v>
      </c>
      <c r="I40938" t="s">
        <v>2782</v>
      </c>
      <c r="J40938" t="s">
        <v>25084</v>
      </c>
    </row>
    <row r="40939" spans="1:10" x14ac:dyDescent="0.3">
      <c r="A40939" s="1">
        <v>43420</v>
      </c>
      <c r="B40939">
        <v>411</v>
      </c>
      <c r="C40939">
        <v>29</v>
      </c>
      <c r="D40939">
        <v>915470</v>
      </c>
      <c r="E40939" t="s">
        <v>43876</v>
      </c>
      <c r="F40939" t="s">
        <v>257</v>
      </c>
      <c r="G40939" t="s">
        <v>15164</v>
      </c>
      <c r="H40939" t="s">
        <v>31316</v>
      </c>
      <c r="I40939" t="s">
        <v>31316</v>
      </c>
      <c r="J40939" t="s">
        <v>44021</v>
      </c>
    </row>
    <row r="40940" spans="1:10" x14ac:dyDescent="0.3">
      <c r="A40940" s="1">
        <v>43420</v>
      </c>
      <c r="B40940">
        <v>579</v>
      </c>
      <c r="C40940">
        <v>29</v>
      </c>
      <c r="D40940">
        <v>915476</v>
      </c>
      <c r="E40940" t="s">
        <v>43876</v>
      </c>
      <c r="F40940" t="s">
        <v>268</v>
      </c>
      <c r="G40940" t="s">
        <v>4178</v>
      </c>
      <c r="H40940" t="s">
        <v>1466</v>
      </c>
      <c r="I40940" t="s">
        <v>1466</v>
      </c>
      <c r="J40940" t="s">
        <v>44022</v>
      </c>
    </row>
    <row r="40941" spans="1:10" x14ac:dyDescent="0.3">
      <c r="A40941" s="1">
        <v>43420</v>
      </c>
      <c r="B40941">
        <v>12560</v>
      </c>
      <c r="C40941">
        <v>29</v>
      </c>
      <c r="D40941">
        <v>915602</v>
      </c>
      <c r="E40941" t="s">
        <v>43876</v>
      </c>
      <c r="F40941" t="s">
        <v>168</v>
      </c>
      <c r="G40941" t="s">
        <v>709</v>
      </c>
      <c r="H40941">
        <v>2</v>
      </c>
      <c r="I40941">
        <v>2</v>
      </c>
      <c r="J40941" t="s">
        <v>43995</v>
      </c>
    </row>
    <row r="40942" spans="1:10" x14ac:dyDescent="0.3">
      <c r="A40942" s="1">
        <v>43420</v>
      </c>
      <c r="B40942">
        <v>20382</v>
      </c>
      <c r="C40942">
        <v>29</v>
      </c>
      <c r="D40942">
        <v>915601</v>
      </c>
      <c r="E40942" t="s">
        <v>43876</v>
      </c>
      <c r="F40942" t="s">
        <v>168</v>
      </c>
      <c r="G40942" t="s">
        <v>28473</v>
      </c>
      <c r="H40942" t="s">
        <v>16983</v>
      </c>
      <c r="I40942">
        <v>198</v>
      </c>
      <c r="J40942" t="s">
        <v>44023</v>
      </c>
    </row>
    <row r="40943" spans="1:10" x14ac:dyDescent="0.3">
      <c r="A40943" s="1">
        <v>43420</v>
      </c>
      <c r="B40943">
        <v>24485</v>
      </c>
      <c r="C40943">
        <v>29</v>
      </c>
      <c r="D40943">
        <v>915608</v>
      </c>
      <c r="E40943" t="s">
        <v>43876</v>
      </c>
      <c r="F40943" t="s">
        <v>168</v>
      </c>
      <c r="G40943" t="s">
        <v>2065</v>
      </c>
      <c r="H40943" t="s">
        <v>26058</v>
      </c>
      <c r="I40943">
        <v>96</v>
      </c>
      <c r="J40943" t="s">
        <v>44024</v>
      </c>
    </row>
    <row r="40944" spans="1:10" x14ac:dyDescent="0.3">
      <c r="A40944" s="1">
        <v>43420</v>
      </c>
      <c r="B40944">
        <v>24483</v>
      </c>
      <c r="C40944">
        <v>23</v>
      </c>
      <c r="D40944">
        <v>915611</v>
      </c>
      <c r="E40944" t="s">
        <v>43884</v>
      </c>
      <c r="F40944" t="s">
        <v>162</v>
      </c>
      <c r="G40944" t="s">
        <v>709</v>
      </c>
      <c r="H40944">
        <v>2</v>
      </c>
      <c r="I40944">
        <v>2</v>
      </c>
      <c r="J40944" t="s">
        <v>43995</v>
      </c>
    </row>
    <row r="40945" spans="1:10" x14ac:dyDescent="0.3">
      <c r="A40945" s="1">
        <v>43420</v>
      </c>
      <c r="B40945">
        <v>26885</v>
      </c>
      <c r="C40945">
        <v>23</v>
      </c>
      <c r="D40945">
        <v>915620</v>
      </c>
      <c r="E40945" t="s">
        <v>43884</v>
      </c>
      <c r="F40945" t="s">
        <v>162</v>
      </c>
      <c r="G40945" t="s">
        <v>4838</v>
      </c>
      <c r="H40945" t="s">
        <v>807</v>
      </c>
      <c r="I40945" t="s">
        <v>807</v>
      </c>
      <c r="J40945" t="s">
        <v>44025</v>
      </c>
    </row>
    <row r="40946" spans="1:10" x14ac:dyDescent="0.3">
      <c r="A40946" s="1">
        <v>43420</v>
      </c>
      <c r="B40946">
        <v>26885</v>
      </c>
      <c r="C40946">
        <v>23</v>
      </c>
      <c r="D40946">
        <v>915619</v>
      </c>
      <c r="E40946" t="s">
        <v>43884</v>
      </c>
      <c r="F40946" t="s">
        <v>162</v>
      </c>
      <c r="G40946" t="s">
        <v>20894</v>
      </c>
      <c r="H40946" t="s">
        <v>2497</v>
      </c>
      <c r="I40946" t="s">
        <v>2497</v>
      </c>
      <c r="J40946" t="s">
        <v>1395</v>
      </c>
    </row>
    <row r="40947" spans="1:10" x14ac:dyDescent="0.3">
      <c r="A40947" s="1">
        <v>43420</v>
      </c>
      <c r="B40947">
        <v>26885</v>
      </c>
      <c r="C40947">
        <v>23</v>
      </c>
      <c r="D40947">
        <v>915618</v>
      </c>
      <c r="E40947" t="s">
        <v>43884</v>
      </c>
      <c r="F40947" t="s">
        <v>162</v>
      </c>
      <c r="G40947" t="s">
        <v>7009</v>
      </c>
      <c r="H40947" t="s">
        <v>1080</v>
      </c>
      <c r="I40947" t="s">
        <v>1080</v>
      </c>
      <c r="J40947" t="s">
        <v>17290</v>
      </c>
    </row>
    <row r="40948" spans="1:10" x14ac:dyDescent="0.3">
      <c r="A40948" s="1">
        <v>43420</v>
      </c>
      <c r="B40948">
        <v>3102</v>
      </c>
      <c r="C40948">
        <v>23</v>
      </c>
      <c r="D40948">
        <v>915613</v>
      </c>
      <c r="E40948" t="s">
        <v>43884</v>
      </c>
      <c r="F40948" t="s">
        <v>162</v>
      </c>
      <c r="G40948" t="s">
        <v>9764</v>
      </c>
      <c r="H40948" t="s">
        <v>6347</v>
      </c>
      <c r="I40948" t="s">
        <v>6347</v>
      </c>
      <c r="J40948" t="s">
        <v>44026</v>
      </c>
    </row>
    <row r="40949" spans="1:10" x14ac:dyDescent="0.3">
      <c r="A40949" s="1">
        <v>43420</v>
      </c>
      <c r="B40949">
        <v>6114</v>
      </c>
      <c r="C40949">
        <v>34</v>
      </c>
      <c r="D40949">
        <v>915441</v>
      </c>
      <c r="E40949" t="s">
        <v>43883</v>
      </c>
      <c r="F40949" t="s">
        <v>163</v>
      </c>
      <c r="G40949" t="s">
        <v>26234</v>
      </c>
      <c r="H40949" t="s">
        <v>18004</v>
      </c>
      <c r="I40949">
        <v>312</v>
      </c>
      <c r="J40949" t="s">
        <v>28667</v>
      </c>
    </row>
    <row r="40950" spans="1:10" x14ac:dyDescent="0.3">
      <c r="A40950" s="1">
        <v>43420</v>
      </c>
      <c r="B40950">
        <v>20915</v>
      </c>
      <c r="C40950">
        <v>34</v>
      </c>
      <c r="D40950">
        <v>915446</v>
      </c>
      <c r="E40950" t="s">
        <v>43883</v>
      </c>
      <c r="F40950" t="s">
        <v>232</v>
      </c>
      <c r="G40950" t="s">
        <v>8734</v>
      </c>
      <c r="H40950" t="s">
        <v>15326</v>
      </c>
      <c r="I40950">
        <v>30</v>
      </c>
      <c r="J40950" t="s">
        <v>39955</v>
      </c>
    </row>
    <row r="40951" spans="1:10" x14ac:dyDescent="0.3">
      <c r="A40951" s="1">
        <v>43420</v>
      </c>
      <c r="B40951">
        <v>22110</v>
      </c>
      <c r="C40951">
        <v>34</v>
      </c>
      <c r="D40951">
        <v>915445</v>
      </c>
      <c r="E40951" t="s">
        <v>43883</v>
      </c>
      <c r="F40951" t="s">
        <v>232</v>
      </c>
      <c r="G40951" t="s">
        <v>2807</v>
      </c>
      <c r="H40951" t="s">
        <v>1249</v>
      </c>
      <c r="I40951" t="s">
        <v>1249</v>
      </c>
      <c r="J40951" t="s">
        <v>44027</v>
      </c>
    </row>
    <row r="40952" spans="1:10" x14ac:dyDescent="0.3">
      <c r="A40952" s="1">
        <v>43420</v>
      </c>
      <c r="B40952">
        <v>21587</v>
      </c>
      <c r="C40952">
        <v>34</v>
      </c>
      <c r="D40952">
        <v>915451</v>
      </c>
      <c r="E40952" t="s">
        <v>43883</v>
      </c>
      <c r="F40952" t="s">
        <v>232</v>
      </c>
      <c r="G40952" t="s">
        <v>7009</v>
      </c>
      <c r="H40952" t="s">
        <v>1080</v>
      </c>
      <c r="I40952" t="s">
        <v>1080</v>
      </c>
      <c r="J40952" t="s">
        <v>17290</v>
      </c>
    </row>
    <row r="40953" spans="1:10" x14ac:dyDescent="0.3">
      <c r="A40953" s="1">
        <v>43420</v>
      </c>
      <c r="B40953">
        <v>7462</v>
      </c>
      <c r="C40953">
        <v>34</v>
      </c>
      <c r="D40953">
        <v>915442</v>
      </c>
      <c r="E40953" t="s">
        <v>43883</v>
      </c>
      <c r="F40953" t="s">
        <v>232</v>
      </c>
      <c r="G40953" t="s">
        <v>44028</v>
      </c>
      <c r="H40953" t="s">
        <v>44029</v>
      </c>
      <c r="I40953" t="s">
        <v>44029</v>
      </c>
      <c r="J40953" t="s">
        <v>44030</v>
      </c>
    </row>
    <row r="40954" spans="1:10" x14ac:dyDescent="0.3">
      <c r="A40954" s="1">
        <v>43420</v>
      </c>
      <c r="B40954">
        <v>5037</v>
      </c>
      <c r="C40954">
        <v>34</v>
      </c>
      <c r="D40954">
        <v>915454</v>
      </c>
      <c r="E40954" t="s">
        <v>43883</v>
      </c>
      <c r="F40954" t="s">
        <v>232</v>
      </c>
      <c r="G40954" t="s">
        <v>7372</v>
      </c>
      <c r="H40954" t="s">
        <v>3509</v>
      </c>
      <c r="I40954" t="s">
        <v>3509</v>
      </c>
      <c r="J40954" t="s">
        <v>13392</v>
      </c>
    </row>
    <row r="40955" spans="1:10" x14ac:dyDescent="0.3">
      <c r="A40955" s="1">
        <v>43420</v>
      </c>
      <c r="B40955">
        <v>18851</v>
      </c>
      <c r="C40955">
        <v>34</v>
      </c>
      <c r="D40955">
        <v>915449</v>
      </c>
      <c r="E40955" t="s">
        <v>43883</v>
      </c>
      <c r="F40955" t="s">
        <v>232</v>
      </c>
      <c r="G40955" t="s">
        <v>19983</v>
      </c>
      <c r="H40955" t="s">
        <v>22797</v>
      </c>
      <c r="I40955">
        <v>375</v>
      </c>
      <c r="J40955" t="s">
        <v>44031</v>
      </c>
    </row>
    <row r="40956" spans="1:10" x14ac:dyDescent="0.3">
      <c r="A40956" s="1">
        <v>43420</v>
      </c>
      <c r="B40956">
        <v>18851</v>
      </c>
      <c r="C40956">
        <v>34</v>
      </c>
      <c r="D40956">
        <v>915447</v>
      </c>
      <c r="E40956" t="s">
        <v>43883</v>
      </c>
      <c r="F40956" t="s">
        <v>232</v>
      </c>
      <c r="G40956" t="s">
        <v>5448</v>
      </c>
      <c r="H40956" t="s">
        <v>1233</v>
      </c>
      <c r="I40956" t="s">
        <v>1233</v>
      </c>
      <c r="J40956" t="s">
        <v>39158</v>
      </c>
    </row>
    <row r="40957" spans="1:10" x14ac:dyDescent="0.3">
      <c r="A40957" s="1">
        <v>43420</v>
      </c>
      <c r="B40957">
        <v>5037</v>
      </c>
      <c r="C40957">
        <v>34</v>
      </c>
      <c r="D40957">
        <v>915453</v>
      </c>
      <c r="E40957" t="s">
        <v>43883</v>
      </c>
      <c r="F40957" t="s">
        <v>232</v>
      </c>
      <c r="G40957" t="s">
        <v>7009</v>
      </c>
      <c r="H40957" t="s">
        <v>1080</v>
      </c>
      <c r="I40957" t="s">
        <v>1080</v>
      </c>
      <c r="J40957" t="s">
        <v>17290</v>
      </c>
    </row>
    <row r="40958" spans="1:10" x14ac:dyDescent="0.3">
      <c r="A40958" s="1">
        <v>43420</v>
      </c>
      <c r="B40958">
        <v>18851</v>
      </c>
      <c r="C40958">
        <v>34</v>
      </c>
      <c r="D40958">
        <v>915448</v>
      </c>
      <c r="E40958" t="s">
        <v>43883</v>
      </c>
      <c r="F40958" t="s">
        <v>232</v>
      </c>
      <c r="G40958" t="s">
        <v>6335</v>
      </c>
      <c r="H40958" t="s">
        <v>1080</v>
      </c>
      <c r="I40958" t="s">
        <v>1080</v>
      </c>
      <c r="J40958" t="s">
        <v>3725</v>
      </c>
    </row>
    <row r="40959" spans="1:10" x14ac:dyDescent="0.3">
      <c r="A40959" s="1">
        <v>43420</v>
      </c>
      <c r="B40959">
        <v>22805</v>
      </c>
      <c r="C40959">
        <v>2</v>
      </c>
      <c r="D40959">
        <v>915432</v>
      </c>
      <c r="E40959" t="s">
        <v>43933</v>
      </c>
      <c r="F40959" t="s">
        <v>148</v>
      </c>
      <c r="G40959" t="s">
        <v>44032</v>
      </c>
      <c r="H40959" t="s">
        <v>36001</v>
      </c>
      <c r="I40959">
        <v>1062</v>
      </c>
      <c r="J40959" t="s">
        <v>44033</v>
      </c>
    </row>
    <row r="40960" spans="1:10" x14ac:dyDescent="0.3">
      <c r="A40960" s="1">
        <v>43420</v>
      </c>
      <c r="B40960">
        <v>22806</v>
      </c>
      <c r="C40960">
        <v>2</v>
      </c>
      <c r="D40960">
        <v>915337</v>
      </c>
      <c r="E40960" t="s">
        <v>43933</v>
      </c>
      <c r="F40960" t="s">
        <v>148</v>
      </c>
      <c r="G40960" t="s">
        <v>44034</v>
      </c>
      <c r="H40960" t="s">
        <v>44035</v>
      </c>
      <c r="I40960">
        <v>1008</v>
      </c>
      <c r="J40960" t="s">
        <v>44036</v>
      </c>
    </row>
    <row r="40961" spans="1:10" x14ac:dyDescent="0.3">
      <c r="A40961" s="1">
        <v>43420</v>
      </c>
      <c r="B40961">
        <v>30912</v>
      </c>
      <c r="C40961">
        <v>2</v>
      </c>
      <c r="D40961">
        <v>915336</v>
      </c>
      <c r="E40961" t="s">
        <v>43933</v>
      </c>
      <c r="F40961" t="s">
        <v>148</v>
      </c>
      <c r="G40961" t="s">
        <v>15348</v>
      </c>
      <c r="H40961" t="s">
        <v>44037</v>
      </c>
      <c r="I40961">
        <v>273</v>
      </c>
      <c r="J40961" t="s">
        <v>44038</v>
      </c>
    </row>
    <row r="40962" spans="1:10" x14ac:dyDescent="0.3">
      <c r="A40962" s="1">
        <v>43420</v>
      </c>
      <c r="B40962">
        <v>22805</v>
      </c>
      <c r="C40962">
        <v>2</v>
      </c>
      <c r="D40962">
        <v>915433</v>
      </c>
      <c r="E40962" t="s">
        <v>43933</v>
      </c>
      <c r="F40962" t="s">
        <v>148</v>
      </c>
      <c r="G40962" t="s">
        <v>1356</v>
      </c>
      <c r="H40962" t="s">
        <v>974</v>
      </c>
      <c r="I40962">
        <v>54</v>
      </c>
      <c r="J40962" t="s">
        <v>19708</v>
      </c>
    </row>
    <row r="40963" spans="1:10" x14ac:dyDescent="0.3">
      <c r="A40963" s="1">
        <v>43420</v>
      </c>
      <c r="B40963">
        <v>9139</v>
      </c>
      <c r="C40963">
        <v>34</v>
      </c>
      <c r="D40963">
        <v>915438</v>
      </c>
      <c r="E40963" t="s">
        <v>43883</v>
      </c>
      <c r="F40963" t="s">
        <v>148</v>
      </c>
      <c r="G40963" t="s">
        <v>9027</v>
      </c>
      <c r="H40963" t="s">
        <v>25710</v>
      </c>
      <c r="I40963">
        <v>186</v>
      </c>
      <c r="J40963" t="s">
        <v>43623</v>
      </c>
    </row>
    <row r="40964" spans="1:10" x14ac:dyDescent="0.3">
      <c r="A40964" s="1">
        <v>43420</v>
      </c>
      <c r="B40964">
        <v>17362</v>
      </c>
      <c r="C40964">
        <v>34</v>
      </c>
      <c r="D40964">
        <v>915439</v>
      </c>
      <c r="E40964" t="s">
        <v>43883</v>
      </c>
      <c r="F40964" t="s">
        <v>148</v>
      </c>
      <c r="G40964" t="s">
        <v>40624</v>
      </c>
      <c r="H40964" t="s">
        <v>32058</v>
      </c>
      <c r="I40964">
        <v>66</v>
      </c>
      <c r="J40964" t="s">
        <v>44039</v>
      </c>
    </row>
    <row r="40965" spans="1:10" x14ac:dyDescent="0.3">
      <c r="A40965" s="1">
        <v>43420</v>
      </c>
      <c r="B40965">
        <v>623</v>
      </c>
      <c r="C40965">
        <v>34</v>
      </c>
      <c r="D40965">
        <v>915435</v>
      </c>
      <c r="E40965" t="s">
        <v>43883</v>
      </c>
      <c r="F40965" t="s">
        <v>148</v>
      </c>
      <c r="G40965" t="s">
        <v>4787</v>
      </c>
      <c r="H40965" t="s">
        <v>10654</v>
      </c>
      <c r="I40965" t="s">
        <v>10654</v>
      </c>
      <c r="J40965" t="s">
        <v>12223</v>
      </c>
    </row>
    <row r="40966" spans="1:10" x14ac:dyDescent="0.3">
      <c r="A40966" s="1">
        <v>43420</v>
      </c>
      <c r="B40966">
        <v>22788</v>
      </c>
      <c r="C40966">
        <v>34</v>
      </c>
      <c r="D40966">
        <v>915335</v>
      </c>
      <c r="E40966" t="s">
        <v>43883</v>
      </c>
      <c r="F40966" t="s">
        <v>148</v>
      </c>
      <c r="G40966" t="s">
        <v>43989</v>
      </c>
      <c r="H40966" t="s">
        <v>19707</v>
      </c>
      <c r="I40966">
        <v>687</v>
      </c>
      <c r="J40966">
        <v>3012</v>
      </c>
    </row>
    <row r="40967" spans="1:10" x14ac:dyDescent="0.3">
      <c r="A40967" s="1">
        <v>43420</v>
      </c>
      <c r="B40967">
        <v>20500</v>
      </c>
      <c r="C40967">
        <v>23</v>
      </c>
      <c r="D40967">
        <v>915683</v>
      </c>
      <c r="E40967" t="s">
        <v>43884</v>
      </c>
      <c r="F40967" t="s">
        <v>143</v>
      </c>
      <c r="G40967" t="s">
        <v>2410</v>
      </c>
      <c r="H40967" t="s">
        <v>1181</v>
      </c>
      <c r="I40967" t="s">
        <v>1181</v>
      </c>
      <c r="J40967" t="s">
        <v>17032</v>
      </c>
    </row>
    <row r="40968" spans="1:10" x14ac:dyDescent="0.3">
      <c r="A40968" s="1">
        <v>43420</v>
      </c>
      <c r="B40968">
        <v>19816</v>
      </c>
      <c r="C40968">
        <v>23</v>
      </c>
      <c r="D40968">
        <v>915707</v>
      </c>
      <c r="E40968" t="s">
        <v>43884</v>
      </c>
      <c r="F40968" t="s">
        <v>143</v>
      </c>
      <c r="G40968" t="s">
        <v>5181</v>
      </c>
      <c r="H40968">
        <v>1</v>
      </c>
      <c r="I40968">
        <v>1</v>
      </c>
      <c r="J40968" t="s">
        <v>44040</v>
      </c>
    </row>
    <row r="40969" spans="1:10" x14ac:dyDescent="0.3">
      <c r="A40969" s="1">
        <v>43420</v>
      </c>
      <c r="B40969">
        <v>19817</v>
      </c>
      <c r="C40969">
        <v>23</v>
      </c>
      <c r="D40969">
        <v>915682</v>
      </c>
      <c r="E40969" t="s">
        <v>43884</v>
      </c>
      <c r="F40969" t="s">
        <v>143</v>
      </c>
      <c r="G40969" t="s">
        <v>5181</v>
      </c>
      <c r="H40969">
        <v>1</v>
      </c>
      <c r="I40969">
        <v>1</v>
      </c>
      <c r="J40969" t="s">
        <v>44040</v>
      </c>
    </row>
    <row r="40970" spans="1:10" x14ac:dyDescent="0.3">
      <c r="A40970" s="1">
        <v>43420</v>
      </c>
      <c r="B40970">
        <v>17307</v>
      </c>
      <c r="C40970">
        <v>33</v>
      </c>
      <c r="D40970">
        <v>915376</v>
      </c>
      <c r="E40970" t="s">
        <v>43888</v>
      </c>
      <c r="F40970" t="s">
        <v>425</v>
      </c>
      <c r="G40970" t="s">
        <v>2740</v>
      </c>
      <c r="H40970" t="s">
        <v>3059</v>
      </c>
      <c r="I40970" t="s">
        <v>3059</v>
      </c>
      <c r="J40970" t="s">
        <v>1969</v>
      </c>
    </row>
    <row r="40971" spans="1:10" x14ac:dyDescent="0.3">
      <c r="A40971" s="1">
        <v>43420</v>
      </c>
      <c r="B40971">
        <v>39532</v>
      </c>
      <c r="C40971">
        <v>33</v>
      </c>
      <c r="D40971">
        <v>915390</v>
      </c>
      <c r="E40971" t="s">
        <v>43888</v>
      </c>
      <c r="F40971" t="s">
        <v>429</v>
      </c>
      <c r="G40971" t="s">
        <v>20894</v>
      </c>
      <c r="H40971" t="s">
        <v>2497</v>
      </c>
      <c r="I40971" t="s">
        <v>2497</v>
      </c>
      <c r="J40971" t="s">
        <v>1080</v>
      </c>
    </row>
    <row r="40972" spans="1:10" x14ac:dyDescent="0.3">
      <c r="A40972" s="1">
        <v>43420</v>
      </c>
      <c r="B40972">
        <v>7707</v>
      </c>
      <c r="C40972">
        <v>33</v>
      </c>
      <c r="D40972">
        <v>915384</v>
      </c>
      <c r="E40972" t="s">
        <v>43888</v>
      </c>
      <c r="F40972" t="s">
        <v>429</v>
      </c>
      <c r="G40972" t="s">
        <v>5068</v>
      </c>
      <c r="H40972" t="s">
        <v>3059</v>
      </c>
      <c r="I40972" t="s">
        <v>3059</v>
      </c>
      <c r="J40972" t="s">
        <v>882</v>
      </c>
    </row>
    <row r="40973" spans="1:10" x14ac:dyDescent="0.3">
      <c r="A40973" s="1">
        <v>43420</v>
      </c>
      <c r="B40973">
        <v>24110</v>
      </c>
      <c r="C40973">
        <v>33</v>
      </c>
      <c r="D40973">
        <v>915383</v>
      </c>
      <c r="E40973" t="s">
        <v>43888</v>
      </c>
      <c r="F40973" t="s">
        <v>429</v>
      </c>
      <c r="G40973" t="s">
        <v>11074</v>
      </c>
      <c r="H40973" t="s">
        <v>19063</v>
      </c>
      <c r="I40973">
        <v>153</v>
      </c>
      <c r="J40973" t="s">
        <v>44041</v>
      </c>
    </row>
    <row r="40974" spans="1:10" x14ac:dyDescent="0.3">
      <c r="A40974" s="1">
        <v>43420</v>
      </c>
      <c r="B40974">
        <v>36773</v>
      </c>
      <c r="C40974">
        <v>33</v>
      </c>
      <c r="D40974">
        <v>915389</v>
      </c>
      <c r="E40974" t="s">
        <v>43888</v>
      </c>
      <c r="F40974" t="s">
        <v>429</v>
      </c>
      <c r="G40974" t="s">
        <v>31925</v>
      </c>
      <c r="H40974" t="s">
        <v>11648</v>
      </c>
      <c r="I40974">
        <v>90</v>
      </c>
      <c r="J40974" t="s">
        <v>44042</v>
      </c>
    </row>
    <row r="40975" spans="1:10" x14ac:dyDescent="0.3">
      <c r="A40975" s="1">
        <v>43420</v>
      </c>
      <c r="B40975">
        <v>7707</v>
      </c>
      <c r="C40975">
        <v>33</v>
      </c>
      <c r="D40975">
        <v>915385</v>
      </c>
      <c r="E40975" t="s">
        <v>43888</v>
      </c>
      <c r="F40975" t="s">
        <v>429</v>
      </c>
      <c r="G40975" t="s">
        <v>7049</v>
      </c>
      <c r="H40975" t="s">
        <v>3401</v>
      </c>
      <c r="I40975" t="s">
        <v>3401</v>
      </c>
      <c r="J40975" t="s">
        <v>10429</v>
      </c>
    </row>
    <row r="40976" spans="1:10" x14ac:dyDescent="0.3">
      <c r="A40976" s="1">
        <v>43420</v>
      </c>
      <c r="B40976">
        <v>39532</v>
      </c>
      <c r="C40976">
        <v>33</v>
      </c>
      <c r="D40976">
        <v>915391</v>
      </c>
      <c r="E40976" t="s">
        <v>43888</v>
      </c>
      <c r="F40976" t="s">
        <v>429</v>
      </c>
      <c r="G40976" t="s">
        <v>17103</v>
      </c>
      <c r="H40976" t="s">
        <v>1961</v>
      </c>
      <c r="I40976" t="s">
        <v>1961</v>
      </c>
      <c r="J40976" t="s">
        <v>44043</v>
      </c>
    </row>
    <row r="40977" spans="1:10" x14ac:dyDescent="0.3">
      <c r="A40977" s="1">
        <v>43420</v>
      </c>
      <c r="B40977">
        <v>3816</v>
      </c>
      <c r="C40977">
        <v>33</v>
      </c>
      <c r="D40977">
        <v>915382</v>
      </c>
      <c r="E40977" t="s">
        <v>43888</v>
      </c>
      <c r="F40977" t="s">
        <v>429</v>
      </c>
      <c r="G40977" t="s">
        <v>6864</v>
      </c>
      <c r="H40977" t="s">
        <v>7080</v>
      </c>
      <c r="I40977">
        <v>51</v>
      </c>
      <c r="J40977" t="s">
        <v>44044</v>
      </c>
    </row>
    <row r="40978" spans="1:10" x14ac:dyDescent="0.3">
      <c r="A40978" s="1">
        <v>43420</v>
      </c>
      <c r="B40978">
        <v>21333</v>
      </c>
      <c r="C40978">
        <v>33</v>
      </c>
      <c r="D40978">
        <v>915394</v>
      </c>
      <c r="E40978" t="s">
        <v>43888</v>
      </c>
      <c r="F40978" t="s">
        <v>195</v>
      </c>
      <c r="G40978" t="s">
        <v>44045</v>
      </c>
      <c r="H40978" t="s">
        <v>13368</v>
      </c>
      <c r="I40978">
        <v>213</v>
      </c>
      <c r="J40978" t="s">
        <v>44046</v>
      </c>
    </row>
    <row r="40979" spans="1:10" x14ac:dyDescent="0.3">
      <c r="A40979" s="1">
        <v>43420</v>
      </c>
      <c r="B40979">
        <v>24012</v>
      </c>
      <c r="C40979">
        <v>33</v>
      </c>
      <c r="D40979">
        <v>915404</v>
      </c>
      <c r="E40979" t="s">
        <v>43888</v>
      </c>
      <c r="F40979" t="s">
        <v>195</v>
      </c>
      <c r="G40979" t="s">
        <v>44047</v>
      </c>
      <c r="H40979" t="s">
        <v>714</v>
      </c>
      <c r="I40979" t="s">
        <v>714</v>
      </c>
      <c r="J40979" t="s">
        <v>44048</v>
      </c>
    </row>
    <row r="40980" spans="1:10" x14ac:dyDescent="0.3">
      <c r="A40980" s="1">
        <v>43420</v>
      </c>
      <c r="B40980">
        <v>24185</v>
      </c>
      <c r="C40980">
        <v>33</v>
      </c>
      <c r="D40980">
        <v>915396</v>
      </c>
      <c r="E40980" t="s">
        <v>43888</v>
      </c>
      <c r="F40980" t="s">
        <v>195</v>
      </c>
      <c r="G40980" t="s">
        <v>44049</v>
      </c>
      <c r="H40980" t="s">
        <v>26231</v>
      </c>
      <c r="I40980">
        <v>168</v>
      </c>
      <c r="J40980" t="s">
        <v>44050</v>
      </c>
    </row>
    <row r="40981" spans="1:10" x14ac:dyDescent="0.3">
      <c r="A40981" s="1">
        <v>43420</v>
      </c>
      <c r="B40981">
        <v>12751</v>
      </c>
      <c r="C40981">
        <v>33</v>
      </c>
      <c r="D40981">
        <v>915392</v>
      </c>
      <c r="E40981" t="s">
        <v>43888</v>
      </c>
      <c r="F40981" t="s">
        <v>195</v>
      </c>
      <c r="G40981" t="s">
        <v>5419</v>
      </c>
      <c r="H40981" t="s">
        <v>4391</v>
      </c>
      <c r="I40981" t="s">
        <v>4391</v>
      </c>
      <c r="J40981" t="s">
        <v>44051</v>
      </c>
    </row>
    <row r="40982" spans="1:10" x14ac:dyDescent="0.3">
      <c r="A40982" s="1">
        <v>43420</v>
      </c>
      <c r="B40982">
        <v>6211</v>
      </c>
      <c r="C40982">
        <v>33</v>
      </c>
      <c r="D40982">
        <v>915395</v>
      </c>
      <c r="E40982" t="s">
        <v>43888</v>
      </c>
      <c r="F40982" t="s">
        <v>195</v>
      </c>
      <c r="G40982" t="s">
        <v>41312</v>
      </c>
      <c r="H40982" t="s">
        <v>23645</v>
      </c>
      <c r="I40982">
        <v>78</v>
      </c>
      <c r="J40982" t="s">
        <v>44052</v>
      </c>
    </row>
    <row r="40983" spans="1:10" x14ac:dyDescent="0.3">
      <c r="A40983" s="1">
        <v>43420</v>
      </c>
      <c r="B40983">
        <v>4142</v>
      </c>
      <c r="C40983">
        <v>33</v>
      </c>
      <c r="D40983">
        <v>915400</v>
      </c>
      <c r="E40983" t="s">
        <v>43888</v>
      </c>
      <c r="F40983" t="s">
        <v>175</v>
      </c>
      <c r="G40983" t="s">
        <v>10504</v>
      </c>
      <c r="H40983" t="s">
        <v>5068</v>
      </c>
      <c r="I40983" t="s">
        <v>5068</v>
      </c>
      <c r="J40983" t="s">
        <v>21625</v>
      </c>
    </row>
    <row r="40984" spans="1:10" x14ac:dyDescent="0.3">
      <c r="A40984" s="1">
        <v>43420</v>
      </c>
      <c r="B40984">
        <v>18634</v>
      </c>
      <c r="C40984">
        <v>33</v>
      </c>
      <c r="D40984">
        <v>915187</v>
      </c>
      <c r="E40984" t="s">
        <v>43888</v>
      </c>
      <c r="F40984" t="s">
        <v>175</v>
      </c>
      <c r="G40984" t="s">
        <v>44053</v>
      </c>
      <c r="H40984" t="s">
        <v>44054</v>
      </c>
      <c r="I40984" t="s">
        <v>44054</v>
      </c>
      <c r="J40984" t="s">
        <v>44055</v>
      </c>
    </row>
    <row r="40985" spans="1:10" x14ac:dyDescent="0.3">
      <c r="A40985" s="1">
        <v>43420</v>
      </c>
      <c r="B40985">
        <v>43030</v>
      </c>
      <c r="C40985">
        <v>33</v>
      </c>
      <c r="D40985">
        <v>915397</v>
      </c>
      <c r="E40985" t="s">
        <v>43888</v>
      </c>
      <c r="F40985" t="s">
        <v>175</v>
      </c>
      <c r="G40985" t="s">
        <v>33746</v>
      </c>
      <c r="H40985" t="s">
        <v>24790</v>
      </c>
      <c r="I40985" t="s">
        <v>24790</v>
      </c>
      <c r="J40985" t="s">
        <v>44056</v>
      </c>
    </row>
    <row r="40986" spans="1:10" x14ac:dyDescent="0.3">
      <c r="A40986" s="1">
        <v>43420</v>
      </c>
      <c r="B40986">
        <v>4142</v>
      </c>
      <c r="C40986">
        <v>33</v>
      </c>
      <c r="D40986">
        <v>915399</v>
      </c>
      <c r="E40986" t="s">
        <v>43888</v>
      </c>
      <c r="F40986" t="s">
        <v>175</v>
      </c>
      <c r="G40986" t="s">
        <v>4734</v>
      </c>
      <c r="H40986" t="s">
        <v>42948</v>
      </c>
      <c r="I40986">
        <v>138</v>
      </c>
      <c r="J40986" t="s">
        <v>44057</v>
      </c>
    </row>
    <row r="40987" spans="1:10" x14ac:dyDescent="0.3">
      <c r="A40987" s="1">
        <v>43420</v>
      </c>
      <c r="B40987">
        <v>37907</v>
      </c>
      <c r="C40987">
        <v>33</v>
      </c>
      <c r="D40987">
        <v>915402</v>
      </c>
      <c r="E40987" t="s">
        <v>43888</v>
      </c>
      <c r="F40987" t="s">
        <v>175</v>
      </c>
      <c r="G40987" t="s">
        <v>2740</v>
      </c>
      <c r="H40987" t="s">
        <v>3059</v>
      </c>
      <c r="I40987" t="s">
        <v>3059</v>
      </c>
      <c r="J40987" t="s">
        <v>1969</v>
      </c>
    </row>
    <row r="40988" spans="1:10" x14ac:dyDescent="0.3">
      <c r="A40988" s="1">
        <v>43420</v>
      </c>
      <c r="B40988">
        <v>37907</v>
      </c>
      <c r="C40988">
        <v>33</v>
      </c>
      <c r="D40988">
        <v>915401</v>
      </c>
      <c r="E40988" t="s">
        <v>43888</v>
      </c>
      <c r="F40988" t="s">
        <v>175</v>
      </c>
      <c r="G40988" t="s">
        <v>1751</v>
      </c>
      <c r="H40988" t="s">
        <v>1267</v>
      </c>
      <c r="I40988" t="s">
        <v>1267</v>
      </c>
      <c r="J40988" t="s">
        <v>44058</v>
      </c>
    </row>
    <row r="40989" spans="1:10" x14ac:dyDescent="0.3">
      <c r="A40989" s="1">
        <v>43420</v>
      </c>
      <c r="B40989">
        <v>18634</v>
      </c>
      <c r="C40989">
        <v>33</v>
      </c>
      <c r="D40989">
        <v>915188</v>
      </c>
      <c r="E40989" t="s">
        <v>43888</v>
      </c>
      <c r="F40989" t="s">
        <v>175</v>
      </c>
      <c r="G40989" t="s">
        <v>23579</v>
      </c>
      <c r="H40989" t="s">
        <v>29142</v>
      </c>
      <c r="I40989">
        <v>234</v>
      </c>
      <c r="J40989" t="s">
        <v>44059</v>
      </c>
    </row>
    <row r="40990" spans="1:10" x14ac:dyDescent="0.3">
      <c r="A40990" s="1">
        <v>43420</v>
      </c>
      <c r="B40990">
        <v>13445</v>
      </c>
      <c r="C40990">
        <v>33</v>
      </c>
      <c r="D40990">
        <v>915506</v>
      </c>
      <c r="E40990" t="s">
        <v>43888</v>
      </c>
      <c r="F40990" t="s">
        <v>175</v>
      </c>
      <c r="G40990" t="s">
        <v>38172</v>
      </c>
      <c r="H40990" t="s">
        <v>44060</v>
      </c>
      <c r="I40990" t="s">
        <v>44060</v>
      </c>
      <c r="J40990" t="s">
        <v>44061</v>
      </c>
    </row>
    <row r="40991" spans="1:10" x14ac:dyDescent="0.3">
      <c r="A40991" s="1">
        <v>43420</v>
      </c>
      <c r="B40991">
        <v>39509</v>
      </c>
      <c r="C40991">
        <v>20</v>
      </c>
      <c r="D40991">
        <v>915566</v>
      </c>
      <c r="E40991" t="s">
        <v>43885</v>
      </c>
      <c r="F40991" t="s">
        <v>384</v>
      </c>
      <c r="G40991" t="s">
        <v>919</v>
      </c>
      <c r="H40991" t="s">
        <v>12176</v>
      </c>
      <c r="I40991">
        <v>33</v>
      </c>
      <c r="J40991" t="s">
        <v>16481</v>
      </c>
    </row>
    <row r="40992" spans="1:10" x14ac:dyDescent="0.3">
      <c r="A40992" s="1">
        <v>43420</v>
      </c>
      <c r="B40992">
        <v>21008</v>
      </c>
      <c r="C40992">
        <v>20</v>
      </c>
      <c r="D40992">
        <v>915564</v>
      </c>
      <c r="E40992" t="s">
        <v>43885</v>
      </c>
      <c r="F40992" t="s">
        <v>384</v>
      </c>
      <c r="G40992" t="s">
        <v>10003</v>
      </c>
      <c r="H40992" t="s">
        <v>44062</v>
      </c>
      <c r="I40992">
        <v>123</v>
      </c>
      <c r="J40992" t="s">
        <v>44063</v>
      </c>
    </row>
    <row r="40993" spans="1:10" x14ac:dyDescent="0.3">
      <c r="A40993" s="1">
        <v>43420</v>
      </c>
      <c r="B40993">
        <v>15018</v>
      </c>
      <c r="C40993">
        <v>20</v>
      </c>
      <c r="D40993">
        <v>915501</v>
      </c>
      <c r="E40993" t="s">
        <v>43885</v>
      </c>
      <c r="F40993" t="s">
        <v>384</v>
      </c>
      <c r="G40993" t="s">
        <v>7429</v>
      </c>
      <c r="H40993" t="s">
        <v>6372</v>
      </c>
      <c r="I40993" t="s">
        <v>6372</v>
      </c>
      <c r="J40993" t="s">
        <v>30040</v>
      </c>
    </row>
    <row r="40994" spans="1:10" x14ac:dyDescent="0.3">
      <c r="A40994" s="1">
        <v>43420</v>
      </c>
      <c r="B40994">
        <v>39509</v>
      </c>
      <c r="C40994">
        <v>20</v>
      </c>
      <c r="D40994">
        <v>915496</v>
      </c>
      <c r="E40994" t="s">
        <v>43885</v>
      </c>
      <c r="F40994" t="s">
        <v>384</v>
      </c>
      <c r="G40994" t="s">
        <v>12326</v>
      </c>
      <c r="H40994" t="s">
        <v>3128</v>
      </c>
      <c r="I40994" t="s">
        <v>3128</v>
      </c>
      <c r="J40994" t="s">
        <v>17195</v>
      </c>
    </row>
    <row r="40995" spans="1:10" x14ac:dyDescent="0.3">
      <c r="A40995" s="1">
        <v>43420</v>
      </c>
      <c r="B40995">
        <v>39509</v>
      </c>
      <c r="C40995">
        <v>20</v>
      </c>
      <c r="D40995">
        <v>915497</v>
      </c>
      <c r="E40995" t="s">
        <v>43885</v>
      </c>
      <c r="F40995" t="s">
        <v>384</v>
      </c>
      <c r="G40995" t="s">
        <v>19598</v>
      </c>
      <c r="H40995" t="s">
        <v>2244</v>
      </c>
      <c r="I40995" t="s">
        <v>2244</v>
      </c>
      <c r="J40995" t="s">
        <v>7175</v>
      </c>
    </row>
    <row r="40996" spans="1:10" x14ac:dyDescent="0.3">
      <c r="A40996" s="1">
        <v>43420</v>
      </c>
      <c r="B40996">
        <v>39756</v>
      </c>
      <c r="C40996">
        <v>20</v>
      </c>
      <c r="D40996">
        <v>915573</v>
      </c>
      <c r="E40996" t="s">
        <v>43885</v>
      </c>
      <c r="F40996" t="s">
        <v>331</v>
      </c>
      <c r="G40996" t="s">
        <v>1788</v>
      </c>
      <c r="H40996" t="s">
        <v>1182</v>
      </c>
      <c r="I40996" t="s">
        <v>1182</v>
      </c>
      <c r="J40996" t="s">
        <v>44064</v>
      </c>
    </row>
    <row r="40997" spans="1:10" x14ac:dyDescent="0.3">
      <c r="A40997" s="1">
        <v>43420</v>
      </c>
      <c r="B40997">
        <v>5508</v>
      </c>
      <c r="C40997">
        <v>20</v>
      </c>
      <c r="D40997">
        <v>915578</v>
      </c>
      <c r="E40997" t="s">
        <v>43885</v>
      </c>
      <c r="F40997" t="s">
        <v>361</v>
      </c>
      <c r="G40997" t="s">
        <v>44065</v>
      </c>
      <c r="H40997" t="s">
        <v>9533</v>
      </c>
      <c r="I40997">
        <v>30</v>
      </c>
      <c r="J40997" t="s">
        <v>44066</v>
      </c>
    </row>
    <row r="40998" spans="1:10" x14ac:dyDescent="0.3">
      <c r="A40998" s="1">
        <v>43420</v>
      </c>
      <c r="B40998">
        <v>19578</v>
      </c>
      <c r="C40998">
        <v>20</v>
      </c>
      <c r="D40998">
        <v>915562</v>
      </c>
      <c r="E40998" t="s">
        <v>43885</v>
      </c>
      <c r="F40998" t="s">
        <v>361</v>
      </c>
      <c r="G40998" t="s">
        <v>11287</v>
      </c>
      <c r="H40998" t="s">
        <v>13407</v>
      </c>
      <c r="I40998" t="s">
        <v>13407</v>
      </c>
      <c r="J40998" t="s">
        <v>24820</v>
      </c>
    </row>
    <row r="40999" spans="1:10" x14ac:dyDescent="0.3">
      <c r="A40999" s="1">
        <v>43420</v>
      </c>
      <c r="B40999">
        <v>7209</v>
      </c>
      <c r="C40999">
        <v>20</v>
      </c>
      <c r="D40999">
        <v>915569</v>
      </c>
      <c r="E40999" t="s">
        <v>43885</v>
      </c>
      <c r="F40999" t="s">
        <v>387</v>
      </c>
      <c r="G40999" t="s">
        <v>4341</v>
      </c>
      <c r="H40999" t="s">
        <v>1100</v>
      </c>
      <c r="I40999" t="s">
        <v>1100</v>
      </c>
      <c r="J40999" t="s">
        <v>35725</v>
      </c>
    </row>
    <row r="41000" spans="1:10" x14ac:dyDescent="0.3">
      <c r="A41000" s="1">
        <v>43420</v>
      </c>
      <c r="B41000">
        <v>37479</v>
      </c>
      <c r="C41000">
        <v>20</v>
      </c>
      <c r="D41000">
        <v>915571</v>
      </c>
      <c r="E41000" t="s">
        <v>43885</v>
      </c>
      <c r="F41000" t="s">
        <v>387</v>
      </c>
      <c r="G41000" t="s">
        <v>1836</v>
      </c>
      <c r="H41000" t="s">
        <v>4725</v>
      </c>
      <c r="I41000" t="s">
        <v>4725</v>
      </c>
      <c r="J41000" t="s">
        <v>21047</v>
      </c>
    </row>
    <row r="41001" spans="1:10" x14ac:dyDescent="0.3">
      <c r="A41001" s="1">
        <v>43420</v>
      </c>
      <c r="B41001">
        <v>12726</v>
      </c>
      <c r="C41001">
        <v>20</v>
      </c>
      <c r="D41001">
        <v>915570</v>
      </c>
      <c r="E41001" t="s">
        <v>43885</v>
      </c>
      <c r="F41001" t="s">
        <v>387</v>
      </c>
      <c r="G41001" t="s">
        <v>5399</v>
      </c>
      <c r="H41001" t="s">
        <v>2523</v>
      </c>
      <c r="I41001" t="s">
        <v>2523</v>
      </c>
      <c r="J41001" t="s">
        <v>44067</v>
      </c>
    </row>
    <row r="41002" spans="1:10" x14ac:dyDescent="0.3">
      <c r="A41002" s="1">
        <v>43420</v>
      </c>
      <c r="B41002">
        <v>8492</v>
      </c>
      <c r="C41002">
        <v>20</v>
      </c>
      <c r="D41002">
        <v>915568</v>
      </c>
      <c r="E41002" t="s">
        <v>43885</v>
      </c>
      <c r="F41002" t="s">
        <v>387</v>
      </c>
      <c r="G41002" t="s">
        <v>11898</v>
      </c>
      <c r="H41002" t="s">
        <v>1731</v>
      </c>
      <c r="I41002">
        <v>45</v>
      </c>
      <c r="J41002" t="s">
        <v>44068</v>
      </c>
    </row>
    <row r="41003" spans="1:10" x14ac:dyDescent="0.3">
      <c r="A41003" s="1">
        <v>43420</v>
      </c>
      <c r="B41003">
        <v>12726</v>
      </c>
      <c r="C41003">
        <v>20</v>
      </c>
      <c r="D41003">
        <v>915622</v>
      </c>
      <c r="E41003" t="s">
        <v>43885</v>
      </c>
      <c r="F41003" t="s">
        <v>387</v>
      </c>
      <c r="G41003" t="s">
        <v>10711</v>
      </c>
      <c r="H41003" t="s">
        <v>2611</v>
      </c>
      <c r="I41003" t="s">
        <v>2611</v>
      </c>
      <c r="J41003" t="s">
        <v>40063</v>
      </c>
    </row>
    <row r="41004" spans="1:10" x14ac:dyDescent="0.3">
      <c r="A41004" s="1">
        <v>43420</v>
      </c>
      <c r="B41004">
        <v>43282</v>
      </c>
      <c r="C41004">
        <v>20</v>
      </c>
      <c r="D41004">
        <v>915494</v>
      </c>
      <c r="E41004" t="s">
        <v>43885</v>
      </c>
      <c r="F41004" t="s">
        <v>387</v>
      </c>
      <c r="G41004" t="s">
        <v>6335</v>
      </c>
      <c r="H41004" t="s">
        <v>1615</v>
      </c>
      <c r="I41004" t="s">
        <v>1615</v>
      </c>
      <c r="J41004" t="s">
        <v>8566</v>
      </c>
    </row>
    <row r="41005" spans="1:10" x14ac:dyDescent="0.3">
      <c r="A41005" s="1">
        <v>43420</v>
      </c>
      <c r="B41005">
        <v>12726</v>
      </c>
      <c r="C41005">
        <v>20</v>
      </c>
      <c r="D41005">
        <v>915487</v>
      </c>
      <c r="E41005" t="s">
        <v>43885</v>
      </c>
      <c r="F41005" t="s">
        <v>387</v>
      </c>
      <c r="G41005" t="s">
        <v>16346</v>
      </c>
      <c r="H41005" t="s">
        <v>10332</v>
      </c>
      <c r="I41005" t="s">
        <v>10332</v>
      </c>
      <c r="J41005" t="s">
        <v>44069</v>
      </c>
    </row>
    <row r="41006" spans="1:10" x14ac:dyDescent="0.3">
      <c r="A41006" s="1">
        <v>43420</v>
      </c>
      <c r="B41006">
        <v>43282</v>
      </c>
      <c r="C41006">
        <v>20</v>
      </c>
      <c r="D41006">
        <v>915495</v>
      </c>
      <c r="E41006" t="s">
        <v>43885</v>
      </c>
      <c r="F41006" t="s">
        <v>387</v>
      </c>
      <c r="G41006" t="s">
        <v>9764</v>
      </c>
      <c r="H41006" t="s">
        <v>9371</v>
      </c>
      <c r="I41006" t="s">
        <v>9371</v>
      </c>
      <c r="J41006" t="s">
        <v>13152</v>
      </c>
    </row>
    <row r="41007" spans="1:10" x14ac:dyDescent="0.3">
      <c r="A41007" s="1">
        <v>43420</v>
      </c>
      <c r="B41007">
        <v>12726</v>
      </c>
      <c r="C41007">
        <v>20</v>
      </c>
      <c r="D41007">
        <v>915488</v>
      </c>
      <c r="E41007" t="s">
        <v>43885</v>
      </c>
      <c r="F41007" t="s">
        <v>387</v>
      </c>
      <c r="G41007" t="s">
        <v>1401</v>
      </c>
      <c r="H41007" t="s">
        <v>8548</v>
      </c>
      <c r="I41007" t="s">
        <v>8548</v>
      </c>
      <c r="J41007" t="s">
        <v>22348</v>
      </c>
    </row>
    <row r="41008" spans="1:10" x14ac:dyDescent="0.3">
      <c r="A41008" s="1">
        <v>43420</v>
      </c>
      <c r="B41008">
        <v>43281</v>
      </c>
      <c r="C41008">
        <v>20</v>
      </c>
      <c r="D41008">
        <v>915489</v>
      </c>
      <c r="E41008" t="s">
        <v>43885</v>
      </c>
      <c r="F41008" t="s">
        <v>387</v>
      </c>
      <c r="G41008">
        <v>6</v>
      </c>
      <c r="H41008" t="s">
        <v>1169</v>
      </c>
      <c r="I41008" t="s">
        <v>1169</v>
      </c>
      <c r="J41008" t="s">
        <v>24611</v>
      </c>
    </row>
    <row r="41009" spans="1:10" x14ac:dyDescent="0.3">
      <c r="A41009" s="1">
        <v>43420</v>
      </c>
      <c r="B41009">
        <v>7209</v>
      </c>
      <c r="C41009">
        <v>20</v>
      </c>
      <c r="D41009">
        <v>915485</v>
      </c>
      <c r="E41009" t="s">
        <v>43885</v>
      </c>
      <c r="F41009" t="s">
        <v>387</v>
      </c>
      <c r="G41009" t="s">
        <v>10793</v>
      </c>
      <c r="H41009" t="s">
        <v>10475</v>
      </c>
      <c r="I41009" t="s">
        <v>10475</v>
      </c>
      <c r="J41009" t="s">
        <v>26972</v>
      </c>
    </row>
    <row r="41010" spans="1:10" x14ac:dyDescent="0.3">
      <c r="A41010" s="1">
        <v>43420</v>
      </c>
      <c r="B41010">
        <v>12726</v>
      </c>
      <c r="C41010">
        <v>20</v>
      </c>
      <c r="D41010">
        <v>915486</v>
      </c>
      <c r="E41010" t="s">
        <v>43885</v>
      </c>
      <c r="F41010" t="s">
        <v>387</v>
      </c>
      <c r="G41010" t="s">
        <v>1100</v>
      </c>
      <c r="H41010" t="s">
        <v>19551</v>
      </c>
      <c r="I41010" t="s">
        <v>19551</v>
      </c>
      <c r="J41010" t="s">
        <v>1748</v>
      </c>
    </row>
    <row r="41011" spans="1:10" x14ac:dyDescent="0.3">
      <c r="A41011" s="1">
        <v>43420</v>
      </c>
      <c r="B41011">
        <v>24127</v>
      </c>
      <c r="C41011">
        <v>20</v>
      </c>
      <c r="D41011">
        <v>915574</v>
      </c>
      <c r="E41011" t="s">
        <v>43885</v>
      </c>
      <c r="F41011" t="s">
        <v>179</v>
      </c>
      <c r="G41011" t="s">
        <v>4585</v>
      </c>
      <c r="H41011" t="s">
        <v>15112</v>
      </c>
      <c r="I41011" t="s">
        <v>15112</v>
      </c>
      <c r="J41011" t="s">
        <v>44070</v>
      </c>
    </row>
    <row r="41012" spans="1:10" x14ac:dyDescent="0.3">
      <c r="A41012" s="1">
        <v>43420</v>
      </c>
      <c r="B41012">
        <v>38536</v>
      </c>
      <c r="C41012">
        <v>20</v>
      </c>
      <c r="D41012">
        <v>915623</v>
      </c>
      <c r="E41012" t="s">
        <v>43885</v>
      </c>
      <c r="F41012" t="s">
        <v>179</v>
      </c>
      <c r="G41012" t="s">
        <v>44071</v>
      </c>
      <c r="H41012" t="s">
        <v>44072</v>
      </c>
      <c r="I41012" t="s">
        <v>44072</v>
      </c>
      <c r="J41012" t="s">
        <v>44073</v>
      </c>
    </row>
    <row r="41013" spans="1:10" x14ac:dyDescent="0.3">
      <c r="A41013" s="1">
        <v>43420</v>
      </c>
      <c r="B41013">
        <v>37214</v>
      </c>
      <c r="C41013">
        <v>20</v>
      </c>
      <c r="D41013">
        <v>915500</v>
      </c>
      <c r="E41013" t="s">
        <v>43885</v>
      </c>
      <c r="F41013" t="s">
        <v>179</v>
      </c>
      <c r="G41013" t="s">
        <v>5200</v>
      </c>
      <c r="H41013" t="s">
        <v>21593</v>
      </c>
      <c r="I41013" t="s">
        <v>21593</v>
      </c>
      <c r="J41013" t="s">
        <v>30187</v>
      </c>
    </row>
    <row r="41014" spans="1:10" x14ac:dyDescent="0.3">
      <c r="A41014" s="1">
        <v>43420</v>
      </c>
      <c r="B41014">
        <v>37214</v>
      </c>
      <c r="C41014">
        <v>20</v>
      </c>
      <c r="D41014">
        <v>915498</v>
      </c>
      <c r="E41014" t="s">
        <v>43885</v>
      </c>
      <c r="F41014" t="s">
        <v>179</v>
      </c>
      <c r="G41014" t="s">
        <v>30031</v>
      </c>
      <c r="H41014" t="s">
        <v>8066</v>
      </c>
      <c r="I41014" t="s">
        <v>8066</v>
      </c>
      <c r="J41014" t="s">
        <v>44074</v>
      </c>
    </row>
    <row r="41015" spans="1:10" x14ac:dyDescent="0.3">
      <c r="A41015" s="1">
        <v>43420</v>
      </c>
      <c r="B41015">
        <v>120</v>
      </c>
      <c r="C41015">
        <v>20</v>
      </c>
      <c r="D41015">
        <v>915490</v>
      </c>
      <c r="E41015" t="s">
        <v>43885</v>
      </c>
      <c r="F41015" t="s">
        <v>179</v>
      </c>
      <c r="G41015" t="s">
        <v>10264</v>
      </c>
      <c r="H41015" t="s">
        <v>5025</v>
      </c>
      <c r="I41015" t="s">
        <v>5025</v>
      </c>
      <c r="J41015" t="s">
        <v>44075</v>
      </c>
    </row>
    <row r="41016" spans="1:10" x14ac:dyDescent="0.3">
      <c r="A41016" s="1">
        <v>43420</v>
      </c>
      <c r="B41016">
        <v>120</v>
      </c>
      <c r="C41016">
        <v>20</v>
      </c>
      <c r="D41016">
        <v>915491</v>
      </c>
      <c r="E41016" t="s">
        <v>43885</v>
      </c>
      <c r="F41016" t="s">
        <v>179</v>
      </c>
      <c r="G41016" t="s">
        <v>6051</v>
      </c>
      <c r="H41016" t="s">
        <v>12624</v>
      </c>
      <c r="I41016" t="s">
        <v>12624</v>
      </c>
      <c r="J41016" t="s">
        <v>44076</v>
      </c>
    </row>
    <row r="41017" spans="1:10" x14ac:dyDescent="0.3">
      <c r="A41017" s="1">
        <v>43420</v>
      </c>
      <c r="B41017">
        <v>120</v>
      </c>
      <c r="C41017">
        <v>20</v>
      </c>
      <c r="D41017">
        <v>915492</v>
      </c>
      <c r="E41017" t="s">
        <v>43885</v>
      </c>
      <c r="F41017" t="s">
        <v>179</v>
      </c>
      <c r="G41017" t="s">
        <v>9741</v>
      </c>
      <c r="H41017" t="s">
        <v>44077</v>
      </c>
      <c r="I41017" t="s">
        <v>44077</v>
      </c>
      <c r="J41017" t="s">
        <v>44078</v>
      </c>
    </row>
    <row r="41018" spans="1:10" x14ac:dyDescent="0.3">
      <c r="A41018" s="1">
        <v>43420</v>
      </c>
      <c r="B41018">
        <v>37214</v>
      </c>
      <c r="C41018">
        <v>20</v>
      </c>
      <c r="D41018">
        <v>915499</v>
      </c>
      <c r="E41018" t="s">
        <v>43885</v>
      </c>
      <c r="F41018" t="s">
        <v>179</v>
      </c>
      <c r="G41018" t="s">
        <v>1503</v>
      </c>
      <c r="H41018" t="s">
        <v>2488</v>
      </c>
      <c r="I41018" t="s">
        <v>2488</v>
      </c>
      <c r="J41018" t="s">
        <v>16963</v>
      </c>
    </row>
    <row r="41019" spans="1:10" x14ac:dyDescent="0.3">
      <c r="A41019" s="1">
        <v>43420</v>
      </c>
      <c r="B41019">
        <v>8335</v>
      </c>
      <c r="C41019">
        <v>20</v>
      </c>
      <c r="D41019">
        <v>915483</v>
      </c>
      <c r="E41019" t="s">
        <v>43885</v>
      </c>
      <c r="F41019" t="s">
        <v>179</v>
      </c>
      <c r="G41019" t="s">
        <v>1456</v>
      </c>
      <c r="H41019" t="s">
        <v>1210</v>
      </c>
      <c r="I41019" t="s">
        <v>1210</v>
      </c>
      <c r="J41019" t="s">
        <v>2063</v>
      </c>
    </row>
    <row r="41020" spans="1:10" x14ac:dyDescent="0.3">
      <c r="A41020" s="1">
        <v>43420</v>
      </c>
      <c r="B41020">
        <v>8335</v>
      </c>
      <c r="C41020">
        <v>20</v>
      </c>
      <c r="D41020">
        <v>915493</v>
      </c>
      <c r="E41020" t="s">
        <v>43885</v>
      </c>
      <c r="F41020" t="s">
        <v>179</v>
      </c>
      <c r="G41020" t="s">
        <v>2847</v>
      </c>
      <c r="H41020" t="s">
        <v>30031</v>
      </c>
      <c r="I41020" t="s">
        <v>30031</v>
      </c>
      <c r="J41020" t="s">
        <v>44079</v>
      </c>
    </row>
    <row r="41021" spans="1:10" x14ac:dyDescent="0.3">
      <c r="A41021" s="1">
        <v>43420</v>
      </c>
      <c r="B41021">
        <v>8335</v>
      </c>
      <c r="C41021">
        <v>20</v>
      </c>
      <c r="D41021">
        <v>915484</v>
      </c>
      <c r="E41021" t="s">
        <v>43885</v>
      </c>
      <c r="F41021" t="s">
        <v>179</v>
      </c>
      <c r="G41021" t="s">
        <v>1544</v>
      </c>
      <c r="H41021" t="s">
        <v>2882</v>
      </c>
      <c r="I41021" t="s">
        <v>2882</v>
      </c>
      <c r="J41021" t="s">
        <v>44080</v>
      </c>
    </row>
    <row r="41022" spans="1:10" x14ac:dyDescent="0.3">
      <c r="A41022" s="1">
        <v>43420</v>
      </c>
      <c r="B41022">
        <v>18756</v>
      </c>
      <c r="C41022">
        <v>28</v>
      </c>
      <c r="D41022">
        <v>915458</v>
      </c>
      <c r="E41022" t="s">
        <v>44081</v>
      </c>
      <c r="F41022" t="s">
        <v>151</v>
      </c>
      <c r="G41022" t="s">
        <v>34505</v>
      </c>
      <c r="H41022" t="s">
        <v>18383</v>
      </c>
      <c r="I41022" t="s">
        <v>18383</v>
      </c>
      <c r="J41022" t="s">
        <v>44082</v>
      </c>
    </row>
    <row r="41023" spans="1:10" x14ac:dyDescent="0.3">
      <c r="A41023" s="1">
        <v>43420</v>
      </c>
      <c r="B41023">
        <v>18756</v>
      </c>
      <c r="C41023">
        <v>28</v>
      </c>
      <c r="D41023">
        <v>915462</v>
      </c>
      <c r="E41023" t="s">
        <v>44081</v>
      </c>
      <c r="F41023" t="s">
        <v>151</v>
      </c>
      <c r="G41023" t="s">
        <v>44083</v>
      </c>
      <c r="H41023" t="s">
        <v>10489</v>
      </c>
      <c r="I41023" t="s">
        <v>10489</v>
      </c>
      <c r="J41023" t="s">
        <v>44084</v>
      </c>
    </row>
    <row r="41024" spans="1:10" x14ac:dyDescent="0.3">
      <c r="A41024" s="1">
        <v>43420</v>
      </c>
      <c r="B41024">
        <v>18756</v>
      </c>
      <c r="C41024">
        <v>28</v>
      </c>
      <c r="D41024">
        <v>915457</v>
      </c>
      <c r="E41024" t="s">
        <v>44081</v>
      </c>
      <c r="F41024" t="s">
        <v>151</v>
      </c>
      <c r="G41024" t="s">
        <v>14452</v>
      </c>
      <c r="H41024" t="s">
        <v>24527</v>
      </c>
      <c r="I41024" t="s">
        <v>24527</v>
      </c>
      <c r="J41024" t="s">
        <v>44085</v>
      </c>
    </row>
    <row r="41025" spans="1:10" x14ac:dyDescent="0.3">
      <c r="A41025" s="1">
        <v>43420</v>
      </c>
      <c r="B41025">
        <v>18756</v>
      </c>
      <c r="C41025">
        <v>28</v>
      </c>
      <c r="D41025">
        <v>915502</v>
      </c>
      <c r="E41025" t="s">
        <v>44081</v>
      </c>
      <c r="F41025" t="s">
        <v>151</v>
      </c>
      <c r="G41025" t="s">
        <v>3887</v>
      </c>
      <c r="H41025" t="s">
        <v>11486</v>
      </c>
      <c r="I41025" t="s">
        <v>11486</v>
      </c>
      <c r="J41025" t="s">
        <v>44086</v>
      </c>
    </row>
    <row r="41026" spans="1:10" x14ac:dyDescent="0.3">
      <c r="A41026" s="1">
        <v>43420</v>
      </c>
      <c r="B41026">
        <v>18756</v>
      </c>
      <c r="C41026">
        <v>28</v>
      </c>
      <c r="D41026">
        <v>915463</v>
      </c>
      <c r="E41026" t="s">
        <v>44081</v>
      </c>
      <c r="F41026" t="s">
        <v>151</v>
      </c>
      <c r="G41026" t="s">
        <v>20387</v>
      </c>
      <c r="H41026" t="s">
        <v>11047</v>
      </c>
      <c r="I41026" t="s">
        <v>11047</v>
      </c>
      <c r="J41026" t="s">
        <v>6071</v>
      </c>
    </row>
    <row r="41027" spans="1:10" x14ac:dyDescent="0.3">
      <c r="A41027" s="1">
        <v>43420</v>
      </c>
      <c r="B41027">
        <v>18756</v>
      </c>
      <c r="C41027">
        <v>28</v>
      </c>
      <c r="D41027">
        <v>915464</v>
      </c>
      <c r="E41027" t="s">
        <v>44081</v>
      </c>
      <c r="F41027" t="s">
        <v>151</v>
      </c>
      <c r="G41027" t="s">
        <v>20387</v>
      </c>
      <c r="H41027" t="s">
        <v>11047</v>
      </c>
      <c r="I41027" t="s">
        <v>11047</v>
      </c>
      <c r="J41027" t="s">
        <v>6071</v>
      </c>
    </row>
    <row r="41028" spans="1:10" x14ac:dyDescent="0.3">
      <c r="A41028" s="1">
        <v>43420</v>
      </c>
      <c r="B41028">
        <v>24728</v>
      </c>
      <c r="C41028">
        <v>28</v>
      </c>
      <c r="D41028">
        <v>916037</v>
      </c>
      <c r="E41028" t="s">
        <v>44081</v>
      </c>
      <c r="F41028" t="s">
        <v>151</v>
      </c>
      <c r="G41028" t="s">
        <v>44087</v>
      </c>
      <c r="H41028" t="s">
        <v>44088</v>
      </c>
      <c r="I41028">
        <v>219</v>
      </c>
      <c r="J41028" t="s">
        <v>44089</v>
      </c>
    </row>
    <row r="41029" spans="1:10" x14ac:dyDescent="0.3">
      <c r="A41029" s="1">
        <v>43420</v>
      </c>
      <c r="B41029">
        <v>24728</v>
      </c>
      <c r="C41029">
        <v>28</v>
      </c>
      <c r="D41029">
        <v>916039</v>
      </c>
      <c r="E41029" t="s">
        <v>44081</v>
      </c>
      <c r="F41029" t="s">
        <v>151</v>
      </c>
      <c r="G41029" t="s">
        <v>5349</v>
      </c>
      <c r="H41029" t="s">
        <v>5313</v>
      </c>
      <c r="I41029">
        <v>36</v>
      </c>
      <c r="J41029" t="s">
        <v>44090</v>
      </c>
    </row>
    <row r="41030" spans="1:10" x14ac:dyDescent="0.3">
      <c r="A41030" s="1">
        <v>43420</v>
      </c>
      <c r="B41030">
        <v>24728</v>
      </c>
      <c r="C41030">
        <v>28</v>
      </c>
      <c r="D41030">
        <v>916038</v>
      </c>
      <c r="E41030" t="s">
        <v>44081</v>
      </c>
      <c r="F41030" t="s">
        <v>151</v>
      </c>
      <c r="G41030" t="s">
        <v>44091</v>
      </c>
      <c r="H41030" t="s">
        <v>44092</v>
      </c>
      <c r="I41030">
        <v>1962</v>
      </c>
      <c r="J41030" t="s">
        <v>44093</v>
      </c>
    </row>
    <row r="41031" spans="1:10" x14ac:dyDescent="0.3">
      <c r="A41031" s="1">
        <v>43420</v>
      </c>
      <c r="B41031">
        <v>17506</v>
      </c>
      <c r="C41031">
        <v>20</v>
      </c>
      <c r="D41031">
        <v>915594</v>
      </c>
      <c r="E41031" t="s">
        <v>43885</v>
      </c>
      <c r="F41031" t="s">
        <v>151</v>
      </c>
      <c r="G41031" t="s">
        <v>3525</v>
      </c>
      <c r="H41031" t="s">
        <v>2817</v>
      </c>
      <c r="I41031" t="s">
        <v>2817</v>
      </c>
      <c r="J41031" t="s">
        <v>19381</v>
      </c>
    </row>
    <row r="41032" spans="1:10" x14ac:dyDescent="0.3">
      <c r="A41032" s="1">
        <v>43420</v>
      </c>
      <c r="B41032">
        <v>24726</v>
      </c>
      <c r="C41032">
        <v>20</v>
      </c>
      <c r="D41032">
        <v>915585</v>
      </c>
      <c r="E41032" t="s">
        <v>43885</v>
      </c>
      <c r="F41032" t="s">
        <v>151</v>
      </c>
      <c r="G41032" t="s">
        <v>1790</v>
      </c>
      <c r="H41032">
        <v>1</v>
      </c>
      <c r="I41032">
        <v>1</v>
      </c>
      <c r="J41032" t="s">
        <v>44094</v>
      </c>
    </row>
    <row r="41033" spans="1:10" x14ac:dyDescent="0.3">
      <c r="A41033" s="1">
        <v>43420</v>
      </c>
      <c r="B41033">
        <v>7431</v>
      </c>
      <c r="C41033">
        <v>20</v>
      </c>
      <c r="D41033">
        <v>915598</v>
      </c>
      <c r="E41033" t="s">
        <v>43885</v>
      </c>
      <c r="F41033" t="s">
        <v>151</v>
      </c>
      <c r="G41033" t="s">
        <v>1705</v>
      </c>
      <c r="H41033" t="s">
        <v>4773</v>
      </c>
      <c r="I41033" t="s">
        <v>4773</v>
      </c>
      <c r="J41033" t="s">
        <v>8518</v>
      </c>
    </row>
    <row r="41034" spans="1:10" x14ac:dyDescent="0.3">
      <c r="A41034" s="1">
        <v>43420</v>
      </c>
      <c r="B41034">
        <v>13922</v>
      </c>
      <c r="C41034">
        <v>20</v>
      </c>
      <c r="D41034">
        <v>915597</v>
      </c>
      <c r="E41034" t="s">
        <v>43885</v>
      </c>
      <c r="F41034" t="s">
        <v>151</v>
      </c>
      <c r="G41034" t="s">
        <v>33288</v>
      </c>
      <c r="H41034" t="s">
        <v>10742</v>
      </c>
      <c r="I41034" t="s">
        <v>10742</v>
      </c>
      <c r="J41034" t="s">
        <v>44095</v>
      </c>
    </row>
    <row r="41035" spans="1:10" x14ac:dyDescent="0.3">
      <c r="A41035" s="1">
        <v>43420</v>
      </c>
      <c r="B41035">
        <v>6405</v>
      </c>
      <c r="C41035">
        <v>20</v>
      </c>
      <c r="D41035">
        <v>915596</v>
      </c>
      <c r="E41035" t="s">
        <v>43885</v>
      </c>
      <c r="F41035" t="s">
        <v>151</v>
      </c>
      <c r="G41035" t="s">
        <v>12347</v>
      </c>
      <c r="H41035" t="s">
        <v>5882</v>
      </c>
      <c r="I41035">
        <v>54</v>
      </c>
      <c r="J41035" t="s">
        <v>44096</v>
      </c>
    </row>
    <row r="41036" spans="1:10" x14ac:dyDescent="0.3">
      <c r="A41036" s="1">
        <v>43420</v>
      </c>
      <c r="B41036">
        <v>6405</v>
      </c>
      <c r="C41036">
        <v>20</v>
      </c>
      <c r="D41036">
        <v>915595</v>
      </c>
      <c r="E41036" t="s">
        <v>43885</v>
      </c>
      <c r="F41036" t="s">
        <v>151</v>
      </c>
      <c r="G41036" t="s">
        <v>1395</v>
      </c>
      <c r="H41036" t="s">
        <v>4337</v>
      </c>
      <c r="I41036" t="s">
        <v>4337</v>
      </c>
      <c r="J41036" t="s">
        <v>3226</v>
      </c>
    </row>
    <row r="41037" spans="1:10" x14ac:dyDescent="0.3">
      <c r="A41037" s="1">
        <v>43420</v>
      </c>
      <c r="B41037">
        <v>38292</v>
      </c>
      <c r="C41037">
        <v>20</v>
      </c>
      <c r="D41037">
        <v>915592</v>
      </c>
      <c r="E41037" t="s">
        <v>43885</v>
      </c>
      <c r="F41037" t="s">
        <v>151</v>
      </c>
      <c r="G41037" t="s">
        <v>20669</v>
      </c>
      <c r="H41037" t="s">
        <v>17056</v>
      </c>
      <c r="I41037">
        <v>63</v>
      </c>
      <c r="J41037" t="s">
        <v>35340</v>
      </c>
    </row>
    <row r="41038" spans="1:10" x14ac:dyDescent="0.3">
      <c r="A41038" s="1">
        <v>43420</v>
      </c>
      <c r="B41038">
        <v>24067</v>
      </c>
      <c r="C41038">
        <v>20</v>
      </c>
      <c r="D41038">
        <v>915589</v>
      </c>
      <c r="E41038" t="s">
        <v>43885</v>
      </c>
      <c r="F41038" t="s">
        <v>151</v>
      </c>
      <c r="G41038" t="s">
        <v>20894</v>
      </c>
      <c r="H41038" t="s">
        <v>2497</v>
      </c>
      <c r="I41038" t="s">
        <v>2497</v>
      </c>
      <c r="J41038" t="s">
        <v>1395</v>
      </c>
    </row>
    <row r="41039" spans="1:10" x14ac:dyDescent="0.3">
      <c r="A41039" s="1">
        <v>43420</v>
      </c>
      <c r="B41039">
        <v>18711</v>
      </c>
      <c r="C41039">
        <v>20</v>
      </c>
      <c r="D41039">
        <v>915599</v>
      </c>
      <c r="E41039" t="s">
        <v>43885</v>
      </c>
      <c r="F41039" t="s">
        <v>151</v>
      </c>
      <c r="G41039" t="s">
        <v>2784</v>
      </c>
      <c r="H41039">
        <v>1</v>
      </c>
      <c r="I41039">
        <v>1</v>
      </c>
      <c r="J41039" t="s">
        <v>752</v>
      </c>
    </row>
    <row r="41040" spans="1:10" x14ac:dyDescent="0.3">
      <c r="A41040" s="1">
        <v>43420</v>
      </c>
      <c r="B41040">
        <v>38292</v>
      </c>
      <c r="C41040">
        <v>20</v>
      </c>
      <c r="D41040">
        <v>915591</v>
      </c>
      <c r="E41040" t="s">
        <v>43885</v>
      </c>
      <c r="F41040" t="s">
        <v>151</v>
      </c>
      <c r="G41040" t="s">
        <v>20894</v>
      </c>
      <c r="H41040" t="s">
        <v>2497</v>
      </c>
      <c r="I41040" t="s">
        <v>2497</v>
      </c>
      <c r="J41040" t="s">
        <v>1395</v>
      </c>
    </row>
    <row r="41041" spans="1:10" x14ac:dyDescent="0.3">
      <c r="A41041" s="1">
        <v>43420</v>
      </c>
      <c r="B41041">
        <v>1192</v>
      </c>
      <c r="C41041">
        <v>20</v>
      </c>
      <c r="D41041">
        <v>915600</v>
      </c>
      <c r="E41041" t="s">
        <v>43885</v>
      </c>
      <c r="F41041" t="s">
        <v>151</v>
      </c>
      <c r="G41041" t="s">
        <v>1836</v>
      </c>
      <c r="H41041" t="s">
        <v>4399</v>
      </c>
      <c r="I41041">
        <v>72</v>
      </c>
      <c r="J41041" t="s">
        <v>34375</v>
      </c>
    </row>
    <row r="41042" spans="1:10" x14ac:dyDescent="0.3">
      <c r="A41042" s="1">
        <v>43420</v>
      </c>
      <c r="B41042">
        <v>1592</v>
      </c>
      <c r="C41042">
        <v>20</v>
      </c>
      <c r="D41042">
        <v>915588</v>
      </c>
      <c r="E41042" t="s">
        <v>43885</v>
      </c>
      <c r="F41042" t="s">
        <v>151</v>
      </c>
      <c r="G41042" t="s">
        <v>4616</v>
      </c>
      <c r="H41042" t="s">
        <v>841</v>
      </c>
      <c r="I41042" t="s">
        <v>841</v>
      </c>
      <c r="J41042" t="s">
        <v>44097</v>
      </c>
    </row>
    <row r="41043" spans="1:10" x14ac:dyDescent="0.3">
      <c r="A41043" s="1">
        <v>43420</v>
      </c>
      <c r="B41043">
        <v>761</v>
      </c>
      <c r="C41043">
        <v>20</v>
      </c>
      <c r="D41043">
        <v>915593</v>
      </c>
      <c r="E41043" t="s">
        <v>43885</v>
      </c>
      <c r="F41043" t="s">
        <v>151</v>
      </c>
      <c r="G41043" t="s">
        <v>3845</v>
      </c>
      <c r="H41043" t="s">
        <v>1267</v>
      </c>
      <c r="I41043" t="s">
        <v>1267</v>
      </c>
      <c r="J41043" t="s">
        <v>44098</v>
      </c>
    </row>
    <row r="41044" spans="1:10" x14ac:dyDescent="0.3">
      <c r="A41044" s="1">
        <v>43420</v>
      </c>
      <c r="B41044">
        <v>33907</v>
      </c>
      <c r="C41044">
        <v>20</v>
      </c>
      <c r="D41044">
        <v>915465</v>
      </c>
      <c r="E41044" t="s">
        <v>43885</v>
      </c>
      <c r="F41044" t="s">
        <v>151</v>
      </c>
      <c r="G41044" t="s">
        <v>14503</v>
      </c>
      <c r="H41044" t="s">
        <v>10731</v>
      </c>
      <c r="I41044" t="s">
        <v>10731</v>
      </c>
      <c r="J41044" t="s">
        <v>44099</v>
      </c>
    </row>
    <row r="41045" spans="1:10" x14ac:dyDescent="0.3">
      <c r="A41045" s="1">
        <v>43420</v>
      </c>
      <c r="B41045">
        <v>7856</v>
      </c>
      <c r="C41045">
        <v>20</v>
      </c>
      <c r="D41045">
        <v>915461</v>
      </c>
      <c r="E41045" t="s">
        <v>43885</v>
      </c>
      <c r="F41045" t="s">
        <v>151</v>
      </c>
      <c r="G41045" t="s">
        <v>4640</v>
      </c>
      <c r="H41045" t="s">
        <v>19551</v>
      </c>
      <c r="I41045" t="s">
        <v>19551</v>
      </c>
      <c r="J41045" t="s">
        <v>8083</v>
      </c>
    </row>
    <row r="41046" spans="1:10" x14ac:dyDescent="0.3">
      <c r="A41046" s="1">
        <v>43420</v>
      </c>
      <c r="B41046">
        <v>7856</v>
      </c>
      <c r="C41046">
        <v>20</v>
      </c>
      <c r="D41046">
        <v>915460</v>
      </c>
      <c r="E41046" t="s">
        <v>43885</v>
      </c>
      <c r="F41046" t="s">
        <v>151</v>
      </c>
      <c r="G41046" t="s">
        <v>13366</v>
      </c>
      <c r="H41046" t="s">
        <v>44100</v>
      </c>
      <c r="I41046" t="s">
        <v>44100</v>
      </c>
      <c r="J41046" t="s">
        <v>44101</v>
      </c>
    </row>
    <row r="41047" spans="1:10" x14ac:dyDescent="0.3">
      <c r="A41047" s="1">
        <v>43420</v>
      </c>
      <c r="B41047">
        <v>7856</v>
      </c>
      <c r="C41047">
        <v>20</v>
      </c>
      <c r="D41047">
        <v>915459</v>
      </c>
      <c r="E41047" t="s">
        <v>43885</v>
      </c>
      <c r="F41047" t="s">
        <v>151</v>
      </c>
      <c r="G41047" t="s">
        <v>5309</v>
      </c>
      <c r="H41047" t="s">
        <v>10918</v>
      </c>
      <c r="I41047" t="s">
        <v>10918</v>
      </c>
      <c r="J41047" t="s">
        <v>44102</v>
      </c>
    </row>
    <row r="41048" spans="1:10" x14ac:dyDescent="0.3">
      <c r="A41048" s="1">
        <v>43420</v>
      </c>
      <c r="B41048">
        <v>40934</v>
      </c>
      <c r="C41048">
        <v>22</v>
      </c>
      <c r="D41048">
        <v>915732</v>
      </c>
      <c r="E41048" t="s">
        <v>43890</v>
      </c>
      <c r="F41048" t="s">
        <v>209</v>
      </c>
      <c r="G41048" t="s">
        <v>40934</v>
      </c>
      <c r="H41048" t="s">
        <v>44103</v>
      </c>
      <c r="I41048">
        <v>438</v>
      </c>
      <c r="J41048" t="s">
        <v>44104</v>
      </c>
    </row>
    <row r="41049" spans="1:10" x14ac:dyDescent="0.3">
      <c r="A41049" s="1">
        <v>43420</v>
      </c>
      <c r="B41049">
        <v>22279</v>
      </c>
      <c r="C41049">
        <v>22</v>
      </c>
      <c r="D41049">
        <v>915726</v>
      </c>
      <c r="E41049" t="s">
        <v>43890</v>
      </c>
      <c r="F41049" t="s">
        <v>353</v>
      </c>
      <c r="G41049" t="s">
        <v>1263</v>
      </c>
      <c r="H41049" t="s">
        <v>6110</v>
      </c>
      <c r="I41049" t="s">
        <v>6110</v>
      </c>
      <c r="J41049" t="s">
        <v>44105</v>
      </c>
    </row>
    <row r="41050" spans="1:10" x14ac:dyDescent="0.3">
      <c r="A41050" s="1">
        <v>43420</v>
      </c>
      <c r="B41050">
        <v>22279</v>
      </c>
      <c r="C41050">
        <v>22</v>
      </c>
      <c r="D41050">
        <v>915727</v>
      </c>
      <c r="E41050" t="s">
        <v>43890</v>
      </c>
      <c r="F41050" t="s">
        <v>353</v>
      </c>
      <c r="G41050" t="s">
        <v>11678</v>
      </c>
      <c r="H41050" t="s">
        <v>4611</v>
      </c>
      <c r="I41050">
        <v>39</v>
      </c>
      <c r="J41050" t="s">
        <v>7981</v>
      </c>
    </row>
    <row r="41051" spans="1:10" x14ac:dyDescent="0.3">
      <c r="A41051" s="1">
        <v>43420</v>
      </c>
      <c r="B41051">
        <v>458</v>
      </c>
      <c r="C41051">
        <v>22</v>
      </c>
      <c r="D41051">
        <v>915724</v>
      </c>
      <c r="E41051" t="s">
        <v>43890</v>
      </c>
      <c r="F41051" t="s">
        <v>147</v>
      </c>
      <c r="G41051" t="s">
        <v>3410</v>
      </c>
      <c r="H41051" t="s">
        <v>5640</v>
      </c>
      <c r="I41051" t="s">
        <v>5640</v>
      </c>
      <c r="J41051" t="s">
        <v>44106</v>
      </c>
    </row>
    <row r="41052" spans="1:10" x14ac:dyDescent="0.3">
      <c r="A41052" s="1">
        <v>43420</v>
      </c>
      <c r="B41052">
        <v>32998</v>
      </c>
      <c r="C41052">
        <v>22</v>
      </c>
      <c r="D41052">
        <v>915725</v>
      </c>
      <c r="E41052" t="s">
        <v>43890</v>
      </c>
      <c r="F41052" t="s">
        <v>147</v>
      </c>
      <c r="G41052" t="s">
        <v>6123</v>
      </c>
      <c r="H41052" t="s">
        <v>20152</v>
      </c>
      <c r="I41052" t="s">
        <v>20152</v>
      </c>
      <c r="J41052" t="s">
        <v>44107</v>
      </c>
    </row>
    <row r="41053" spans="1:10" x14ac:dyDescent="0.3">
      <c r="A41053" s="1">
        <v>43420</v>
      </c>
      <c r="B41053">
        <v>22599</v>
      </c>
      <c r="C41053">
        <v>22</v>
      </c>
      <c r="D41053">
        <v>915730</v>
      </c>
      <c r="E41053" t="s">
        <v>43890</v>
      </c>
      <c r="F41053" t="s">
        <v>147</v>
      </c>
      <c r="G41053" t="s">
        <v>13033</v>
      </c>
      <c r="H41053" t="s">
        <v>44108</v>
      </c>
      <c r="I41053">
        <v>558</v>
      </c>
      <c r="J41053" t="s">
        <v>44109</v>
      </c>
    </row>
    <row r="41054" spans="1:10" x14ac:dyDescent="0.3">
      <c r="A41054" s="1">
        <v>43420</v>
      </c>
      <c r="B41054">
        <v>23536</v>
      </c>
      <c r="C41054">
        <v>22</v>
      </c>
      <c r="D41054">
        <v>915716</v>
      </c>
      <c r="E41054" t="s">
        <v>43890</v>
      </c>
      <c r="F41054" t="s">
        <v>147</v>
      </c>
      <c r="G41054" t="s">
        <v>1392</v>
      </c>
      <c r="H41054" t="s">
        <v>5569</v>
      </c>
      <c r="I41054" t="s">
        <v>5569</v>
      </c>
      <c r="J41054">
        <v>8</v>
      </c>
    </row>
    <row r="41055" spans="1:10" x14ac:dyDescent="0.3">
      <c r="A41055" s="1">
        <v>43420</v>
      </c>
      <c r="B41055">
        <v>21504</v>
      </c>
      <c r="C41055">
        <v>22</v>
      </c>
      <c r="D41055">
        <v>915722</v>
      </c>
      <c r="E41055" t="s">
        <v>43890</v>
      </c>
      <c r="F41055" t="s">
        <v>147</v>
      </c>
      <c r="G41055" t="s">
        <v>2740</v>
      </c>
      <c r="H41055" t="s">
        <v>3059</v>
      </c>
      <c r="I41055" t="s">
        <v>3059</v>
      </c>
      <c r="J41055" t="s">
        <v>1969</v>
      </c>
    </row>
    <row r="41056" spans="1:10" x14ac:dyDescent="0.3">
      <c r="A41056" s="1">
        <v>43420</v>
      </c>
      <c r="B41056">
        <v>146</v>
      </c>
      <c r="C41056">
        <v>22</v>
      </c>
      <c r="D41056">
        <v>915715</v>
      </c>
      <c r="E41056" t="s">
        <v>43890</v>
      </c>
      <c r="F41056" t="s">
        <v>147</v>
      </c>
      <c r="G41056" t="s">
        <v>3852</v>
      </c>
      <c r="H41056" t="s">
        <v>1053</v>
      </c>
      <c r="I41056" t="s">
        <v>1053</v>
      </c>
      <c r="J41056" t="s">
        <v>44110</v>
      </c>
    </row>
    <row r="41057" spans="1:10" x14ac:dyDescent="0.3">
      <c r="A41057" s="1">
        <v>43420</v>
      </c>
      <c r="B41057">
        <v>21504</v>
      </c>
      <c r="C41057">
        <v>22</v>
      </c>
      <c r="D41057">
        <v>915723</v>
      </c>
      <c r="E41057" t="s">
        <v>43890</v>
      </c>
      <c r="F41057" t="s">
        <v>147</v>
      </c>
      <c r="G41057" t="s">
        <v>7076</v>
      </c>
      <c r="H41057" t="s">
        <v>13960</v>
      </c>
      <c r="I41057" t="s">
        <v>13960</v>
      </c>
      <c r="J41057" t="s">
        <v>44111</v>
      </c>
    </row>
    <row r="41058" spans="1:10" x14ac:dyDescent="0.3">
      <c r="A41058" s="1">
        <v>43420</v>
      </c>
      <c r="B41058">
        <v>23536</v>
      </c>
      <c r="C41058">
        <v>22</v>
      </c>
      <c r="D41058">
        <v>915717</v>
      </c>
      <c r="E41058" t="s">
        <v>43890</v>
      </c>
      <c r="F41058" t="s">
        <v>147</v>
      </c>
      <c r="G41058" t="s">
        <v>6937</v>
      </c>
      <c r="H41058" t="s">
        <v>13414</v>
      </c>
      <c r="I41058">
        <v>30</v>
      </c>
      <c r="J41058" t="s">
        <v>44112</v>
      </c>
    </row>
    <row r="41059" spans="1:10" x14ac:dyDescent="0.3">
      <c r="A41059" s="1">
        <v>43420</v>
      </c>
      <c r="B41059">
        <v>23984</v>
      </c>
      <c r="C41059">
        <v>17</v>
      </c>
      <c r="D41059">
        <v>915509</v>
      </c>
      <c r="E41059" t="s">
        <v>44113</v>
      </c>
      <c r="F41059" t="s">
        <v>141</v>
      </c>
      <c r="G41059" t="s">
        <v>1161</v>
      </c>
      <c r="H41059" t="s">
        <v>23443</v>
      </c>
      <c r="I41059" t="s">
        <v>23443</v>
      </c>
      <c r="J41059" t="s">
        <v>44114</v>
      </c>
    </row>
    <row r="41060" spans="1:10" x14ac:dyDescent="0.3">
      <c r="A41060" s="1">
        <v>43420</v>
      </c>
      <c r="B41060">
        <v>23984</v>
      </c>
      <c r="C41060">
        <v>17</v>
      </c>
      <c r="D41060">
        <v>915510</v>
      </c>
      <c r="E41060" t="s">
        <v>44113</v>
      </c>
      <c r="F41060" t="s">
        <v>141</v>
      </c>
      <c r="G41060" t="s">
        <v>1161</v>
      </c>
      <c r="H41060" t="s">
        <v>44115</v>
      </c>
      <c r="I41060" t="s">
        <v>44115</v>
      </c>
      <c r="J41060" t="s">
        <v>44116</v>
      </c>
    </row>
    <row r="41061" spans="1:10" x14ac:dyDescent="0.3">
      <c r="A41061" s="1">
        <v>43420</v>
      </c>
      <c r="B41061">
        <v>23984</v>
      </c>
      <c r="C41061">
        <v>17</v>
      </c>
      <c r="D41061">
        <v>915512</v>
      </c>
      <c r="E41061" t="s">
        <v>44113</v>
      </c>
      <c r="F41061" t="s">
        <v>141</v>
      </c>
      <c r="G41061" t="s">
        <v>1161</v>
      </c>
      <c r="H41061" t="s">
        <v>44117</v>
      </c>
      <c r="I41061" t="s">
        <v>44117</v>
      </c>
      <c r="J41061" t="s">
        <v>44118</v>
      </c>
    </row>
    <row r="41062" spans="1:10" x14ac:dyDescent="0.3">
      <c r="A41062" s="1">
        <v>43420</v>
      </c>
      <c r="B41062">
        <v>23984</v>
      </c>
      <c r="C41062">
        <v>17</v>
      </c>
      <c r="D41062">
        <v>915511</v>
      </c>
      <c r="E41062" t="s">
        <v>44113</v>
      </c>
      <c r="F41062" t="s">
        <v>141</v>
      </c>
      <c r="G41062" t="s">
        <v>1161</v>
      </c>
      <c r="H41062" t="s">
        <v>20092</v>
      </c>
      <c r="I41062" t="s">
        <v>20092</v>
      </c>
      <c r="J41062" t="s">
        <v>44119</v>
      </c>
    </row>
    <row r="41063" spans="1:10" x14ac:dyDescent="0.3">
      <c r="A41063" s="1">
        <v>43420</v>
      </c>
      <c r="B41063">
        <v>23984</v>
      </c>
      <c r="C41063">
        <v>29</v>
      </c>
      <c r="D41063">
        <v>915770</v>
      </c>
      <c r="E41063" t="s">
        <v>43876</v>
      </c>
      <c r="F41063" t="s">
        <v>141</v>
      </c>
      <c r="G41063" t="s">
        <v>1161</v>
      </c>
      <c r="H41063" t="s">
        <v>44120</v>
      </c>
      <c r="I41063" t="s">
        <v>44120</v>
      </c>
      <c r="J41063" t="s">
        <v>44121</v>
      </c>
    </row>
    <row r="41064" spans="1:10" x14ac:dyDescent="0.3">
      <c r="A41064" s="1">
        <v>43420</v>
      </c>
      <c r="B41064">
        <v>23984</v>
      </c>
      <c r="C41064">
        <v>29</v>
      </c>
      <c r="D41064">
        <v>915771</v>
      </c>
      <c r="E41064" t="s">
        <v>43876</v>
      </c>
      <c r="F41064" t="s">
        <v>141</v>
      </c>
      <c r="G41064" t="s">
        <v>1161</v>
      </c>
      <c r="H41064" t="s">
        <v>7503</v>
      </c>
      <c r="I41064" t="s">
        <v>7503</v>
      </c>
      <c r="J41064" t="s">
        <v>44122</v>
      </c>
    </row>
    <row r="41065" spans="1:10" x14ac:dyDescent="0.3">
      <c r="A41065" s="1">
        <v>43420</v>
      </c>
      <c r="B41065">
        <v>23984</v>
      </c>
      <c r="C41065">
        <v>23</v>
      </c>
      <c r="D41065">
        <v>915773</v>
      </c>
      <c r="E41065" t="s">
        <v>43884</v>
      </c>
      <c r="F41065" t="s">
        <v>141</v>
      </c>
      <c r="G41065" t="s">
        <v>1161</v>
      </c>
      <c r="H41065" t="s">
        <v>44123</v>
      </c>
      <c r="I41065" t="s">
        <v>44123</v>
      </c>
      <c r="J41065" t="s">
        <v>44124</v>
      </c>
    </row>
    <row r="41066" spans="1:10" x14ac:dyDescent="0.3">
      <c r="A41066" s="1">
        <v>43420</v>
      </c>
      <c r="B41066">
        <v>23984</v>
      </c>
      <c r="C41066">
        <v>23</v>
      </c>
      <c r="D41066">
        <v>915774</v>
      </c>
      <c r="E41066" t="s">
        <v>43884</v>
      </c>
      <c r="F41066" t="s">
        <v>141</v>
      </c>
      <c r="G41066" t="s">
        <v>1161</v>
      </c>
      <c r="H41066" t="s">
        <v>2909</v>
      </c>
      <c r="I41066" t="s">
        <v>2909</v>
      </c>
      <c r="J41066" t="s">
        <v>44125</v>
      </c>
    </row>
    <row r="41067" spans="1:10" x14ac:dyDescent="0.3">
      <c r="A41067" s="1">
        <v>43420</v>
      </c>
      <c r="B41067">
        <v>23984</v>
      </c>
      <c r="C41067">
        <v>23</v>
      </c>
      <c r="D41067">
        <v>915775</v>
      </c>
      <c r="E41067" t="s">
        <v>43884</v>
      </c>
      <c r="F41067" t="s">
        <v>141</v>
      </c>
      <c r="G41067" t="s">
        <v>1161</v>
      </c>
      <c r="H41067" t="s">
        <v>26624</v>
      </c>
      <c r="I41067" t="s">
        <v>26624</v>
      </c>
      <c r="J41067" t="s">
        <v>44126</v>
      </c>
    </row>
    <row r="41068" spans="1:10" x14ac:dyDescent="0.3">
      <c r="A41068" s="1">
        <v>43420</v>
      </c>
      <c r="B41068">
        <v>23984</v>
      </c>
      <c r="C41068">
        <v>22</v>
      </c>
      <c r="D41068">
        <v>915769</v>
      </c>
      <c r="E41068" t="s">
        <v>43890</v>
      </c>
      <c r="F41068" t="s">
        <v>141</v>
      </c>
      <c r="G41068" t="s">
        <v>1161</v>
      </c>
      <c r="H41068" t="s">
        <v>25121</v>
      </c>
      <c r="I41068" t="s">
        <v>25121</v>
      </c>
      <c r="J41068" t="s">
        <v>44127</v>
      </c>
    </row>
    <row r="41069" spans="1:10" x14ac:dyDescent="0.3">
      <c r="A41069" s="1">
        <v>43420</v>
      </c>
      <c r="B41069">
        <v>23984</v>
      </c>
      <c r="C41069">
        <v>22</v>
      </c>
      <c r="D41069">
        <v>915768</v>
      </c>
      <c r="E41069" t="s">
        <v>43890</v>
      </c>
      <c r="F41069" t="s">
        <v>141</v>
      </c>
      <c r="G41069" t="s">
        <v>1161</v>
      </c>
      <c r="H41069" t="s">
        <v>37313</v>
      </c>
      <c r="I41069" t="s">
        <v>37313</v>
      </c>
      <c r="J41069" t="s">
        <v>44128</v>
      </c>
    </row>
    <row r="41070" spans="1:10" x14ac:dyDescent="0.3">
      <c r="A41070" s="1">
        <v>43420</v>
      </c>
      <c r="B41070">
        <v>17706</v>
      </c>
      <c r="C41070">
        <v>4</v>
      </c>
      <c r="D41070">
        <v>916036</v>
      </c>
      <c r="E41070" t="s">
        <v>43875</v>
      </c>
      <c r="F41070" t="s">
        <v>144</v>
      </c>
      <c r="G41070" t="s">
        <v>31925</v>
      </c>
      <c r="H41070" t="s">
        <v>16933</v>
      </c>
      <c r="I41070">
        <v>39</v>
      </c>
      <c r="J41070" t="s">
        <v>44042</v>
      </c>
    </row>
    <row r="41071" spans="1:10" x14ac:dyDescent="0.3">
      <c r="A41071" s="1">
        <v>43420</v>
      </c>
      <c r="B41071">
        <v>17706</v>
      </c>
      <c r="C41071">
        <v>4</v>
      </c>
      <c r="D41071">
        <v>916035</v>
      </c>
      <c r="E41071" t="s">
        <v>43875</v>
      </c>
      <c r="F41071" t="s">
        <v>144</v>
      </c>
      <c r="G41071" t="s">
        <v>7009</v>
      </c>
      <c r="H41071" t="s">
        <v>1080</v>
      </c>
      <c r="I41071" t="s">
        <v>1080</v>
      </c>
      <c r="J41071" t="s">
        <v>13455</v>
      </c>
    </row>
    <row r="41072" spans="1:10" x14ac:dyDescent="0.3">
      <c r="A41072" s="1">
        <v>43420</v>
      </c>
      <c r="B41072">
        <v>33559</v>
      </c>
      <c r="C41072">
        <v>4</v>
      </c>
      <c r="D41072">
        <v>916033</v>
      </c>
      <c r="E41072" t="s">
        <v>43875</v>
      </c>
      <c r="F41072" t="s">
        <v>144</v>
      </c>
      <c r="G41072" t="s">
        <v>5481</v>
      </c>
      <c r="H41072" t="s">
        <v>10555</v>
      </c>
      <c r="I41072" t="s">
        <v>10555</v>
      </c>
      <c r="J41072" t="s">
        <v>44129</v>
      </c>
    </row>
    <row r="41073" spans="1:10" x14ac:dyDescent="0.3">
      <c r="A41073" s="1">
        <v>43420</v>
      </c>
      <c r="B41073">
        <v>33559</v>
      </c>
      <c r="C41073">
        <v>4</v>
      </c>
      <c r="D41073">
        <v>916032</v>
      </c>
      <c r="E41073" t="s">
        <v>43875</v>
      </c>
      <c r="F41073" t="s">
        <v>144</v>
      </c>
      <c r="G41073" t="s">
        <v>7009</v>
      </c>
      <c r="H41073" t="s">
        <v>1080</v>
      </c>
      <c r="I41073" t="s">
        <v>1080</v>
      </c>
      <c r="J41073" t="s">
        <v>2706</v>
      </c>
    </row>
    <row r="41074" spans="1:10" x14ac:dyDescent="0.3">
      <c r="A41074" s="1">
        <v>43420</v>
      </c>
      <c r="B41074">
        <v>17685</v>
      </c>
      <c r="C41074">
        <v>4</v>
      </c>
      <c r="D41074">
        <v>915778</v>
      </c>
      <c r="E41074" t="s">
        <v>43875</v>
      </c>
      <c r="F41074" t="s">
        <v>144</v>
      </c>
      <c r="G41074" t="s">
        <v>32344</v>
      </c>
      <c r="H41074" t="s">
        <v>5633</v>
      </c>
      <c r="I41074" t="s">
        <v>5633</v>
      </c>
      <c r="J41074" t="s">
        <v>44130</v>
      </c>
    </row>
    <row r="41075" spans="1:10" x14ac:dyDescent="0.3">
      <c r="A41075" s="1">
        <v>43423</v>
      </c>
      <c r="B41075">
        <v>7987</v>
      </c>
      <c r="C41075">
        <v>29</v>
      </c>
      <c r="D41075">
        <v>916278</v>
      </c>
      <c r="E41075" t="s">
        <v>44131</v>
      </c>
      <c r="F41075" t="s">
        <v>162</v>
      </c>
      <c r="G41075" t="s">
        <v>5569</v>
      </c>
      <c r="H41075" t="s">
        <v>19551</v>
      </c>
      <c r="I41075">
        <v>3</v>
      </c>
      <c r="J41075" t="s">
        <v>1466</v>
      </c>
    </row>
    <row r="41076" spans="1:10" x14ac:dyDescent="0.3">
      <c r="A41076" s="1">
        <v>43423</v>
      </c>
      <c r="B41076">
        <v>37949</v>
      </c>
      <c r="C41076">
        <v>29</v>
      </c>
      <c r="D41076">
        <v>916282</v>
      </c>
      <c r="E41076" t="s">
        <v>44131</v>
      </c>
      <c r="F41076" t="s">
        <v>162</v>
      </c>
      <c r="G41076" t="s">
        <v>12498</v>
      </c>
      <c r="H41076" t="s">
        <v>3754</v>
      </c>
      <c r="I41076">
        <v>3</v>
      </c>
      <c r="J41076" t="s">
        <v>43684</v>
      </c>
    </row>
    <row r="41077" spans="1:10" x14ac:dyDescent="0.3">
      <c r="A41077" s="1">
        <v>43423</v>
      </c>
      <c r="B41077">
        <v>4281</v>
      </c>
      <c r="C41077">
        <v>37</v>
      </c>
      <c r="D41077">
        <v>916055</v>
      </c>
      <c r="E41077" t="s">
        <v>44132</v>
      </c>
      <c r="F41077" t="s">
        <v>155</v>
      </c>
      <c r="G41077" t="s">
        <v>7386</v>
      </c>
      <c r="H41077" t="s">
        <v>4696</v>
      </c>
      <c r="I41077">
        <v>3</v>
      </c>
      <c r="J41077" t="s">
        <v>44133</v>
      </c>
    </row>
    <row r="41078" spans="1:10" x14ac:dyDescent="0.3">
      <c r="A41078" s="1">
        <v>43423</v>
      </c>
      <c r="B41078">
        <v>34383</v>
      </c>
      <c r="C41078">
        <v>23</v>
      </c>
      <c r="D41078">
        <v>916487</v>
      </c>
      <c r="E41078" t="s">
        <v>44134</v>
      </c>
      <c r="F41078" t="s">
        <v>143</v>
      </c>
      <c r="G41078" t="s">
        <v>6105</v>
      </c>
      <c r="H41078" t="s">
        <v>9078</v>
      </c>
      <c r="I41078">
        <v>3</v>
      </c>
      <c r="J41078" t="s">
        <v>18885</v>
      </c>
    </row>
    <row r="41079" spans="1:10" x14ac:dyDescent="0.3">
      <c r="A41079" s="1">
        <v>43423</v>
      </c>
      <c r="B41079">
        <v>26164</v>
      </c>
      <c r="C41079">
        <v>33</v>
      </c>
      <c r="D41079">
        <v>916289</v>
      </c>
      <c r="E41079" t="s">
        <v>44135</v>
      </c>
      <c r="F41079" t="s">
        <v>391</v>
      </c>
      <c r="G41079" t="s">
        <v>2237</v>
      </c>
      <c r="H41079" t="s">
        <v>4140</v>
      </c>
      <c r="I41079">
        <v>3</v>
      </c>
      <c r="J41079" t="s">
        <v>13261</v>
      </c>
    </row>
    <row r="41080" spans="1:10" x14ac:dyDescent="0.3">
      <c r="A41080" s="1">
        <v>43423</v>
      </c>
      <c r="B41080">
        <v>4141</v>
      </c>
      <c r="C41080">
        <v>33</v>
      </c>
      <c r="D41080">
        <v>916271</v>
      </c>
      <c r="E41080" t="s">
        <v>44135</v>
      </c>
      <c r="F41080" t="s">
        <v>175</v>
      </c>
      <c r="G41080" t="s">
        <v>4711</v>
      </c>
      <c r="H41080" t="s">
        <v>31256</v>
      </c>
      <c r="I41080">
        <v>3</v>
      </c>
      <c r="J41080" t="s">
        <v>33055</v>
      </c>
    </row>
    <row r="41081" spans="1:10" x14ac:dyDescent="0.3">
      <c r="A41081" s="1">
        <v>43423</v>
      </c>
      <c r="B41081">
        <v>40308</v>
      </c>
      <c r="C41081">
        <v>33</v>
      </c>
      <c r="D41081">
        <v>916293</v>
      </c>
      <c r="E41081" t="s">
        <v>44135</v>
      </c>
      <c r="F41081" t="s">
        <v>391</v>
      </c>
      <c r="G41081" t="s">
        <v>911</v>
      </c>
      <c r="H41081" t="s">
        <v>2882</v>
      </c>
      <c r="I41081">
        <v>6</v>
      </c>
      <c r="J41081" t="s">
        <v>5206</v>
      </c>
    </row>
    <row r="41082" spans="1:10" x14ac:dyDescent="0.3">
      <c r="A41082" s="1">
        <v>43423</v>
      </c>
      <c r="B41082">
        <v>7948</v>
      </c>
      <c r="C41082">
        <v>22</v>
      </c>
      <c r="D41082">
        <v>916366</v>
      </c>
      <c r="E41082" t="s">
        <v>44136</v>
      </c>
      <c r="F41082" t="s">
        <v>147</v>
      </c>
      <c r="G41082" t="s">
        <v>1549</v>
      </c>
      <c r="H41082" t="s">
        <v>1309</v>
      </c>
      <c r="I41082">
        <v>6</v>
      </c>
      <c r="J41082" t="s">
        <v>44137</v>
      </c>
    </row>
    <row r="41083" spans="1:10" x14ac:dyDescent="0.3">
      <c r="A41083" s="1">
        <v>43423</v>
      </c>
      <c r="B41083">
        <v>1671</v>
      </c>
      <c r="C41083">
        <v>23</v>
      </c>
      <c r="D41083">
        <v>916482</v>
      </c>
      <c r="E41083" t="s">
        <v>44134</v>
      </c>
      <c r="F41083" t="s">
        <v>152</v>
      </c>
      <c r="G41083" t="s">
        <v>3359</v>
      </c>
      <c r="H41083" t="s">
        <v>707</v>
      </c>
      <c r="I41083">
        <v>6</v>
      </c>
      <c r="J41083" t="s">
        <v>44138</v>
      </c>
    </row>
    <row r="41084" spans="1:10" x14ac:dyDescent="0.3">
      <c r="A41084" s="1">
        <v>43423</v>
      </c>
      <c r="B41084">
        <v>21399</v>
      </c>
      <c r="C41084">
        <v>37</v>
      </c>
      <c r="D41084">
        <v>916051</v>
      </c>
      <c r="E41084" t="s">
        <v>44132</v>
      </c>
      <c r="F41084" t="s">
        <v>155</v>
      </c>
      <c r="G41084" t="s">
        <v>2196</v>
      </c>
      <c r="H41084" t="s">
        <v>1287</v>
      </c>
      <c r="I41084">
        <v>6</v>
      </c>
      <c r="J41084" t="s">
        <v>17845</v>
      </c>
    </row>
    <row r="41085" spans="1:10" x14ac:dyDescent="0.3">
      <c r="A41085" s="1">
        <v>43423</v>
      </c>
      <c r="B41085">
        <v>35723</v>
      </c>
      <c r="C41085">
        <v>37</v>
      </c>
      <c r="D41085">
        <v>916054</v>
      </c>
      <c r="E41085" t="s">
        <v>44132</v>
      </c>
      <c r="F41085" t="s">
        <v>155</v>
      </c>
      <c r="G41085" t="s">
        <v>11287</v>
      </c>
      <c r="H41085" t="s">
        <v>1462</v>
      </c>
      <c r="I41085">
        <v>9</v>
      </c>
      <c r="J41085" t="s">
        <v>24820</v>
      </c>
    </row>
    <row r="41086" spans="1:10" x14ac:dyDescent="0.3">
      <c r="A41086" s="1">
        <v>43423</v>
      </c>
      <c r="B41086">
        <v>36381</v>
      </c>
      <c r="C41086">
        <v>33</v>
      </c>
      <c r="D41086">
        <v>916305</v>
      </c>
      <c r="E41086" t="s">
        <v>44135</v>
      </c>
      <c r="F41086" t="s">
        <v>195</v>
      </c>
      <c r="G41086" t="s">
        <v>2147</v>
      </c>
      <c r="H41086" t="s">
        <v>8278</v>
      </c>
      <c r="I41086">
        <v>9</v>
      </c>
      <c r="J41086" t="s">
        <v>2625</v>
      </c>
    </row>
    <row r="41087" spans="1:10" x14ac:dyDescent="0.3">
      <c r="A41087" s="1">
        <v>43423</v>
      </c>
      <c r="B41087">
        <v>7247</v>
      </c>
      <c r="C41087">
        <v>28</v>
      </c>
      <c r="D41087">
        <v>916552</v>
      </c>
      <c r="E41087" t="s">
        <v>44139</v>
      </c>
      <c r="F41087" t="s">
        <v>184</v>
      </c>
      <c r="G41087" t="s">
        <v>7333</v>
      </c>
      <c r="H41087" t="s">
        <v>1247</v>
      </c>
      <c r="I41087">
        <v>15</v>
      </c>
      <c r="J41087" t="s">
        <v>44140</v>
      </c>
    </row>
    <row r="41088" spans="1:10" x14ac:dyDescent="0.3">
      <c r="A41088" s="1">
        <v>43423</v>
      </c>
      <c r="B41088">
        <v>7247</v>
      </c>
      <c r="C41088">
        <v>28</v>
      </c>
      <c r="D41088">
        <v>916549</v>
      </c>
      <c r="E41088" t="s">
        <v>44139</v>
      </c>
      <c r="F41088" t="s">
        <v>184</v>
      </c>
      <c r="G41088" t="s">
        <v>12045</v>
      </c>
      <c r="H41088" t="s">
        <v>717</v>
      </c>
      <c r="I41088">
        <v>15</v>
      </c>
      <c r="J41088" t="s">
        <v>44141</v>
      </c>
    </row>
    <row r="41089" spans="1:10" x14ac:dyDescent="0.3">
      <c r="A41089" s="1">
        <v>43423</v>
      </c>
      <c r="B41089">
        <v>32684</v>
      </c>
      <c r="C41089">
        <v>23</v>
      </c>
      <c r="D41089">
        <v>916500</v>
      </c>
      <c r="E41089" t="s">
        <v>44134</v>
      </c>
      <c r="F41089" t="s">
        <v>152</v>
      </c>
      <c r="G41089" t="s">
        <v>2601</v>
      </c>
      <c r="H41089" t="s">
        <v>2250</v>
      </c>
      <c r="I41089">
        <v>15</v>
      </c>
      <c r="J41089" t="s">
        <v>44142</v>
      </c>
    </row>
    <row r="41090" spans="1:10" x14ac:dyDescent="0.3">
      <c r="A41090" s="1">
        <v>43423</v>
      </c>
      <c r="B41090">
        <v>5822</v>
      </c>
      <c r="C41090">
        <v>33</v>
      </c>
      <c r="D41090">
        <v>916302</v>
      </c>
      <c r="E41090" t="s">
        <v>44135</v>
      </c>
      <c r="F41090" t="s">
        <v>195</v>
      </c>
      <c r="G41090" t="s">
        <v>2048</v>
      </c>
      <c r="H41090" t="s">
        <v>1386</v>
      </c>
      <c r="I41090">
        <v>15</v>
      </c>
      <c r="J41090" t="s">
        <v>44143</v>
      </c>
    </row>
    <row r="41091" spans="1:10" x14ac:dyDescent="0.3">
      <c r="A41091" s="1">
        <v>43423</v>
      </c>
      <c r="B41091">
        <v>7991</v>
      </c>
      <c r="C41091">
        <v>33</v>
      </c>
      <c r="D41091">
        <v>916309</v>
      </c>
      <c r="E41091" t="s">
        <v>44135</v>
      </c>
      <c r="F41091" t="s">
        <v>195</v>
      </c>
      <c r="G41091" t="s">
        <v>8108</v>
      </c>
      <c r="H41091" t="s">
        <v>2788</v>
      </c>
      <c r="I41091">
        <v>12</v>
      </c>
      <c r="J41091" t="s">
        <v>13896</v>
      </c>
    </row>
    <row r="41092" spans="1:10" x14ac:dyDescent="0.3">
      <c r="A41092" s="1">
        <v>43423</v>
      </c>
      <c r="B41092">
        <v>22931</v>
      </c>
      <c r="C41092">
        <v>33</v>
      </c>
      <c r="D41092">
        <v>916296</v>
      </c>
      <c r="E41092" t="s">
        <v>44135</v>
      </c>
      <c r="F41092" t="s">
        <v>175</v>
      </c>
      <c r="G41092" t="s">
        <v>1666</v>
      </c>
      <c r="H41092" t="s">
        <v>3266</v>
      </c>
      <c r="I41092">
        <v>12</v>
      </c>
      <c r="J41092" t="s">
        <v>7019</v>
      </c>
    </row>
    <row r="41093" spans="1:10" x14ac:dyDescent="0.3">
      <c r="A41093" s="1">
        <v>43423</v>
      </c>
      <c r="B41093">
        <v>22474</v>
      </c>
      <c r="C41093">
        <v>22</v>
      </c>
      <c r="D41093">
        <v>916363</v>
      </c>
      <c r="E41093" t="s">
        <v>44136</v>
      </c>
      <c r="F41093" t="s">
        <v>147</v>
      </c>
      <c r="G41093" t="s">
        <v>9424</v>
      </c>
      <c r="H41093" t="s">
        <v>2281</v>
      </c>
      <c r="I41093">
        <v>12</v>
      </c>
      <c r="J41093" t="s">
        <v>44144</v>
      </c>
    </row>
    <row r="41094" spans="1:10" x14ac:dyDescent="0.3">
      <c r="A41094" s="1">
        <v>43423</v>
      </c>
      <c r="B41094">
        <v>10816</v>
      </c>
      <c r="C41094">
        <v>33</v>
      </c>
      <c r="D41094">
        <v>916310</v>
      </c>
      <c r="E41094" t="s">
        <v>44135</v>
      </c>
      <c r="F41094" t="s">
        <v>195</v>
      </c>
      <c r="G41094" t="s">
        <v>6238</v>
      </c>
      <c r="H41094" t="s">
        <v>2681</v>
      </c>
      <c r="I41094">
        <v>21</v>
      </c>
      <c r="J41094" t="s">
        <v>44145</v>
      </c>
    </row>
    <row r="41095" spans="1:10" x14ac:dyDescent="0.3">
      <c r="A41095" s="1">
        <v>43423</v>
      </c>
      <c r="B41095">
        <v>8261</v>
      </c>
      <c r="C41095">
        <v>29</v>
      </c>
      <c r="D41095">
        <v>916275</v>
      </c>
      <c r="E41095" t="s">
        <v>44131</v>
      </c>
      <c r="F41095" t="s">
        <v>162</v>
      </c>
      <c r="G41095" t="s">
        <v>5205</v>
      </c>
      <c r="H41095" t="s">
        <v>4843</v>
      </c>
      <c r="I41095">
        <v>21</v>
      </c>
      <c r="J41095" t="s">
        <v>34157</v>
      </c>
    </row>
    <row r="41096" spans="1:10" x14ac:dyDescent="0.3">
      <c r="A41096" s="1">
        <v>43423</v>
      </c>
      <c r="B41096">
        <v>25484</v>
      </c>
      <c r="C41096">
        <v>28</v>
      </c>
      <c r="D41096">
        <v>916540</v>
      </c>
      <c r="E41096" t="s">
        <v>44139</v>
      </c>
      <c r="F41096" t="s">
        <v>184</v>
      </c>
      <c r="G41096" t="s">
        <v>3099</v>
      </c>
      <c r="H41096" t="s">
        <v>4843</v>
      </c>
      <c r="I41096">
        <v>21</v>
      </c>
      <c r="J41096" t="s">
        <v>34945</v>
      </c>
    </row>
    <row r="41097" spans="1:10" x14ac:dyDescent="0.3">
      <c r="A41097" s="1">
        <v>43423</v>
      </c>
      <c r="B41097">
        <v>16015</v>
      </c>
      <c r="C41097">
        <v>28</v>
      </c>
      <c r="D41097">
        <v>916535</v>
      </c>
      <c r="E41097" t="s">
        <v>44139</v>
      </c>
      <c r="F41097" t="s">
        <v>184</v>
      </c>
      <c r="G41097" t="s">
        <v>3099</v>
      </c>
      <c r="H41097" t="s">
        <v>4843</v>
      </c>
      <c r="I41097">
        <v>21</v>
      </c>
      <c r="J41097" t="s">
        <v>34945</v>
      </c>
    </row>
    <row r="41098" spans="1:10" x14ac:dyDescent="0.3">
      <c r="A41098" s="1">
        <v>43423</v>
      </c>
      <c r="B41098">
        <v>7247</v>
      </c>
      <c r="C41098">
        <v>28</v>
      </c>
      <c r="D41098">
        <v>916548</v>
      </c>
      <c r="E41098" t="s">
        <v>44139</v>
      </c>
      <c r="F41098" t="s">
        <v>184</v>
      </c>
      <c r="G41098" t="s">
        <v>1467</v>
      </c>
      <c r="H41098" t="s">
        <v>3796</v>
      </c>
      <c r="I41098">
        <v>24</v>
      </c>
      <c r="J41098" t="s">
        <v>24522</v>
      </c>
    </row>
    <row r="41099" spans="1:10" x14ac:dyDescent="0.3">
      <c r="A41099" s="1">
        <v>43423</v>
      </c>
      <c r="B41099">
        <v>34383</v>
      </c>
      <c r="C41099">
        <v>23</v>
      </c>
      <c r="D41099">
        <v>916488</v>
      </c>
      <c r="E41099" t="s">
        <v>44134</v>
      </c>
      <c r="F41099" t="s">
        <v>143</v>
      </c>
      <c r="G41099" t="s">
        <v>13699</v>
      </c>
      <c r="H41099" t="s">
        <v>2630</v>
      </c>
      <c r="I41099">
        <v>24</v>
      </c>
      <c r="J41099">
        <v>1216</v>
      </c>
    </row>
    <row r="41100" spans="1:10" x14ac:dyDescent="0.3">
      <c r="A41100" s="1">
        <v>43423</v>
      </c>
      <c r="B41100">
        <v>7711</v>
      </c>
      <c r="C41100">
        <v>22</v>
      </c>
      <c r="D41100">
        <v>916345</v>
      </c>
      <c r="E41100" t="s">
        <v>44136</v>
      </c>
      <c r="F41100" t="s">
        <v>170</v>
      </c>
      <c r="G41100" t="s">
        <v>17911</v>
      </c>
      <c r="H41100" t="s">
        <v>5615</v>
      </c>
      <c r="I41100">
        <v>24</v>
      </c>
      <c r="J41100" t="s">
        <v>44146</v>
      </c>
    </row>
    <row r="41101" spans="1:10" x14ac:dyDescent="0.3">
      <c r="A41101" s="1">
        <v>43423</v>
      </c>
      <c r="B41101">
        <v>38141</v>
      </c>
      <c r="C41101">
        <v>33</v>
      </c>
      <c r="D41101">
        <v>916301</v>
      </c>
      <c r="E41101" t="s">
        <v>44135</v>
      </c>
      <c r="F41101" t="s">
        <v>175</v>
      </c>
      <c r="G41101" t="s">
        <v>5893</v>
      </c>
      <c r="H41101" t="s">
        <v>10308</v>
      </c>
      <c r="I41101">
        <v>24</v>
      </c>
      <c r="J41101" t="s">
        <v>8819</v>
      </c>
    </row>
    <row r="41102" spans="1:10" x14ac:dyDescent="0.3">
      <c r="A41102" s="1">
        <v>43423</v>
      </c>
      <c r="B41102">
        <v>20829</v>
      </c>
      <c r="C41102">
        <v>33</v>
      </c>
      <c r="D41102">
        <v>916300</v>
      </c>
      <c r="E41102" t="s">
        <v>44135</v>
      </c>
      <c r="F41102" t="s">
        <v>175</v>
      </c>
      <c r="G41102" t="s">
        <v>11246</v>
      </c>
      <c r="H41102" t="s">
        <v>5462</v>
      </c>
      <c r="I41102">
        <v>27</v>
      </c>
      <c r="J41102" t="s">
        <v>44147</v>
      </c>
    </row>
    <row r="41103" spans="1:10" x14ac:dyDescent="0.3">
      <c r="A41103" s="1">
        <v>43423</v>
      </c>
      <c r="B41103">
        <v>1103</v>
      </c>
      <c r="C41103">
        <v>29</v>
      </c>
      <c r="D41103">
        <v>916280</v>
      </c>
      <c r="E41103" t="s">
        <v>44131</v>
      </c>
      <c r="F41103" t="s">
        <v>162</v>
      </c>
      <c r="G41103" t="s">
        <v>1292</v>
      </c>
      <c r="H41103" t="s">
        <v>6251</v>
      </c>
      <c r="I41103">
        <v>27</v>
      </c>
      <c r="J41103" t="s">
        <v>44148</v>
      </c>
    </row>
    <row r="41104" spans="1:10" x14ac:dyDescent="0.3">
      <c r="A41104" s="1">
        <v>43423</v>
      </c>
      <c r="B41104">
        <v>24342</v>
      </c>
      <c r="C41104">
        <v>28</v>
      </c>
      <c r="D41104">
        <v>916534</v>
      </c>
      <c r="E41104" t="s">
        <v>44139</v>
      </c>
      <c r="F41104" t="s">
        <v>184</v>
      </c>
      <c r="G41104" t="s">
        <v>3826</v>
      </c>
      <c r="H41104" t="s">
        <v>6372</v>
      </c>
      <c r="I41104">
        <v>27</v>
      </c>
      <c r="J41104" t="s">
        <v>35009</v>
      </c>
    </row>
    <row r="41105" spans="1:10" x14ac:dyDescent="0.3">
      <c r="A41105" s="1">
        <v>43423</v>
      </c>
      <c r="B41105">
        <v>10103</v>
      </c>
      <c r="C41105">
        <v>17</v>
      </c>
      <c r="D41105">
        <v>916334</v>
      </c>
      <c r="E41105" t="s">
        <v>44149</v>
      </c>
      <c r="F41105" t="s">
        <v>145</v>
      </c>
      <c r="G41105" t="s">
        <v>40053</v>
      </c>
      <c r="H41105" t="s">
        <v>16454</v>
      </c>
      <c r="I41105" t="s">
        <v>16454</v>
      </c>
      <c r="J41105" t="s">
        <v>44150</v>
      </c>
    </row>
    <row r="41106" spans="1:10" x14ac:dyDescent="0.3">
      <c r="A41106" s="1">
        <v>43423</v>
      </c>
      <c r="B41106">
        <v>19567</v>
      </c>
      <c r="C41106">
        <v>3</v>
      </c>
      <c r="D41106">
        <v>916413</v>
      </c>
      <c r="E41106" t="s">
        <v>44151</v>
      </c>
      <c r="F41106" t="s">
        <v>150</v>
      </c>
      <c r="G41106" t="s">
        <v>44152</v>
      </c>
      <c r="H41106" t="s">
        <v>44153</v>
      </c>
      <c r="I41106">
        <v>7731</v>
      </c>
      <c r="J41106" t="s">
        <v>44154</v>
      </c>
    </row>
    <row r="41107" spans="1:10" x14ac:dyDescent="0.3">
      <c r="A41107" s="1">
        <v>43423</v>
      </c>
      <c r="B41107">
        <v>9602</v>
      </c>
      <c r="C41107">
        <v>3</v>
      </c>
      <c r="D41107">
        <v>916438</v>
      </c>
      <c r="E41107" t="s">
        <v>44151</v>
      </c>
      <c r="F41107" t="s">
        <v>311</v>
      </c>
      <c r="G41107" t="s">
        <v>44155</v>
      </c>
      <c r="H41107" t="s">
        <v>44156</v>
      </c>
      <c r="I41107" t="s">
        <v>44156</v>
      </c>
      <c r="J41107" t="s">
        <v>44157</v>
      </c>
    </row>
    <row r="41108" spans="1:10" x14ac:dyDescent="0.3">
      <c r="A41108" s="1">
        <v>43423</v>
      </c>
      <c r="B41108">
        <v>31876</v>
      </c>
      <c r="C41108">
        <v>28</v>
      </c>
      <c r="D41108">
        <v>916532</v>
      </c>
      <c r="E41108" t="s">
        <v>44139</v>
      </c>
      <c r="F41108" t="s">
        <v>184</v>
      </c>
      <c r="G41108" t="s">
        <v>9864</v>
      </c>
      <c r="H41108" t="s">
        <v>1293</v>
      </c>
      <c r="I41108">
        <v>48</v>
      </c>
      <c r="J41108" t="s">
        <v>34686</v>
      </c>
    </row>
    <row r="41109" spans="1:10" x14ac:dyDescent="0.3">
      <c r="A41109" s="1">
        <v>43423</v>
      </c>
      <c r="B41109">
        <v>37754</v>
      </c>
      <c r="C41109">
        <v>28</v>
      </c>
      <c r="D41109">
        <v>916538</v>
      </c>
      <c r="E41109" t="s">
        <v>44139</v>
      </c>
      <c r="F41109" t="s">
        <v>184</v>
      </c>
      <c r="G41109" t="s">
        <v>9674</v>
      </c>
      <c r="H41109" t="s">
        <v>11975</v>
      </c>
      <c r="I41109" t="s">
        <v>11975</v>
      </c>
      <c r="J41109" t="s">
        <v>44158</v>
      </c>
    </row>
    <row r="41110" spans="1:10" x14ac:dyDescent="0.3">
      <c r="A41110" s="1">
        <v>43423</v>
      </c>
      <c r="B41110">
        <v>9990</v>
      </c>
      <c r="C41110">
        <v>28</v>
      </c>
      <c r="D41110">
        <v>916542</v>
      </c>
      <c r="E41110" t="s">
        <v>44139</v>
      </c>
      <c r="F41110" t="s">
        <v>184</v>
      </c>
      <c r="G41110" t="s">
        <v>808</v>
      </c>
      <c r="H41110" t="s">
        <v>898</v>
      </c>
      <c r="I41110" t="s">
        <v>898</v>
      </c>
      <c r="J41110" t="s">
        <v>44159</v>
      </c>
    </row>
    <row r="41111" spans="1:10" x14ac:dyDescent="0.3">
      <c r="A41111" s="1">
        <v>43423</v>
      </c>
      <c r="B41111">
        <v>9990</v>
      </c>
      <c r="C41111">
        <v>28</v>
      </c>
      <c r="D41111">
        <v>916541</v>
      </c>
      <c r="E41111" t="s">
        <v>44139</v>
      </c>
      <c r="F41111" t="s">
        <v>184</v>
      </c>
      <c r="G41111" t="s">
        <v>6335</v>
      </c>
      <c r="H41111" t="s">
        <v>1080</v>
      </c>
      <c r="I41111" t="s">
        <v>1080</v>
      </c>
      <c r="J41111" t="s">
        <v>3725</v>
      </c>
    </row>
    <row r="41112" spans="1:10" x14ac:dyDescent="0.3">
      <c r="A41112" s="1">
        <v>43423</v>
      </c>
      <c r="B41112">
        <v>7247</v>
      </c>
      <c r="C41112">
        <v>28</v>
      </c>
      <c r="D41112">
        <v>916551</v>
      </c>
      <c r="E41112" t="s">
        <v>44139</v>
      </c>
      <c r="F41112" t="s">
        <v>184</v>
      </c>
      <c r="G41112" t="s">
        <v>15879</v>
      </c>
      <c r="H41112" t="s">
        <v>4648</v>
      </c>
      <c r="I41112" t="s">
        <v>4648</v>
      </c>
      <c r="J41112" t="s">
        <v>44160</v>
      </c>
    </row>
    <row r="41113" spans="1:10" x14ac:dyDescent="0.3">
      <c r="A41113" s="1">
        <v>43423</v>
      </c>
      <c r="B41113">
        <v>7247</v>
      </c>
      <c r="C41113">
        <v>28</v>
      </c>
      <c r="D41113">
        <v>916550</v>
      </c>
      <c r="E41113" t="s">
        <v>44139</v>
      </c>
      <c r="F41113" t="s">
        <v>184</v>
      </c>
      <c r="G41113" t="s">
        <v>44161</v>
      </c>
      <c r="H41113" t="s">
        <v>44162</v>
      </c>
      <c r="I41113" t="s">
        <v>44162</v>
      </c>
      <c r="J41113" t="s">
        <v>44163</v>
      </c>
    </row>
    <row r="41114" spans="1:10" x14ac:dyDescent="0.3">
      <c r="A41114" s="1">
        <v>43423</v>
      </c>
      <c r="B41114">
        <v>37754</v>
      </c>
      <c r="C41114">
        <v>28</v>
      </c>
      <c r="D41114">
        <v>916539</v>
      </c>
      <c r="E41114" t="s">
        <v>44139</v>
      </c>
      <c r="F41114" t="s">
        <v>184</v>
      </c>
      <c r="G41114" t="s">
        <v>4260</v>
      </c>
      <c r="H41114" t="s">
        <v>4056</v>
      </c>
      <c r="I41114">
        <v>120</v>
      </c>
      <c r="J41114" t="s">
        <v>41351</v>
      </c>
    </row>
    <row r="41115" spans="1:10" x14ac:dyDescent="0.3">
      <c r="A41115" s="1">
        <v>43423</v>
      </c>
      <c r="B41115">
        <v>7247</v>
      </c>
      <c r="C41115">
        <v>28</v>
      </c>
      <c r="D41115">
        <v>916547</v>
      </c>
      <c r="E41115" t="s">
        <v>44139</v>
      </c>
      <c r="F41115" t="s">
        <v>184</v>
      </c>
      <c r="G41115" t="s">
        <v>4569</v>
      </c>
      <c r="H41115" t="s">
        <v>1464</v>
      </c>
      <c r="I41115" t="s">
        <v>1464</v>
      </c>
      <c r="J41115" t="s">
        <v>7257</v>
      </c>
    </row>
    <row r="41116" spans="1:10" x14ac:dyDescent="0.3">
      <c r="A41116" s="1">
        <v>43423</v>
      </c>
      <c r="B41116">
        <v>3250</v>
      </c>
      <c r="C41116">
        <v>28</v>
      </c>
      <c r="D41116">
        <v>916545</v>
      </c>
      <c r="E41116" t="s">
        <v>44139</v>
      </c>
      <c r="F41116" t="s">
        <v>184</v>
      </c>
      <c r="G41116" t="s">
        <v>6118</v>
      </c>
      <c r="H41116" t="s">
        <v>3260</v>
      </c>
      <c r="I41116" t="s">
        <v>3260</v>
      </c>
      <c r="J41116" t="s">
        <v>7178</v>
      </c>
    </row>
    <row r="41117" spans="1:10" x14ac:dyDescent="0.3">
      <c r="A41117" s="1">
        <v>43423</v>
      </c>
      <c r="B41117">
        <v>3250</v>
      </c>
      <c r="C41117">
        <v>28</v>
      </c>
      <c r="D41117">
        <v>916544</v>
      </c>
      <c r="E41117" t="s">
        <v>44139</v>
      </c>
      <c r="F41117" t="s">
        <v>184</v>
      </c>
      <c r="G41117" t="s">
        <v>3765</v>
      </c>
      <c r="H41117" t="s">
        <v>2301</v>
      </c>
      <c r="I41117" t="s">
        <v>2301</v>
      </c>
      <c r="J41117" t="s">
        <v>8453</v>
      </c>
    </row>
    <row r="41118" spans="1:10" x14ac:dyDescent="0.3">
      <c r="A41118" s="1">
        <v>43423</v>
      </c>
      <c r="B41118">
        <v>37754</v>
      </c>
      <c r="C41118">
        <v>28</v>
      </c>
      <c r="D41118">
        <v>916537</v>
      </c>
      <c r="E41118" t="s">
        <v>44139</v>
      </c>
      <c r="F41118" t="s">
        <v>184</v>
      </c>
      <c r="G41118" t="s">
        <v>1364</v>
      </c>
      <c r="H41118">
        <v>7</v>
      </c>
      <c r="I41118">
        <v>7</v>
      </c>
      <c r="J41118" t="s">
        <v>12391</v>
      </c>
    </row>
    <row r="41119" spans="1:10" x14ac:dyDescent="0.3">
      <c r="A41119" s="1">
        <v>43423</v>
      </c>
      <c r="B41119">
        <v>37894</v>
      </c>
      <c r="C41119">
        <v>28</v>
      </c>
      <c r="D41119">
        <v>916543</v>
      </c>
      <c r="E41119" t="s">
        <v>44139</v>
      </c>
      <c r="F41119" t="s">
        <v>184</v>
      </c>
      <c r="G41119" t="s">
        <v>9117</v>
      </c>
      <c r="H41119" t="s">
        <v>3222</v>
      </c>
      <c r="I41119" t="s">
        <v>3222</v>
      </c>
      <c r="J41119" t="s">
        <v>44164</v>
      </c>
    </row>
    <row r="41120" spans="1:10" x14ac:dyDescent="0.3">
      <c r="A41120" s="1">
        <v>43423</v>
      </c>
      <c r="B41120">
        <v>37754</v>
      </c>
      <c r="C41120">
        <v>28</v>
      </c>
      <c r="D41120">
        <v>916536</v>
      </c>
      <c r="E41120" t="s">
        <v>44139</v>
      </c>
      <c r="F41120" t="s">
        <v>184</v>
      </c>
      <c r="G41120" t="s">
        <v>2362</v>
      </c>
      <c r="H41120" t="s">
        <v>4722</v>
      </c>
      <c r="I41120" t="s">
        <v>4722</v>
      </c>
      <c r="J41120" t="s">
        <v>2156</v>
      </c>
    </row>
    <row r="41121" spans="1:10" x14ac:dyDescent="0.3">
      <c r="A41121" s="1">
        <v>43423</v>
      </c>
      <c r="B41121">
        <v>36440</v>
      </c>
      <c r="C41121">
        <v>28</v>
      </c>
      <c r="D41121">
        <v>916327</v>
      </c>
      <c r="E41121" t="s">
        <v>44139</v>
      </c>
      <c r="F41121" t="s">
        <v>184</v>
      </c>
      <c r="G41121" t="s">
        <v>15604</v>
      </c>
      <c r="H41121" t="s">
        <v>44165</v>
      </c>
      <c r="I41121" t="s">
        <v>44165</v>
      </c>
      <c r="J41121" t="s">
        <v>44166</v>
      </c>
    </row>
    <row r="41122" spans="1:10" x14ac:dyDescent="0.3">
      <c r="A41122" s="1">
        <v>43423</v>
      </c>
      <c r="B41122">
        <v>10105</v>
      </c>
      <c r="C41122">
        <v>23</v>
      </c>
      <c r="D41122">
        <v>916336</v>
      </c>
      <c r="E41122" t="s">
        <v>44134</v>
      </c>
      <c r="F41122" t="s">
        <v>143</v>
      </c>
      <c r="G41122" t="s">
        <v>17237</v>
      </c>
      <c r="H41122" t="s">
        <v>44167</v>
      </c>
      <c r="I41122" t="s">
        <v>44167</v>
      </c>
      <c r="J41122" t="s">
        <v>7449</v>
      </c>
    </row>
    <row r="41123" spans="1:10" x14ac:dyDescent="0.3">
      <c r="A41123" s="1">
        <v>43423</v>
      </c>
      <c r="B41123">
        <v>32551</v>
      </c>
      <c r="C41123">
        <v>37</v>
      </c>
      <c r="D41123">
        <v>916450</v>
      </c>
      <c r="E41123" t="s">
        <v>44132</v>
      </c>
      <c r="F41123" t="s">
        <v>446</v>
      </c>
      <c r="G41123" t="s">
        <v>39225</v>
      </c>
      <c r="H41123" t="s">
        <v>44168</v>
      </c>
      <c r="I41123" t="s">
        <v>44168</v>
      </c>
      <c r="J41123" t="s">
        <v>14547</v>
      </c>
    </row>
    <row r="41124" spans="1:10" x14ac:dyDescent="0.3">
      <c r="A41124" s="1">
        <v>43423</v>
      </c>
      <c r="B41124">
        <v>10102</v>
      </c>
      <c r="C41124">
        <v>37</v>
      </c>
      <c r="D41124">
        <v>916449</v>
      </c>
      <c r="E41124" t="s">
        <v>44132</v>
      </c>
      <c r="F41124" t="s">
        <v>145</v>
      </c>
      <c r="G41124" t="s">
        <v>20663</v>
      </c>
      <c r="H41124" t="s">
        <v>39974</v>
      </c>
      <c r="I41124" t="s">
        <v>39974</v>
      </c>
      <c r="J41124" t="s">
        <v>44169</v>
      </c>
    </row>
    <row r="41125" spans="1:10" x14ac:dyDescent="0.3">
      <c r="A41125" s="1">
        <v>43423</v>
      </c>
      <c r="B41125">
        <v>35476</v>
      </c>
      <c r="C41125">
        <v>37</v>
      </c>
      <c r="D41125">
        <v>916333</v>
      </c>
      <c r="E41125" t="s">
        <v>44132</v>
      </c>
      <c r="F41125" t="s">
        <v>145</v>
      </c>
      <c r="G41125" t="s">
        <v>27523</v>
      </c>
      <c r="H41125" t="s">
        <v>44170</v>
      </c>
      <c r="I41125" t="s">
        <v>44170</v>
      </c>
      <c r="J41125" t="s">
        <v>44171</v>
      </c>
    </row>
    <row r="41126" spans="1:10" x14ac:dyDescent="0.3">
      <c r="A41126" s="1">
        <v>43423</v>
      </c>
      <c r="B41126">
        <v>35723</v>
      </c>
      <c r="C41126">
        <v>37</v>
      </c>
      <c r="D41126">
        <v>916053</v>
      </c>
      <c r="E41126" t="s">
        <v>44132</v>
      </c>
      <c r="F41126" t="s">
        <v>155</v>
      </c>
      <c r="G41126" t="s">
        <v>44172</v>
      </c>
      <c r="H41126" t="s">
        <v>44173</v>
      </c>
      <c r="I41126">
        <v>2649</v>
      </c>
      <c r="J41126" t="s">
        <v>44174</v>
      </c>
    </row>
    <row r="41127" spans="1:10" x14ac:dyDescent="0.3">
      <c r="A41127" s="1">
        <v>43423</v>
      </c>
      <c r="B41127">
        <v>4281</v>
      </c>
      <c r="C41127">
        <v>37</v>
      </c>
      <c r="D41127">
        <v>916056</v>
      </c>
      <c r="E41127" t="s">
        <v>44132</v>
      </c>
      <c r="F41127" t="s">
        <v>155</v>
      </c>
      <c r="G41127" t="s">
        <v>44175</v>
      </c>
      <c r="H41127" t="s">
        <v>8050</v>
      </c>
      <c r="I41127">
        <v>360</v>
      </c>
      <c r="J41127" t="s">
        <v>44176</v>
      </c>
    </row>
    <row r="41128" spans="1:10" x14ac:dyDescent="0.3">
      <c r="A41128" s="1">
        <v>43423</v>
      </c>
      <c r="B41128">
        <v>35723</v>
      </c>
      <c r="C41128">
        <v>37</v>
      </c>
      <c r="D41128">
        <v>916052</v>
      </c>
      <c r="E41128" t="s">
        <v>44132</v>
      </c>
      <c r="F41128" t="s">
        <v>155</v>
      </c>
      <c r="G41128" t="s">
        <v>7397</v>
      </c>
      <c r="H41128" t="s">
        <v>40034</v>
      </c>
      <c r="I41128">
        <v>84</v>
      </c>
      <c r="J41128" t="s">
        <v>44177</v>
      </c>
    </row>
    <row r="41129" spans="1:10" x14ac:dyDescent="0.3">
      <c r="A41129" s="1">
        <v>43423</v>
      </c>
      <c r="B41129">
        <v>30152</v>
      </c>
      <c r="C41129">
        <v>37</v>
      </c>
      <c r="D41129">
        <v>916057</v>
      </c>
      <c r="E41129" t="s">
        <v>44132</v>
      </c>
      <c r="F41129" t="s">
        <v>155</v>
      </c>
      <c r="G41129" t="s">
        <v>4395</v>
      </c>
      <c r="H41129" t="s">
        <v>44178</v>
      </c>
      <c r="I41129" t="s">
        <v>44178</v>
      </c>
      <c r="J41129" t="s">
        <v>20971</v>
      </c>
    </row>
    <row r="41130" spans="1:10" x14ac:dyDescent="0.3">
      <c r="A41130" s="1">
        <v>43423</v>
      </c>
      <c r="B41130">
        <v>24292</v>
      </c>
      <c r="C41130">
        <v>38</v>
      </c>
      <c r="D41130">
        <v>916325</v>
      </c>
      <c r="E41130" t="s">
        <v>44179</v>
      </c>
      <c r="F41130" t="s">
        <v>142</v>
      </c>
      <c r="G41130" t="s">
        <v>31408</v>
      </c>
      <c r="H41130" t="s">
        <v>44180</v>
      </c>
      <c r="I41130" t="s">
        <v>44180</v>
      </c>
      <c r="J41130" t="s">
        <v>44181</v>
      </c>
    </row>
    <row r="41131" spans="1:10" x14ac:dyDescent="0.3">
      <c r="A41131" s="1">
        <v>43423</v>
      </c>
      <c r="B41131">
        <v>10108</v>
      </c>
      <c r="C41131">
        <v>2</v>
      </c>
      <c r="D41131">
        <v>916335</v>
      </c>
      <c r="E41131" t="s">
        <v>44182</v>
      </c>
      <c r="F41131" t="s">
        <v>140</v>
      </c>
      <c r="G41131" t="s">
        <v>44183</v>
      </c>
      <c r="H41131" t="s">
        <v>16454</v>
      </c>
      <c r="I41131" t="s">
        <v>16454</v>
      </c>
      <c r="J41131" t="s">
        <v>14547</v>
      </c>
    </row>
    <row r="41132" spans="1:10" x14ac:dyDescent="0.3">
      <c r="A41132" s="1">
        <v>43423</v>
      </c>
      <c r="B41132">
        <v>34149</v>
      </c>
      <c r="C41132">
        <v>28</v>
      </c>
      <c r="D41132">
        <v>916533</v>
      </c>
      <c r="E41132" t="s">
        <v>44139</v>
      </c>
      <c r="F41132" t="s">
        <v>140</v>
      </c>
      <c r="G41132" t="s">
        <v>44184</v>
      </c>
      <c r="H41132" t="s">
        <v>14961</v>
      </c>
      <c r="I41132">
        <v>39</v>
      </c>
      <c r="J41132" t="s">
        <v>44185</v>
      </c>
    </row>
    <row r="41133" spans="1:10" x14ac:dyDescent="0.3">
      <c r="A41133" s="1">
        <v>43423</v>
      </c>
      <c r="B41133">
        <v>24346</v>
      </c>
      <c r="C41133">
        <v>28</v>
      </c>
      <c r="D41133">
        <v>916546</v>
      </c>
      <c r="E41133" t="s">
        <v>44139</v>
      </c>
      <c r="F41133" t="s">
        <v>140</v>
      </c>
      <c r="G41133" t="s">
        <v>44186</v>
      </c>
      <c r="H41133" t="s">
        <v>6507</v>
      </c>
      <c r="I41133">
        <v>384</v>
      </c>
      <c r="J41133" t="s">
        <v>44187</v>
      </c>
    </row>
    <row r="41134" spans="1:10" x14ac:dyDescent="0.3">
      <c r="A41134" s="1">
        <v>43423</v>
      </c>
      <c r="B41134">
        <v>37365</v>
      </c>
      <c r="C41134">
        <v>24</v>
      </c>
      <c r="D41134">
        <v>916444</v>
      </c>
      <c r="E41134" t="s">
        <v>44188</v>
      </c>
      <c r="F41134" t="s">
        <v>156</v>
      </c>
      <c r="G41134" t="s">
        <v>44189</v>
      </c>
      <c r="H41134" t="s">
        <v>44190</v>
      </c>
      <c r="I41134" t="s">
        <v>44190</v>
      </c>
      <c r="J41134" t="s">
        <v>44191</v>
      </c>
    </row>
    <row r="41135" spans="1:10" x14ac:dyDescent="0.3">
      <c r="A41135" s="1">
        <v>43423</v>
      </c>
      <c r="B41135">
        <v>12402</v>
      </c>
      <c r="C41135">
        <v>24</v>
      </c>
      <c r="D41135">
        <v>916328</v>
      </c>
      <c r="E41135" t="s">
        <v>44188</v>
      </c>
      <c r="F41135" t="s">
        <v>156</v>
      </c>
      <c r="G41135" t="s">
        <v>20632</v>
      </c>
      <c r="H41135" t="s">
        <v>11226</v>
      </c>
      <c r="I41135" t="s">
        <v>11226</v>
      </c>
      <c r="J41135" t="s">
        <v>44192</v>
      </c>
    </row>
    <row r="41136" spans="1:10" x14ac:dyDescent="0.3">
      <c r="A41136" s="1">
        <v>43423</v>
      </c>
      <c r="B41136">
        <v>33097</v>
      </c>
      <c r="C41136">
        <v>24</v>
      </c>
      <c r="D41136">
        <v>916320</v>
      </c>
      <c r="E41136" t="s">
        <v>44188</v>
      </c>
      <c r="F41136" t="s">
        <v>197</v>
      </c>
      <c r="G41136" t="s">
        <v>5374</v>
      </c>
      <c r="H41136" t="s">
        <v>35264</v>
      </c>
      <c r="I41136" t="s">
        <v>35264</v>
      </c>
      <c r="J41136" t="s">
        <v>20236</v>
      </c>
    </row>
    <row r="41137" spans="1:10" x14ac:dyDescent="0.3">
      <c r="A41137" s="1">
        <v>43423</v>
      </c>
      <c r="B41137">
        <v>21586</v>
      </c>
      <c r="C41137">
        <v>24</v>
      </c>
      <c r="D41137">
        <v>916331</v>
      </c>
      <c r="E41137" t="s">
        <v>44188</v>
      </c>
      <c r="F41137" t="s">
        <v>188</v>
      </c>
      <c r="G41137" t="s">
        <v>34141</v>
      </c>
      <c r="H41137" t="s">
        <v>25752</v>
      </c>
      <c r="I41137" t="s">
        <v>25752</v>
      </c>
      <c r="J41137" t="s">
        <v>44193</v>
      </c>
    </row>
    <row r="41138" spans="1:10" x14ac:dyDescent="0.3">
      <c r="A41138" s="1">
        <v>43423</v>
      </c>
      <c r="B41138">
        <v>38435</v>
      </c>
      <c r="C41138">
        <v>24</v>
      </c>
      <c r="D41138">
        <v>916441</v>
      </c>
      <c r="E41138" t="s">
        <v>44188</v>
      </c>
      <c r="F41138" t="s">
        <v>188</v>
      </c>
      <c r="G41138" t="s">
        <v>2190</v>
      </c>
      <c r="H41138" t="s">
        <v>44194</v>
      </c>
      <c r="I41138" t="s">
        <v>44194</v>
      </c>
      <c r="J41138" t="s">
        <v>44195</v>
      </c>
    </row>
    <row r="41139" spans="1:10" x14ac:dyDescent="0.3">
      <c r="A41139" s="1">
        <v>43423</v>
      </c>
      <c r="B41139">
        <v>10100</v>
      </c>
      <c r="C41139">
        <v>28</v>
      </c>
      <c r="D41139">
        <v>54530</v>
      </c>
      <c r="E41139" t="s">
        <v>44139</v>
      </c>
      <c r="F41139" t="s">
        <v>141</v>
      </c>
      <c r="G41139" t="s">
        <v>31910</v>
      </c>
      <c r="H41139" t="s">
        <v>44167</v>
      </c>
      <c r="I41139" t="s">
        <v>44167</v>
      </c>
      <c r="J41139">
        <v>2190</v>
      </c>
    </row>
    <row r="41140" spans="1:10" x14ac:dyDescent="0.3">
      <c r="A41140" s="1">
        <v>43423</v>
      </c>
      <c r="B41140">
        <v>37328</v>
      </c>
      <c r="C41140">
        <v>29</v>
      </c>
      <c r="D41140">
        <v>916284</v>
      </c>
      <c r="E41140" t="s">
        <v>44131</v>
      </c>
      <c r="F41140" t="s">
        <v>168</v>
      </c>
      <c r="G41140" t="s">
        <v>3555</v>
      </c>
      <c r="H41140" t="s">
        <v>827</v>
      </c>
      <c r="I41140">
        <v>33</v>
      </c>
      <c r="J41140" t="s">
        <v>26072</v>
      </c>
    </row>
    <row r="41141" spans="1:10" x14ac:dyDescent="0.3">
      <c r="A41141" s="1">
        <v>43423</v>
      </c>
      <c r="B41141">
        <v>43240</v>
      </c>
      <c r="C41141">
        <v>29</v>
      </c>
      <c r="D41141">
        <v>916285</v>
      </c>
      <c r="E41141" t="s">
        <v>44131</v>
      </c>
      <c r="F41141" t="s">
        <v>168</v>
      </c>
      <c r="G41141" t="s">
        <v>1978</v>
      </c>
      <c r="H41141" t="s">
        <v>13760</v>
      </c>
      <c r="I41141">
        <v>78</v>
      </c>
      <c r="J41141" t="s">
        <v>40877</v>
      </c>
    </row>
    <row r="41142" spans="1:10" x14ac:dyDescent="0.3">
      <c r="A41142" s="1">
        <v>43423</v>
      </c>
      <c r="B41142">
        <v>35231</v>
      </c>
      <c r="C41142">
        <v>17</v>
      </c>
      <c r="D41142">
        <v>916198</v>
      </c>
      <c r="E41142" t="s">
        <v>44149</v>
      </c>
      <c r="F41142" t="s">
        <v>162</v>
      </c>
      <c r="G41142" t="s">
        <v>44196</v>
      </c>
      <c r="H41142" t="s">
        <v>44197</v>
      </c>
      <c r="I41142">
        <v>11304</v>
      </c>
      <c r="J41142" t="s">
        <v>44198</v>
      </c>
    </row>
    <row r="41143" spans="1:10" x14ac:dyDescent="0.3">
      <c r="A41143" s="1">
        <v>43423</v>
      </c>
      <c r="B41143">
        <v>7987</v>
      </c>
      <c r="C41143">
        <v>29</v>
      </c>
      <c r="D41143">
        <v>916279</v>
      </c>
      <c r="E41143" t="s">
        <v>44131</v>
      </c>
      <c r="F41143" t="s">
        <v>162</v>
      </c>
      <c r="G41143" t="s">
        <v>6651</v>
      </c>
      <c r="H41143" t="s">
        <v>8592</v>
      </c>
      <c r="I41143">
        <v>39</v>
      </c>
      <c r="J41143" t="s">
        <v>44199</v>
      </c>
    </row>
    <row r="41144" spans="1:10" x14ac:dyDescent="0.3">
      <c r="A41144" s="1">
        <v>43423</v>
      </c>
      <c r="B41144">
        <v>22347</v>
      </c>
      <c r="C41144">
        <v>29</v>
      </c>
      <c r="D41144">
        <v>916283</v>
      </c>
      <c r="E41144" t="s">
        <v>44131</v>
      </c>
      <c r="F41144" t="s">
        <v>162</v>
      </c>
      <c r="G41144" t="s">
        <v>14140</v>
      </c>
      <c r="H41144" t="s">
        <v>44200</v>
      </c>
      <c r="I41144">
        <v>84</v>
      </c>
      <c r="J41144">
        <v>4521</v>
      </c>
    </row>
    <row r="41145" spans="1:10" x14ac:dyDescent="0.3">
      <c r="A41145" s="1">
        <v>43423</v>
      </c>
      <c r="B41145">
        <v>6464</v>
      </c>
      <c r="C41145">
        <v>29</v>
      </c>
      <c r="D41145">
        <v>916276</v>
      </c>
      <c r="E41145" t="s">
        <v>44131</v>
      </c>
      <c r="F41145" t="s">
        <v>162</v>
      </c>
      <c r="G41145" t="s">
        <v>36530</v>
      </c>
      <c r="H41145" t="s">
        <v>12970</v>
      </c>
      <c r="I41145">
        <v>81</v>
      </c>
      <c r="J41145" t="s">
        <v>44201</v>
      </c>
    </row>
    <row r="41146" spans="1:10" x14ac:dyDescent="0.3">
      <c r="A41146" s="1">
        <v>43423</v>
      </c>
      <c r="B41146">
        <v>22472</v>
      </c>
      <c r="C41146">
        <v>29</v>
      </c>
      <c r="D41146">
        <v>916277</v>
      </c>
      <c r="E41146" t="s">
        <v>44131</v>
      </c>
      <c r="F41146" t="s">
        <v>162</v>
      </c>
      <c r="G41146" t="s">
        <v>44202</v>
      </c>
      <c r="H41146" t="s">
        <v>3023</v>
      </c>
      <c r="I41146">
        <v>66</v>
      </c>
      <c r="J41146" t="s">
        <v>44203</v>
      </c>
    </row>
    <row r="41147" spans="1:10" x14ac:dyDescent="0.3">
      <c r="A41147" s="1">
        <v>43423</v>
      </c>
      <c r="B41147">
        <v>39128</v>
      </c>
      <c r="C41147">
        <v>29</v>
      </c>
      <c r="D41147">
        <v>916281</v>
      </c>
      <c r="E41147" t="s">
        <v>44131</v>
      </c>
      <c r="F41147" t="s">
        <v>162</v>
      </c>
      <c r="G41147" t="s">
        <v>788</v>
      </c>
      <c r="H41147" t="s">
        <v>1521</v>
      </c>
      <c r="I41147">
        <v>45</v>
      </c>
      <c r="J41147" t="s">
        <v>20780</v>
      </c>
    </row>
    <row r="41148" spans="1:10" x14ac:dyDescent="0.3">
      <c r="A41148" s="1">
        <v>43423</v>
      </c>
      <c r="B41148">
        <v>3693</v>
      </c>
      <c r="C41148">
        <v>23</v>
      </c>
      <c r="D41148">
        <v>916493</v>
      </c>
      <c r="E41148" t="s">
        <v>44134</v>
      </c>
      <c r="F41148" t="s">
        <v>171</v>
      </c>
      <c r="G41148" t="s">
        <v>21054</v>
      </c>
      <c r="H41148" t="s">
        <v>44204</v>
      </c>
      <c r="I41148">
        <v>348</v>
      </c>
      <c r="J41148" t="s">
        <v>44205</v>
      </c>
    </row>
    <row r="41149" spans="1:10" x14ac:dyDescent="0.3">
      <c r="A41149" s="1">
        <v>43423</v>
      </c>
      <c r="B41149">
        <v>3693</v>
      </c>
      <c r="C41149">
        <v>23</v>
      </c>
      <c r="D41149">
        <v>916492</v>
      </c>
      <c r="E41149" t="s">
        <v>44134</v>
      </c>
      <c r="F41149" t="s">
        <v>171</v>
      </c>
      <c r="G41149" t="s">
        <v>17776</v>
      </c>
      <c r="H41149" t="s">
        <v>11865</v>
      </c>
      <c r="I41149" t="s">
        <v>11865</v>
      </c>
      <c r="J41149" t="s">
        <v>44206</v>
      </c>
    </row>
    <row r="41150" spans="1:10" x14ac:dyDescent="0.3">
      <c r="A41150" s="1">
        <v>43423</v>
      </c>
      <c r="B41150">
        <v>7116</v>
      </c>
      <c r="C41150">
        <v>23</v>
      </c>
      <c r="D41150">
        <v>916491</v>
      </c>
      <c r="E41150" t="s">
        <v>44134</v>
      </c>
      <c r="F41150" t="s">
        <v>171</v>
      </c>
      <c r="G41150" t="s">
        <v>3369</v>
      </c>
      <c r="H41150" t="s">
        <v>6543</v>
      </c>
      <c r="I41150">
        <v>42</v>
      </c>
      <c r="J41150" t="s">
        <v>44207</v>
      </c>
    </row>
    <row r="41151" spans="1:10" x14ac:dyDescent="0.3">
      <c r="A41151" s="1">
        <v>43423</v>
      </c>
      <c r="B41151">
        <v>7476</v>
      </c>
      <c r="C41151">
        <v>23</v>
      </c>
      <c r="D41151">
        <v>916495</v>
      </c>
      <c r="E41151" t="s">
        <v>44134</v>
      </c>
      <c r="F41151" t="s">
        <v>171</v>
      </c>
      <c r="G41151" t="s">
        <v>31510</v>
      </c>
      <c r="H41151" t="s">
        <v>44208</v>
      </c>
      <c r="I41151">
        <v>87</v>
      </c>
      <c r="J41151" t="s">
        <v>44209</v>
      </c>
    </row>
    <row r="41152" spans="1:10" x14ac:dyDescent="0.3">
      <c r="A41152" s="1">
        <v>43423</v>
      </c>
      <c r="B41152">
        <v>7476</v>
      </c>
      <c r="C41152">
        <v>23</v>
      </c>
      <c r="D41152">
        <v>916496</v>
      </c>
      <c r="E41152" t="s">
        <v>44134</v>
      </c>
      <c r="F41152" t="s">
        <v>171</v>
      </c>
      <c r="G41152" t="s">
        <v>1304</v>
      </c>
      <c r="H41152" t="s">
        <v>44210</v>
      </c>
      <c r="I41152" t="s">
        <v>44210</v>
      </c>
      <c r="J41152" t="s">
        <v>44211</v>
      </c>
    </row>
    <row r="41153" spans="1:10" x14ac:dyDescent="0.3">
      <c r="A41153" s="1">
        <v>43423</v>
      </c>
      <c r="B41153">
        <v>24481</v>
      </c>
      <c r="C41153">
        <v>23</v>
      </c>
      <c r="D41153">
        <v>916497</v>
      </c>
      <c r="E41153" t="s">
        <v>44134</v>
      </c>
      <c r="F41153" t="s">
        <v>171</v>
      </c>
      <c r="G41153" t="s">
        <v>709</v>
      </c>
      <c r="H41153">
        <v>2</v>
      </c>
      <c r="I41153">
        <v>2</v>
      </c>
      <c r="J41153" t="s">
        <v>43995</v>
      </c>
    </row>
    <row r="41154" spans="1:10" x14ac:dyDescent="0.3">
      <c r="A41154" s="1">
        <v>43423</v>
      </c>
      <c r="B41154">
        <v>13690</v>
      </c>
      <c r="C41154">
        <v>23</v>
      </c>
      <c r="D41154">
        <v>916494</v>
      </c>
      <c r="E41154" t="s">
        <v>44134</v>
      </c>
      <c r="F41154" t="s">
        <v>171</v>
      </c>
      <c r="G41154" t="s">
        <v>18897</v>
      </c>
      <c r="H41154" t="s">
        <v>44212</v>
      </c>
      <c r="I41154">
        <v>96</v>
      </c>
      <c r="J41154" t="s">
        <v>44213</v>
      </c>
    </row>
    <row r="41155" spans="1:10" x14ac:dyDescent="0.3">
      <c r="A41155" s="1">
        <v>43423</v>
      </c>
      <c r="B41155">
        <v>832</v>
      </c>
      <c r="C41155">
        <v>23</v>
      </c>
      <c r="D41155">
        <v>916499</v>
      </c>
      <c r="E41155" t="s">
        <v>44134</v>
      </c>
      <c r="F41155" t="s">
        <v>152</v>
      </c>
      <c r="G41155" t="s">
        <v>986</v>
      </c>
      <c r="H41155" t="s">
        <v>1400</v>
      </c>
      <c r="I41155" t="s">
        <v>1400</v>
      </c>
      <c r="J41155" t="s">
        <v>44214</v>
      </c>
    </row>
    <row r="41156" spans="1:10" x14ac:dyDescent="0.3">
      <c r="A41156" s="1">
        <v>43423</v>
      </c>
      <c r="B41156">
        <v>832</v>
      </c>
      <c r="C41156">
        <v>23</v>
      </c>
      <c r="D41156">
        <v>916498</v>
      </c>
      <c r="E41156" t="s">
        <v>44134</v>
      </c>
      <c r="F41156" t="s">
        <v>152</v>
      </c>
      <c r="G41156" t="s">
        <v>7009</v>
      </c>
      <c r="H41156" t="s">
        <v>1080</v>
      </c>
      <c r="I41156" t="s">
        <v>1080</v>
      </c>
      <c r="J41156" t="s">
        <v>17290</v>
      </c>
    </row>
    <row r="41157" spans="1:10" x14ac:dyDescent="0.3">
      <c r="A41157" s="1">
        <v>43423</v>
      </c>
      <c r="B41157">
        <v>13833</v>
      </c>
      <c r="C41157">
        <v>23</v>
      </c>
      <c r="D41157">
        <v>916489</v>
      </c>
      <c r="E41157" t="s">
        <v>44134</v>
      </c>
      <c r="F41157" t="s">
        <v>143</v>
      </c>
      <c r="G41157" t="s">
        <v>7009</v>
      </c>
      <c r="H41157" t="s">
        <v>1080</v>
      </c>
      <c r="I41157" t="s">
        <v>1080</v>
      </c>
      <c r="J41157" t="s">
        <v>17290</v>
      </c>
    </row>
    <row r="41158" spans="1:10" x14ac:dyDescent="0.3">
      <c r="A41158" s="1">
        <v>43423</v>
      </c>
      <c r="B41158">
        <v>22353</v>
      </c>
      <c r="C41158">
        <v>23</v>
      </c>
      <c r="D41158">
        <v>916483</v>
      </c>
      <c r="E41158" t="s">
        <v>44134</v>
      </c>
      <c r="F41158" t="s">
        <v>143</v>
      </c>
      <c r="G41158" t="s">
        <v>14140</v>
      </c>
      <c r="H41158" t="s">
        <v>44200</v>
      </c>
      <c r="I41158">
        <v>84</v>
      </c>
      <c r="J41158">
        <v>4521</v>
      </c>
    </row>
    <row r="41159" spans="1:10" x14ac:dyDescent="0.3">
      <c r="A41159" s="1">
        <v>43423</v>
      </c>
      <c r="B41159">
        <v>5746</v>
      </c>
      <c r="C41159">
        <v>23</v>
      </c>
      <c r="D41159">
        <v>916484</v>
      </c>
      <c r="E41159" t="s">
        <v>44134</v>
      </c>
      <c r="F41159" t="s">
        <v>143</v>
      </c>
      <c r="G41159" t="s">
        <v>7064</v>
      </c>
      <c r="H41159" t="s">
        <v>19549</v>
      </c>
      <c r="I41159">
        <v>42</v>
      </c>
      <c r="J41159" t="s">
        <v>44215</v>
      </c>
    </row>
    <row r="41160" spans="1:10" x14ac:dyDescent="0.3">
      <c r="A41160" s="1">
        <v>43423</v>
      </c>
      <c r="B41160">
        <v>3835</v>
      </c>
      <c r="C41160">
        <v>23</v>
      </c>
      <c r="D41160">
        <v>916486</v>
      </c>
      <c r="E41160" t="s">
        <v>44134</v>
      </c>
      <c r="F41160" t="s">
        <v>143</v>
      </c>
      <c r="G41160" t="s">
        <v>14887</v>
      </c>
      <c r="H41160" t="s">
        <v>20669</v>
      </c>
      <c r="I41160">
        <v>36</v>
      </c>
      <c r="J41160" t="s">
        <v>44216</v>
      </c>
    </row>
    <row r="41161" spans="1:10" x14ac:dyDescent="0.3">
      <c r="A41161" s="1">
        <v>43423</v>
      </c>
      <c r="B41161">
        <v>13833</v>
      </c>
      <c r="C41161">
        <v>23</v>
      </c>
      <c r="D41161">
        <v>916490</v>
      </c>
      <c r="E41161" t="s">
        <v>44134</v>
      </c>
      <c r="F41161" t="s">
        <v>143</v>
      </c>
      <c r="G41161" t="s">
        <v>38199</v>
      </c>
      <c r="H41161" t="s">
        <v>9225</v>
      </c>
      <c r="I41161" t="s">
        <v>9225</v>
      </c>
      <c r="J41161" t="s">
        <v>44217</v>
      </c>
    </row>
    <row r="41162" spans="1:10" x14ac:dyDescent="0.3">
      <c r="A41162" s="1">
        <v>43423</v>
      </c>
      <c r="B41162">
        <v>18105</v>
      </c>
      <c r="C41162">
        <v>23</v>
      </c>
      <c r="D41162">
        <v>916343</v>
      </c>
      <c r="E41162" t="s">
        <v>44134</v>
      </c>
      <c r="F41162" t="s">
        <v>143</v>
      </c>
      <c r="G41162" t="s">
        <v>44218</v>
      </c>
      <c r="H41162" t="s">
        <v>44219</v>
      </c>
      <c r="I41162">
        <v>1341</v>
      </c>
      <c r="J41162" t="s">
        <v>44220</v>
      </c>
    </row>
    <row r="41163" spans="1:10" x14ac:dyDescent="0.3">
      <c r="A41163" s="1">
        <v>43423</v>
      </c>
      <c r="B41163">
        <v>18144</v>
      </c>
      <c r="C41163">
        <v>23</v>
      </c>
      <c r="D41163">
        <v>916485</v>
      </c>
      <c r="E41163" t="s">
        <v>44134</v>
      </c>
      <c r="F41163" t="s">
        <v>143</v>
      </c>
      <c r="G41163" t="s">
        <v>14570</v>
      </c>
      <c r="H41163" t="s">
        <v>1273</v>
      </c>
      <c r="I41163" t="s">
        <v>1273</v>
      </c>
      <c r="J41163" t="s">
        <v>38753</v>
      </c>
    </row>
    <row r="41164" spans="1:10" x14ac:dyDescent="0.3">
      <c r="A41164" s="1">
        <v>43423</v>
      </c>
      <c r="B41164">
        <v>14135</v>
      </c>
      <c r="C41164">
        <v>33</v>
      </c>
      <c r="D41164">
        <v>916292</v>
      </c>
      <c r="E41164" t="s">
        <v>44135</v>
      </c>
      <c r="F41164" t="s">
        <v>391</v>
      </c>
      <c r="G41164" t="s">
        <v>2239</v>
      </c>
      <c r="H41164" t="s">
        <v>5161</v>
      </c>
      <c r="I41164" t="s">
        <v>5161</v>
      </c>
      <c r="J41164" t="s">
        <v>44221</v>
      </c>
    </row>
    <row r="41165" spans="1:10" x14ac:dyDescent="0.3">
      <c r="A41165" s="1">
        <v>43423</v>
      </c>
      <c r="B41165">
        <v>26164</v>
      </c>
      <c r="C41165">
        <v>33</v>
      </c>
      <c r="D41165">
        <v>916290</v>
      </c>
      <c r="E41165" t="s">
        <v>44135</v>
      </c>
      <c r="F41165" t="s">
        <v>391</v>
      </c>
      <c r="G41165" t="s">
        <v>2156</v>
      </c>
      <c r="H41165" t="s">
        <v>22544</v>
      </c>
      <c r="I41165" t="s">
        <v>22544</v>
      </c>
      <c r="J41165" t="s">
        <v>20095</v>
      </c>
    </row>
    <row r="41166" spans="1:10" x14ac:dyDescent="0.3">
      <c r="A41166" s="1">
        <v>43423</v>
      </c>
      <c r="B41166">
        <v>14135</v>
      </c>
      <c r="C41166">
        <v>33</v>
      </c>
      <c r="D41166">
        <v>916291</v>
      </c>
      <c r="E41166" t="s">
        <v>44135</v>
      </c>
      <c r="F41166" t="s">
        <v>391</v>
      </c>
      <c r="G41166" t="s">
        <v>20894</v>
      </c>
      <c r="H41166" t="s">
        <v>2497</v>
      </c>
      <c r="I41166" t="s">
        <v>2497</v>
      </c>
      <c r="J41166" t="s">
        <v>1080</v>
      </c>
    </row>
    <row r="41167" spans="1:10" x14ac:dyDescent="0.3">
      <c r="A41167" s="1">
        <v>43423</v>
      </c>
      <c r="B41167">
        <v>32050</v>
      </c>
      <c r="C41167">
        <v>33</v>
      </c>
      <c r="D41167">
        <v>916295</v>
      </c>
      <c r="E41167" t="s">
        <v>44135</v>
      </c>
      <c r="F41167" t="s">
        <v>391</v>
      </c>
      <c r="G41167" t="s">
        <v>878</v>
      </c>
      <c r="H41167" t="s">
        <v>1069</v>
      </c>
      <c r="I41167" t="s">
        <v>1069</v>
      </c>
      <c r="J41167" t="s">
        <v>11638</v>
      </c>
    </row>
    <row r="41168" spans="1:10" x14ac:dyDescent="0.3">
      <c r="A41168" s="1">
        <v>43423</v>
      </c>
      <c r="B41168">
        <v>38309</v>
      </c>
      <c r="C41168">
        <v>33</v>
      </c>
      <c r="D41168">
        <v>916288</v>
      </c>
      <c r="E41168" t="s">
        <v>44135</v>
      </c>
      <c r="F41168" t="s">
        <v>391</v>
      </c>
      <c r="G41168" t="s">
        <v>6834</v>
      </c>
      <c r="H41168" t="s">
        <v>10263</v>
      </c>
      <c r="I41168">
        <v>54</v>
      </c>
      <c r="J41168" t="s">
        <v>28318</v>
      </c>
    </row>
    <row r="41169" spans="1:10" x14ac:dyDescent="0.3">
      <c r="A41169" s="1">
        <v>43423</v>
      </c>
      <c r="B41169">
        <v>32050</v>
      </c>
      <c r="C41169">
        <v>33</v>
      </c>
      <c r="D41169">
        <v>916294</v>
      </c>
      <c r="E41169" t="s">
        <v>44135</v>
      </c>
      <c r="F41169" t="s">
        <v>391</v>
      </c>
      <c r="G41169" t="s">
        <v>2362</v>
      </c>
      <c r="H41169" t="s">
        <v>4722</v>
      </c>
      <c r="I41169" t="s">
        <v>4722</v>
      </c>
      <c r="J41169" t="s">
        <v>2156</v>
      </c>
    </row>
    <row r="41170" spans="1:10" x14ac:dyDescent="0.3">
      <c r="A41170" s="1">
        <v>43423</v>
      </c>
      <c r="B41170">
        <v>169</v>
      </c>
      <c r="C41170">
        <v>33</v>
      </c>
      <c r="D41170">
        <v>916439</v>
      </c>
      <c r="E41170" t="s">
        <v>44135</v>
      </c>
      <c r="F41170" t="s">
        <v>233</v>
      </c>
      <c r="G41170" t="s">
        <v>24676</v>
      </c>
      <c r="H41170" t="s">
        <v>34422</v>
      </c>
      <c r="I41170" t="s">
        <v>34422</v>
      </c>
      <c r="J41170" t="s">
        <v>44222</v>
      </c>
    </row>
    <row r="41171" spans="1:10" x14ac:dyDescent="0.3">
      <c r="A41171" s="1">
        <v>43423</v>
      </c>
      <c r="B41171">
        <v>4369</v>
      </c>
      <c r="C41171">
        <v>33</v>
      </c>
      <c r="D41171">
        <v>916317</v>
      </c>
      <c r="E41171" t="s">
        <v>44135</v>
      </c>
      <c r="F41171" t="s">
        <v>189</v>
      </c>
      <c r="G41171" t="s">
        <v>17762</v>
      </c>
      <c r="H41171" t="s">
        <v>17466</v>
      </c>
      <c r="I41171">
        <v>249</v>
      </c>
      <c r="J41171" t="s">
        <v>44223</v>
      </c>
    </row>
    <row r="41172" spans="1:10" x14ac:dyDescent="0.3">
      <c r="A41172" s="1">
        <v>43423</v>
      </c>
      <c r="B41172">
        <v>37782</v>
      </c>
      <c r="C41172">
        <v>33</v>
      </c>
      <c r="D41172">
        <v>916316</v>
      </c>
      <c r="E41172" t="s">
        <v>44135</v>
      </c>
      <c r="F41172" t="s">
        <v>195</v>
      </c>
      <c r="G41172" t="s">
        <v>41490</v>
      </c>
      <c r="H41172" t="s">
        <v>44224</v>
      </c>
      <c r="I41172">
        <v>204</v>
      </c>
      <c r="J41172" t="s">
        <v>44225</v>
      </c>
    </row>
    <row r="41173" spans="1:10" x14ac:dyDescent="0.3">
      <c r="A41173" s="1">
        <v>43423</v>
      </c>
      <c r="B41173">
        <v>10816</v>
      </c>
      <c r="C41173">
        <v>33</v>
      </c>
      <c r="D41173">
        <v>916311</v>
      </c>
      <c r="E41173" t="s">
        <v>44135</v>
      </c>
      <c r="F41173" t="s">
        <v>195</v>
      </c>
      <c r="G41173" t="s">
        <v>15676</v>
      </c>
      <c r="H41173" t="s">
        <v>5942</v>
      </c>
      <c r="I41173">
        <v>36</v>
      </c>
      <c r="J41173" t="s">
        <v>44226</v>
      </c>
    </row>
    <row r="41174" spans="1:10" x14ac:dyDescent="0.3">
      <c r="A41174" s="1">
        <v>43423</v>
      </c>
      <c r="B41174">
        <v>1927</v>
      </c>
      <c r="C41174">
        <v>33</v>
      </c>
      <c r="D41174">
        <v>916313</v>
      </c>
      <c r="E41174" t="s">
        <v>44135</v>
      </c>
      <c r="F41174" t="s">
        <v>195</v>
      </c>
      <c r="G41174" t="s">
        <v>27276</v>
      </c>
      <c r="H41174" t="s">
        <v>3133</v>
      </c>
      <c r="I41174" t="s">
        <v>3133</v>
      </c>
      <c r="J41174" t="s">
        <v>37920</v>
      </c>
    </row>
    <row r="41175" spans="1:10" x14ac:dyDescent="0.3">
      <c r="A41175" s="1">
        <v>43423</v>
      </c>
      <c r="B41175">
        <v>21017</v>
      </c>
      <c r="C41175">
        <v>33</v>
      </c>
      <c r="D41175">
        <v>916312</v>
      </c>
      <c r="E41175" t="s">
        <v>44135</v>
      </c>
      <c r="F41175" t="s">
        <v>195</v>
      </c>
      <c r="G41175" t="s">
        <v>6695</v>
      </c>
      <c r="H41175" t="s">
        <v>1150</v>
      </c>
      <c r="I41175">
        <v>63</v>
      </c>
      <c r="J41175" t="s">
        <v>42135</v>
      </c>
    </row>
    <row r="41176" spans="1:10" x14ac:dyDescent="0.3">
      <c r="A41176" s="1">
        <v>43423</v>
      </c>
      <c r="B41176">
        <v>7991</v>
      </c>
      <c r="C41176">
        <v>33</v>
      </c>
      <c r="D41176">
        <v>916308</v>
      </c>
      <c r="E41176" t="s">
        <v>44135</v>
      </c>
      <c r="F41176" t="s">
        <v>195</v>
      </c>
      <c r="G41176" t="s">
        <v>2740</v>
      </c>
      <c r="H41176" t="s">
        <v>810</v>
      </c>
      <c r="I41176" t="s">
        <v>810</v>
      </c>
      <c r="J41176" t="s">
        <v>864</v>
      </c>
    </row>
    <row r="41177" spans="1:10" x14ac:dyDescent="0.3">
      <c r="A41177" s="1">
        <v>43423</v>
      </c>
      <c r="B41177">
        <v>37212</v>
      </c>
      <c r="C41177">
        <v>33</v>
      </c>
      <c r="D41177">
        <v>916314</v>
      </c>
      <c r="E41177" t="s">
        <v>44135</v>
      </c>
      <c r="F41177" t="s">
        <v>195</v>
      </c>
      <c r="G41177" t="s">
        <v>5068</v>
      </c>
      <c r="H41177" t="s">
        <v>3059</v>
      </c>
      <c r="I41177" t="s">
        <v>3059</v>
      </c>
      <c r="J41177" t="s">
        <v>882</v>
      </c>
    </row>
    <row r="41178" spans="1:10" x14ac:dyDescent="0.3">
      <c r="A41178" s="1">
        <v>43423</v>
      </c>
      <c r="B41178">
        <v>4153</v>
      </c>
      <c r="C41178">
        <v>33</v>
      </c>
      <c r="D41178">
        <v>916307</v>
      </c>
      <c r="E41178" t="s">
        <v>44135</v>
      </c>
      <c r="F41178" t="s">
        <v>195</v>
      </c>
      <c r="G41178" t="s">
        <v>5163</v>
      </c>
      <c r="H41178" t="s">
        <v>4883</v>
      </c>
      <c r="I41178">
        <v>42</v>
      </c>
      <c r="J41178" t="s">
        <v>44227</v>
      </c>
    </row>
    <row r="41179" spans="1:10" x14ac:dyDescent="0.3">
      <c r="A41179" s="1">
        <v>43423</v>
      </c>
      <c r="B41179">
        <v>37212</v>
      </c>
      <c r="C41179">
        <v>33</v>
      </c>
      <c r="D41179">
        <v>916315</v>
      </c>
      <c r="E41179" t="s">
        <v>44135</v>
      </c>
      <c r="F41179" t="s">
        <v>195</v>
      </c>
      <c r="G41179" t="s">
        <v>9962</v>
      </c>
      <c r="H41179" t="s">
        <v>5426</v>
      </c>
      <c r="I41179">
        <v>81</v>
      </c>
      <c r="J41179" t="s">
        <v>13974</v>
      </c>
    </row>
    <row r="41180" spans="1:10" x14ac:dyDescent="0.3">
      <c r="A41180" s="1">
        <v>43423</v>
      </c>
      <c r="B41180">
        <v>10597</v>
      </c>
      <c r="C41180">
        <v>33</v>
      </c>
      <c r="D41180">
        <v>916304</v>
      </c>
      <c r="E41180" t="s">
        <v>44135</v>
      </c>
      <c r="F41180" t="s">
        <v>195</v>
      </c>
      <c r="G41180" t="s">
        <v>3274</v>
      </c>
      <c r="H41180" t="s">
        <v>9259</v>
      </c>
      <c r="I41180" t="s">
        <v>9259</v>
      </c>
      <c r="J41180" t="s">
        <v>23567</v>
      </c>
    </row>
    <row r="41181" spans="1:10" x14ac:dyDescent="0.3">
      <c r="A41181" s="1">
        <v>43423</v>
      </c>
      <c r="B41181">
        <v>36381</v>
      </c>
      <c r="C41181">
        <v>33</v>
      </c>
      <c r="D41181">
        <v>916306</v>
      </c>
      <c r="E41181" t="s">
        <v>44135</v>
      </c>
      <c r="F41181" t="s">
        <v>195</v>
      </c>
      <c r="G41181" t="s">
        <v>20463</v>
      </c>
      <c r="H41181" t="s">
        <v>43424</v>
      </c>
      <c r="I41181">
        <v>225</v>
      </c>
      <c r="J41181" t="s">
        <v>44228</v>
      </c>
    </row>
    <row r="41182" spans="1:10" x14ac:dyDescent="0.3">
      <c r="A41182" s="1">
        <v>43423</v>
      </c>
      <c r="B41182">
        <v>29172</v>
      </c>
      <c r="C41182">
        <v>33</v>
      </c>
      <c r="D41182">
        <v>916303</v>
      </c>
      <c r="E41182" t="s">
        <v>44135</v>
      </c>
      <c r="F41182" t="s">
        <v>195</v>
      </c>
      <c r="G41182" t="s">
        <v>1981</v>
      </c>
      <c r="H41182" t="s">
        <v>4897</v>
      </c>
      <c r="I41182" t="s">
        <v>4897</v>
      </c>
      <c r="J41182" t="s">
        <v>30519</v>
      </c>
    </row>
    <row r="41183" spans="1:10" x14ac:dyDescent="0.3">
      <c r="A41183" s="1">
        <v>43423</v>
      </c>
      <c r="B41183">
        <v>6211</v>
      </c>
      <c r="C41183">
        <v>33</v>
      </c>
      <c r="D41183">
        <v>916318</v>
      </c>
      <c r="E41183" t="s">
        <v>44135</v>
      </c>
      <c r="F41183" t="s">
        <v>195</v>
      </c>
      <c r="G41183" t="s">
        <v>17889</v>
      </c>
      <c r="H41183" t="s">
        <v>14596</v>
      </c>
      <c r="I41183" t="s">
        <v>14596</v>
      </c>
      <c r="J41183" t="s">
        <v>44229</v>
      </c>
    </row>
    <row r="41184" spans="1:10" x14ac:dyDescent="0.3">
      <c r="A41184" s="1">
        <v>43423</v>
      </c>
      <c r="B41184">
        <v>22931</v>
      </c>
      <c r="C41184">
        <v>33</v>
      </c>
      <c r="D41184">
        <v>916297</v>
      </c>
      <c r="E41184" t="s">
        <v>44135</v>
      </c>
      <c r="F41184" t="s">
        <v>175</v>
      </c>
      <c r="G41184" t="s">
        <v>2714</v>
      </c>
      <c r="H41184" t="s">
        <v>3032</v>
      </c>
      <c r="I41184" t="s">
        <v>3032</v>
      </c>
      <c r="J41184" t="s">
        <v>2526</v>
      </c>
    </row>
    <row r="41185" spans="1:10" x14ac:dyDescent="0.3">
      <c r="A41185" s="1">
        <v>43423</v>
      </c>
      <c r="B41185">
        <v>37908</v>
      </c>
      <c r="C41185">
        <v>33</v>
      </c>
      <c r="D41185">
        <v>916298</v>
      </c>
      <c r="E41185" t="s">
        <v>44135</v>
      </c>
      <c r="F41185" t="s">
        <v>175</v>
      </c>
      <c r="G41185" t="s">
        <v>1787</v>
      </c>
      <c r="H41185" t="s">
        <v>3190</v>
      </c>
      <c r="I41185" t="s">
        <v>3190</v>
      </c>
      <c r="J41185" t="s">
        <v>44230</v>
      </c>
    </row>
    <row r="41186" spans="1:10" x14ac:dyDescent="0.3">
      <c r="A41186" s="1">
        <v>43423</v>
      </c>
      <c r="B41186">
        <v>20829</v>
      </c>
      <c r="C41186">
        <v>33</v>
      </c>
      <c r="D41186">
        <v>916299</v>
      </c>
      <c r="E41186" t="s">
        <v>44135</v>
      </c>
      <c r="F41186" t="s">
        <v>175</v>
      </c>
      <c r="G41186" t="s">
        <v>20894</v>
      </c>
      <c r="H41186" t="s">
        <v>2497</v>
      </c>
      <c r="I41186" t="s">
        <v>2497</v>
      </c>
      <c r="J41186" t="s">
        <v>1080</v>
      </c>
    </row>
    <row r="41187" spans="1:10" x14ac:dyDescent="0.3">
      <c r="A41187" s="1">
        <v>43423</v>
      </c>
      <c r="B41187">
        <v>4141</v>
      </c>
      <c r="C41187">
        <v>33</v>
      </c>
      <c r="D41187">
        <v>916269</v>
      </c>
      <c r="E41187" t="s">
        <v>44135</v>
      </c>
      <c r="F41187" t="s">
        <v>175</v>
      </c>
      <c r="G41187" t="s">
        <v>14741</v>
      </c>
      <c r="H41187" t="s">
        <v>44231</v>
      </c>
      <c r="I41187" t="s">
        <v>44231</v>
      </c>
      <c r="J41187" t="s">
        <v>44232</v>
      </c>
    </row>
    <row r="41188" spans="1:10" x14ac:dyDescent="0.3">
      <c r="A41188" s="1">
        <v>43423</v>
      </c>
      <c r="B41188">
        <v>4141</v>
      </c>
      <c r="C41188">
        <v>33</v>
      </c>
      <c r="D41188">
        <v>916270</v>
      </c>
      <c r="E41188" t="s">
        <v>44135</v>
      </c>
      <c r="F41188" t="s">
        <v>175</v>
      </c>
      <c r="G41188" t="s">
        <v>44233</v>
      </c>
      <c r="H41188" t="s">
        <v>44234</v>
      </c>
      <c r="I41188">
        <v>345</v>
      </c>
      <c r="J41188" t="s">
        <v>44235</v>
      </c>
    </row>
    <row r="41189" spans="1:10" x14ac:dyDescent="0.3">
      <c r="A41189" s="1">
        <v>43423</v>
      </c>
      <c r="B41189">
        <v>4141</v>
      </c>
      <c r="C41189">
        <v>33</v>
      </c>
      <c r="D41189">
        <v>916272</v>
      </c>
      <c r="E41189" t="s">
        <v>44135</v>
      </c>
      <c r="F41189" t="s">
        <v>175</v>
      </c>
      <c r="G41189" t="s">
        <v>5654</v>
      </c>
      <c r="H41189" t="s">
        <v>9975</v>
      </c>
      <c r="I41189">
        <v>72</v>
      </c>
      <c r="J41189" t="s">
        <v>44236</v>
      </c>
    </row>
    <row r="41190" spans="1:10" x14ac:dyDescent="0.3">
      <c r="A41190" s="1">
        <v>43423</v>
      </c>
      <c r="B41190">
        <v>17691</v>
      </c>
      <c r="C41190">
        <v>22</v>
      </c>
      <c r="D41190">
        <v>916344</v>
      </c>
      <c r="E41190" t="s">
        <v>44136</v>
      </c>
      <c r="F41190" t="s">
        <v>170</v>
      </c>
      <c r="G41190" t="s">
        <v>4011</v>
      </c>
      <c r="H41190" t="s">
        <v>9578</v>
      </c>
      <c r="I41190">
        <v>72</v>
      </c>
      <c r="J41190" t="s">
        <v>42746</v>
      </c>
    </row>
    <row r="41191" spans="1:10" x14ac:dyDescent="0.3">
      <c r="A41191" s="1">
        <v>43423</v>
      </c>
      <c r="B41191">
        <v>14480</v>
      </c>
      <c r="C41191">
        <v>22</v>
      </c>
      <c r="D41191">
        <v>916352</v>
      </c>
      <c r="E41191" t="s">
        <v>44136</v>
      </c>
      <c r="F41191" t="s">
        <v>170</v>
      </c>
      <c r="G41191" t="s">
        <v>2529</v>
      </c>
      <c r="H41191" t="s">
        <v>10999</v>
      </c>
      <c r="I41191">
        <v>54</v>
      </c>
      <c r="J41191" t="s">
        <v>44237</v>
      </c>
    </row>
    <row r="41192" spans="1:10" x14ac:dyDescent="0.3">
      <c r="A41192" s="1">
        <v>43423</v>
      </c>
      <c r="B41192">
        <v>26212</v>
      </c>
      <c r="C41192">
        <v>22</v>
      </c>
      <c r="D41192">
        <v>916354</v>
      </c>
      <c r="E41192" t="s">
        <v>44136</v>
      </c>
      <c r="F41192" t="s">
        <v>170</v>
      </c>
      <c r="G41192" t="s">
        <v>1852</v>
      </c>
      <c r="H41192" t="s">
        <v>7920</v>
      </c>
      <c r="I41192" t="s">
        <v>7920</v>
      </c>
      <c r="J41192" t="s">
        <v>2604</v>
      </c>
    </row>
    <row r="41193" spans="1:10" x14ac:dyDescent="0.3">
      <c r="A41193" s="1">
        <v>43423</v>
      </c>
      <c r="B41193">
        <v>18346</v>
      </c>
      <c r="C41193">
        <v>22</v>
      </c>
      <c r="D41193">
        <v>916350</v>
      </c>
      <c r="E41193" t="s">
        <v>44136</v>
      </c>
      <c r="F41193" t="s">
        <v>170</v>
      </c>
      <c r="G41193" t="s">
        <v>25325</v>
      </c>
      <c r="H41193" t="s">
        <v>9132</v>
      </c>
      <c r="I41193" t="s">
        <v>9132</v>
      </c>
      <c r="J41193" t="s">
        <v>44238</v>
      </c>
    </row>
    <row r="41194" spans="1:10" x14ac:dyDescent="0.3">
      <c r="A41194" s="1">
        <v>43423</v>
      </c>
      <c r="B41194">
        <v>14709</v>
      </c>
      <c r="C41194">
        <v>22</v>
      </c>
      <c r="D41194">
        <v>916353</v>
      </c>
      <c r="E41194" t="s">
        <v>44136</v>
      </c>
      <c r="F41194" t="s">
        <v>170</v>
      </c>
      <c r="G41194" t="s">
        <v>27489</v>
      </c>
      <c r="H41194" t="s">
        <v>4353</v>
      </c>
      <c r="I41194" t="s">
        <v>4353</v>
      </c>
      <c r="J41194" t="s">
        <v>44239</v>
      </c>
    </row>
    <row r="41195" spans="1:10" x14ac:dyDescent="0.3">
      <c r="A41195" s="1">
        <v>43423</v>
      </c>
      <c r="B41195">
        <v>1777</v>
      </c>
      <c r="C41195">
        <v>22</v>
      </c>
      <c r="D41195">
        <v>916346</v>
      </c>
      <c r="E41195" t="s">
        <v>44136</v>
      </c>
      <c r="F41195" t="s">
        <v>170</v>
      </c>
      <c r="G41195" t="s">
        <v>1736</v>
      </c>
      <c r="H41195" t="s">
        <v>1811</v>
      </c>
      <c r="I41195" t="s">
        <v>1811</v>
      </c>
      <c r="J41195" t="s">
        <v>17474</v>
      </c>
    </row>
    <row r="41196" spans="1:10" x14ac:dyDescent="0.3">
      <c r="A41196" s="1">
        <v>43423</v>
      </c>
      <c r="B41196">
        <v>22834</v>
      </c>
      <c r="C41196">
        <v>22</v>
      </c>
      <c r="D41196">
        <v>916351</v>
      </c>
      <c r="E41196" t="s">
        <v>44136</v>
      </c>
      <c r="F41196" t="s">
        <v>170</v>
      </c>
      <c r="G41196" t="s">
        <v>5965</v>
      </c>
      <c r="H41196" t="s">
        <v>24965</v>
      </c>
      <c r="I41196">
        <v>39</v>
      </c>
      <c r="J41196" t="s">
        <v>44240</v>
      </c>
    </row>
    <row r="41197" spans="1:10" x14ac:dyDescent="0.3">
      <c r="A41197" s="1">
        <v>43423</v>
      </c>
      <c r="B41197">
        <v>22684</v>
      </c>
      <c r="C41197">
        <v>22</v>
      </c>
      <c r="D41197">
        <v>916348</v>
      </c>
      <c r="E41197" t="s">
        <v>44136</v>
      </c>
      <c r="F41197" t="s">
        <v>170</v>
      </c>
      <c r="G41197" t="s">
        <v>5731</v>
      </c>
      <c r="H41197" t="s">
        <v>7049</v>
      </c>
      <c r="I41197" t="s">
        <v>7049</v>
      </c>
      <c r="J41197" t="s">
        <v>8585</v>
      </c>
    </row>
    <row r="41198" spans="1:10" x14ac:dyDescent="0.3">
      <c r="A41198" s="1">
        <v>43423</v>
      </c>
      <c r="B41198">
        <v>25320</v>
      </c>
      <c r="C41198">
        <v>22</v>
      </c>
      <c r="D41198">
        <v>916347</v>
      </c>
      <c r="E41198" t="s">
        <v>44136</v>
      </c>
      <c r="F41198" t="s">
        <v>170</v>
      </c>
      <c r="G41198" t="s">
        <v>5072</v>
      </c>
      <c r="H41198" t="s">
        <v>12030</v>
      </c>
      <c r="I41198">
        <v>51</v>
      </c>
      <c r="J41198" t="s">
        <v>44241</v>
      </c>
    </row>
    <row r="41199" spans="1:10" x14ac:dyDescent="0.3">
      <c r="A41199" s="1">
        <v>43423</v>
      </c>
      <c r="B41199">
        <v>22684</v>
      </c>
      <c r="C41199">
        <v>22</v>
      </c>
      <c r="D41199">
        <v>916349</v>
      </c>
      <c r="E41199" t="s">
        <v>44136</v>
      </c>
      <c r="F41199" t="s">
        <v>170</v>
      </c>
      <c r="G41199" t="s">
        <v>2362</v>
      </c>
      <c r="H41199" t="s">
        <v>4722</v>
      </c>
      <c r="I41199" t="s">
        <v>4722</v>
      </c>
      <c r="J41199" t="s">
        <v>2156</v>
      </c>
    </row>
    <row r="41200" spans="1:10" x14ac:dyDescent="0.3">
      <c r="A41200" s="1">
        <v>43423</v>
      </c>
      <c r="B41200">
        <v>12508</v>
      </c>
      <c r="C41200">
        <v>22</v>
      </c>
      <c r="D41200">
        <v>916356</v>
      </c>
      <c r="E41200" t="s">
        <v>44136</v>
      </c>
      <c r="F41200" t="s">
        <v>311</v>
      </c>
      <c r="G41200" t="s">
        <v>15989</v>
      </c>
      <c r="H41200" t="s">
        <v>2237</v>
      </c>
      <c r="I41200" t="s">
        <v>2237</v>
      </c>
      <c r="J41200" t="s">
        <v>4291</v>
      </c>
    </row>
    <row r="41201" spans="1:10" x14ac:dyDescent="0.3">
      <c r="A41201" s="1">
        <v>43423</v>
      </c>
      <c r="B41201">
        <v>12508</v>
      </c>
      <c r="C41201">
        <v>22</v>
      </c>
      <c r="D41201">
        <v>916357</v>
      </c>
      <c r="E41201" t="s">
        <v>44136</v>
      </c>
      <c r="F41201" t="s">
        <v>311</v>
      </c>
      <c r="G41201" t="s">
        <v>7961</v>
      </c>
      <c r="H41201" t="s">
        <v>44242</v>
      </c>
      <c r="I41201" t="s">
        <v>44242</v>
      </c>
      <c r="J41201" t="s">
        <v>44243</v>
      </c>
    </row>
    <row r="41202" spans="1:10" x14ac:dyDescent="0.3">
      <c r="A41202" s="1">
        <v>43423</v>
      </c>
      <c r="B41202">
        <v>13307</v>
      </c>
      <c r="C41202">
        <v>22</v>
      </c>
      <c r="D41202">
        <v>916359</v>
      </c>
      <c r="E41202" t="s">
        <v>44136</v>
      </c>
      <c r="F41202" t="s">
        <v>311</v>
      </c>
      <c r="G41202" t="s">
        <v>14633</v>
      </c>
      <c r="H41202" t="s">
        <v>4995</v>
      </c>
      <c r="I41202" t="s">
        <v>4995</v>
      </c>
      <c r="J41202">
        <v>648</v>
      </c>
    </row>
    <row r="41203" spans="1:10" x14ac:dyDescent="0.3">
      <c r="A41203" s="1">
        <v>43423</v>
      </c>
      <c r="B41203">
        <v>13307</v>
      </c>
      <c r="C41203">
        <v>22</v>
      </c>
      <c r="D41203">
        <v>916358</v>
      </c>
      <c r="E41203" t="s">
        <v>44136</v>
      </c>
      <c r="F41203" t="s">
        <v>311</v>
      </c>
      <c r="G41203" t="s">
        <v>2740</v>
      </c>
      <c r="H41203" t="s">
        <v>3059</v>
      </c>
      <c r="I41203" t="s">
        <v>3059</v>
      </c>
      <c r="J41203" t="s">
        <v>855</v>
      </c>
    </row>
    <row r="41204" spans="1:10" x14ac:dyDescent="0.3">
      <c r="A41204" s="1">
        <v>43423</v>
      </c>
      <c r="B41204">
        <v>37694</v>
      </c>
      <c r="C41204">
        <v>22</v>
      </c>
      <c r="D41204">
        <v>916360</v>
      </c>
      <c r="E41204" t="s">
        <v>44136</v>
      </c>
      <c r="F41204" t="s">
        <v>311</v>
      </c>
      <c r="G41204" t="s">
        <v>4596</v>
      </c>
      <c r="H41204" t="s">
        <v>3263</v>
      </c>
      <c r="I41204" t="s">
        <v>3263</v>
      </c>
      <c r="J41204" t="s">
        <v>44244</v>
      </c>
    </row>
    <row r="41205" spans="1:10" x14ac:dyDescent="0.3">
      <c r="A41205" s="1">
        <v>43423</v>
      </c>
      <c r="B41205">
        <v>12508</v>
      </c>
      <c r="C41205">
        <v>22</v>
      </c>
      <c r="D41205">
        <v>916355</v>
      </c>
      <c r="E41205" t="s">
        <v>44136</v>
      </c>
      <c r="F41205" t="s">
        <v>311</v>
      </c>
      <c r="G41205" t="s">
        <v>2740</v>
      </c>
      <c r="H41205" t="s">
        <v>3059</v>
      </c>
      <c r="I41205" t="s">
        <v>3059</v>
      </c>
      <c r="J41205" t="s">
        <v>855</v>
      </c>
    </row>
    <row r="41206" spans="1:10" x14ac:dyDescent="0.3">
      <c r="A41206" s="1">
        <v>43423</v>
      </c>
      <c r="B41206">
        <v>22476</v>
      </c>
      <c r="C41206">
        <v>22</v>
      </c>
      <c r="D41206">
        <v>916365</v>
      </c>
      <c r="E41206" t="s">
        <v>44136</v>
      </c>
      <c r="F41206" t="s">
        <v>147</v>
      </c>
      <c r="G41206" t="s">
        <v>31156</v>
      </c>
      <c r="H41206" t="s">
        <v>1802</v>
      </c>
      <c r="I41206">
        <v>51</v>
      </c>
      <c r="J41206" t="s">
        <v>44245</v>
      </c>
    </row>
    <row r="41207" spans="1:10" x14ac:dyDescent="0.3">
      <c r="A41207" s="1">
        <v>43423</v>
      </c>
      <c r="B41207">
        <v>25664</v>
      </c>
      <c r="C41207">
        <v>22</v>
      </c>
      <c r="D41207">
        <v>916361</v>
      </c>
      <c r="E41207" t="s">
        <v>44136</v>
      </c>
      <c r="F41207" t="s">
        <v>147</v>
      </c>
      <c r="G41207" t="s">
        <v>20894</v>
      </c>
      <c r="H41207" t="s">
        <v>2497</v>
      </c>
      <c r="I41207" t="s">
        <v>2497</v>
      </c>
      <c r="J41207" t="s">
        <v>1080</v>
      </c>
    </row>
    <row r="41208" spans="1:10" x14ac:dyDescent="0.3">
      <c r="A41208" s="1">
        <v>43423</v>
      </c>
      <c r="B41208">
        <v>25664</v>
      </c>
      <c r="C41208">
        <v>22</v>
      </c>
      <c r="D41208">
        <v>916362</v>
      </c>
      <c r="E41208" t="s">
        <v>44136</v>
      </c>
      <c r="F41208" t="s">
        <v>147</v>
      </c>
      <c r="G41208" t="s">
        <v>25396</v>
      </c>
      <c r="H41208" t="s">
        <v>17327</v>
      </c>
      <c r="I41208" t="s">
        <v>17327</v>
      </c>
      <c r="J41208" t="s">
        <v>44246</v>
      </c>
    </row>
    <row r="41209" spans="1:10" x14ac:dyDescent="0.3">
      <c r="A41209" s="1">
        <v>43423</v>
      </c>
      <c r="B41209">
        <v>22475</v>
      </c>
      <c r="C41209">
        <v>22</v>
      </c>
      <c r="D41209">
        <v>916364</v>
      </c>
      <c r="E41209" t="s">
        <v>44136</v>
      </c>
      <c r="F41209" t="s">
        <v>147</v>
      </c>
      <c r="G41209" t="s">
        <v>26405</v>
      </c>
      <c r="H41209" t="s">
        <v>11995</v>
      </c>
      <c r="I41209">
        <v>45</v>
      </c>
      <c r="J41209" t="s">
        <v>44247</v>
      </c>
    </row>
    <row r="41210" spans="1:10" x14ac:dyDescent="0.3">
      <c r="A41210" s="1">
        <v>43423</v>
      </c>
      <c r="B41210">
        <v>22983</v>
      </c>
      <c r="C41210">
        <v>22</v>
      </c>
      <c r="D41210">
        <v>916471</v>
      </c>
      <c r="E41210" t="s">
        <v>44136</v>
      </c>
      <c r="F41210" t="s">
        <v>147</v>
      </c>
      <c r="G41210" t="s">
        <v>44248</v>
      </c>
      <c r="H41210" t="s">
        <v>44249</v>
      </c>
      <c r="I41210" t="s">
        <v>44249</v>
      </c>
      <c r="J41210" t="s">
        <v>44250</v>
      </c>
    </row>
    <row r="41211" spans="1:10" x14ac:dyDescent="0.3">
      <c r="A41211" s="1">
        <v>43423</v>
      </c>
      <c r="B41211">
        <v>22477</v>
      </c>
      <c r="C41211">
        <v>22</v>
      </c>
      <c r="D41211">
        <v>916367</v>
      </c>
      <c r="E41211" t="s">
        <v>44136</v>
      </c>
      <c r="F41211" t="s">
        <v>147</v>
      </c>
      <c r="G41211" t="s">
        <v>44251</v>
      </c>
      <c r="H41211" t="s">
        <v>7657</v>
      </c>
      <c r="I41211">
        <v>30</v>
      </c>
      <c r="J41211" t="s">
        <v>44252</v>
      </c>
    </row>
    <row r="41212" spans="1:10" x14ac:dyDescent="0.3">
      <c r="A41212" s="1">
        <v>43423</v>
      </c>
      <c r="B41212">
        <v>23984</v>
      </c>
      <c r="C41212">
        <v>3</v>
      </c>
      <c r="D41212">
        <v>916478</v>
      </c>
      <c r="E41212" t="s">
        <v>44151</v>
      </c>
      <c r="F41212" t="s">
        <v>141</v>
      </c>
      <c r="G41212" t="s">
        <v>1161</v>
      </c>
      <c r="H41212" t="s">
        <v>44253</v>
      </c>
      <c r="I41212" t="s">
        <v>44253</v>
      </c>
      <c r="J41212" t="s">
        <v>44254</v>
      </c>
    </row>
    <row r="41213" spans="1:10" x14ac:dyDescent="0.3">
      <c r="A41213" s="1">
        <v>43423</v>
      </c>
      <c r="B41213">
        <v>23984</v>
      </c>
      <c r="C41213">
        <v>3</v>
      </c>
      <c r="D41213">
        <v>916477</v>
      </c>
      <c r="E41213" t="s">
        <v>44151</v>
      </c>
      <c r="F41213" t="s">
        <v>141</v>
      </c>
      <c r="G41213" t="s">
        <v>1161</v>
      </c>
      <c r="H41213">
        <v>70</v>
      </c>
      <c r="I41213">
        <v>70</v>
      </c>
      <c r="J41213" t="s">
        <v>44255</v>
      </c>
    </row>
    <row r="41214" spans="1:10" x14ac:dyDescent="0.3">
      <c r="A41214" s="1">
        <v>43423</v>
      </c>
      <c r="B41214">
        <v>23984</v>
      </c>
      <c r="C41214">
        <v>28</v>
      </c>
      <c r="D41214">
        <v>916466</v>
      </c>
      <c r="E41214" t="s">
        <v>44139</v>
      </c>
      <c r="F41214" t="s">
        <v>141</v>
      </c>
      <c r="G41214" t="s">
        <v>1161</v>
      </c>
      <c r="H41214" t="s">
        <v>21965</v>
      </c>
      <c r="I41214" t="s">
        <v>21965</v>
      </c>
      <c r="J41214" t="s">
        <v>44256</v>
      </c>
    </row>
    <row r="41215" spans="1:10" x14ac:dyDescent="0.3">
      <c r="A41215" s="1">
        <v>43423</v>
      </c>
      <c r="B41215">
        <v>23984</v>
      </c>
      <c r="C41215">
        <v>19</v>
      </c>
      <c r="D41215">
        <v>916467</v>
      </c>
      <c r="E41215" t="s">
        <v>44257</v>
      </c>
      <c r="F41215" t="s">
        <v>141</v>
      </c>
      <c r="G41215" t="s">
        <v>1161</v>
      </c>
      <c r="H41215" t="s">
        <v>44258</v>
      </c>
      <c r="I41215" t="s">
        <v>44258</v>
      </c>
      <c r="J41215" t="s">
        <v>44259</v>
      </c>
    </row>
    <row r="41216" spans="1:10" x14ac:dyDescent="0.3">
      <c r="A41216" s="1">
        <v>43423</v>
      </c>
      <c r="B41216">
        <v>23984</v>
      </c>
      <c r="C41216">
        <v>19</v>
      </c>
      <c r="D41216">
        <v>916468</v>
      </c>
      <c r="E41216" t="s">
        <v>44257</v>
      </c>
      <c r="F41216" t="s">
        <v>141</v>
      </c>
      <c r="G41216" t="s">
        <v>1161</v>
      </c>
      <c r="H41216" t="s">
        <v>10899</v>
      </c>
      <c r="I41216" t="s">
        <v>10899</v>
      </c>
      <c r="J41216" t="s">
        <v>44260</v>
      </c>
    </row>
    <row r="41217" spans="1:10" x14ac:dyDescent="0.3">
      <c r="A41217" s="1">
        <v>43423</v>
      </c>
      <c r="B41217">
        <v>23984</v>
      </c>
      <c r="C41217">
        <v>19</v>
      </c>
      <c r="D41217">
        <v>916470</v>
      </c>
      <c r="E41217" t="s">
        <v>44257</v>
      </c>
      <c r="F41217" t="s">
        <v>141</v>
      </c>
      <c r="G41217" t="s">
        <v>1161</v>
      </c>
      <c r="H41217" t="s">
        <v>44261</v>
      </c>
      <c r="I41217" t="s">
        <v>44261</v>
      </c>
      <c r="J41217" t="s">
        <v>44262</v>
      </c>
    </row>
    <row r="41218" spans="1:10" x14ac:dyDescent="0.3">
      <c r="A41218" s="1">
        <v>43423</v>
      </c>
      <c r="B41218">
        <v>23984</v>
      </c>
      <c r="C41218">
        <v>19</v>
      </c>
      <c r="D41218">
        <v>916469</v>
      </c>
      <c r="E41218" t="s">
        <v>44257</v>
      </c>
      <c r="F41218" t="s">
        <v>141</v>
      </c>
      <c r="G41218" t="s">
        <v>1161</v>
      </c>
      <c r="H41218" t="s">
        <v>36213</v>
      </c>
      <c r="I41218" t="s">
        <v>36213</v>
      </c>
      <c r="J41218" t="s">
        <v>44263</v>
      </c>
    </row>
    <row r="41219" spans="1:10" x14ac:dyDescent="0.3">
      <c r="A41219" s="1">
        <v>43423</v>
      </c>
      <c r="B41219">
        <v>23984</v>
      </c>
      <c r="C41219">
        <v>23</v>
      </c>
      <c r="D41219">
        <v>916476</v>
      </c>
      <c r="E41219" t="s">
        <v>44134</v>
      </c>
      <c r="F41219" t="s">
        <v>141</v>
      </c>
      <c r="G41219" t="s">
        <v>1161</v>
      </c>
      <c r="H41219" t="s">
        <v>9407</v>
      </c>
      <c r="I41219" t="s">
        <v>9407</v>
      </c>
      <c r="J41219" t="s">
        <v>44264</v>
      </c>
    </row>
    <row r="41220" spans="1:10" x14ac:dyDescent="0.3">
      <c r="A41220" s="1">
        <v>43423</v>
      </c>
      <c r="B41220">
        <v>23984</v>
      </c>
      <c r="C41220">
        <v>22</v>
      </c>
      <c r="D41220">
        <v>916473</v>
      </c>
      <c r="E41220" t="s">
        <v>44136</v>
      </c>
      <c r="F41220" t="s">
        <v>141</v>
      </c>
      <c r="G41220" t="s">
        <v>1161</v>
      </c>
      <c r="H41220" t="s">
        <v>40113</v>
      </c>
      <c r="I41220" t="s">
        <v>40113</v>
      </c>
      <c r="J41220" t="s">
        <v>44265</v>
      </c>
    </row>
    <row r="41221" spans="1:10" x14ac:dyDescent="0.3">
      <c r="A41221" s="1">
        <v>43423</v>
      </c>
      <c r="B41221">
        <v>23984</v>
      </c>
      <c r="C41221">
        <v>22</v>
      </c>
      <c r="D41221">
        <v>916474</v>
      </c>
      <c r="E41221" t="s">
        <v>44136</v>
      </c>
      <c r="F41221" t="s">
        <v>141</v>
      </c>
      <c r="G41221" t="s">
        <v>1161</v>
      </c>
      <c r="H41221" t="s">
        <v>44266</v>
      </c>
      <c r="I41221" t="s">
        <v>44266</v>
      </c>
      <c r="J41221" t="s">
        <v>44267</v>
      </c>
    </row>
    <row r="41222" spans="1:10" x14ac:dyDescent="0.3">
      <c r="A41222" s="1">
        <v>43423</v>
      </c>
      <c r="B41222">
        <v>23984</v>
      </c>
      <c r="C41222">
        <v>22</v>
      </c>
      <c r="D41222">
        <v>916472</v>
      </c>
      <c r="E41222" t="s">
        <v>44136</v>
      </c>
      <c r="F41222" t="s">
        <v>141</v>
      </c>
      <c r="G41222" t="s">
        <v>1161</v>
      </c>
      <c r="H41222" t="s">
        <v>44268</v>
      </c>
      <c r="I41222" t="s">
        <v>44268</v>
      </c>
      <c r="J41222" t="s">
        <v>44269</v>
      </c>
    </row>
    <row r="41223" spans="1:10" x14ac:dyDescent="0.3">
      <c r="A41223" s="1">
        <v>43423</v>
      </c>
      <c r="B41223">
        <v>23984</v>
      </c>
      <c r="C41223">
        <v>22</v>
      </c>
      <c r="D41223">
        <v>916475</v>
      </c>
      <c r="E41223" t="s">
        <v>44136</v>
      </c>
      <c r="F41223" t="s">
        <v>141</v>
      </c>
      <c r="G41223" t="s">
        <v>1161</v>
      </c>
      <c r="H41223" t="s">
        <v>44270</v>
      </c>
      <c r="I41223" t="s">
        <v>44270</v>
      </c>
      <c r="J41223" t="s">
        <v>44271</v>
      </c>
    </row>
    <row r="41224" spans="1:10" x14ac:dyDescent="0.3">
      <c r="A41224" s="1">
        <v>43423</v>
      </c>
      <c r="B41224">
        <v>23984</v>
      </c>
      <c r="C41224">
        <v>17</v>
      </c>
      <c r="D41224">
        <v>916456</v>
      </c>
      <c r="E41224" t="s">
        <v>44149</v>
      </c>
      <c r="F41224" t="s">
        <v>141</v>
      </c>
      <c r="G41224" t="s">
        <v>1161</v>
      </c>
      <c r="H41224" t="s">
        <v>44272</v>
      </c>
      <c r="I41224" t="s">
        <v>44272</v>
      </c>
      <c r="J41224" t="s">
        <v>44273</v>
      </c>
    </row>
    <row r="41225" spans="1:10" x14ac:dyDescent="0.3">
      <c r="A41225" s="1">
        <v>43423</v>
      </c>
      <c r="B41225">
        <v>23984</v>
      </c>
      <c r="C41225">
        <v>17</v>
      </c>
      <c r="D41225">
        <v>916462</v>
      </c>
      <c r="E41225" t="s">
        <v>44149</v>
      </c>
      <c r="F41225" t="s">
        <v>141</v>
      </c>
      <c r="G41225" t="s">
        <v>1161</v>
      </c>
      <c r="H41225" t="s">
        <v>44274</v>
      </c>
      <c r="I41225" t="s">
        <v>44274</v>
      </c>
      <c r="J41225" t="s">
        <v>44275</v>
      </c>
    </row>
    <row r="41226" spans="1:10" x14ac:dyDescent="0.3">
      <c r="A41226" s="1">
        <v>43423</v>
      </c>
      <c r="B41226">
        <v>23984</v>
      </c>
      <c r="C41226">
        <v>17</v>
      </c>
      <c r="D41226">
        <v>916458</v>
      </c>
      <c r="E41226" t="s">
        <v>44149</v>
      </c>
      <c r="F41226" t="s">
        <v>141</v>
      </c>
      <c r="G41226" t="s">
        <v>1161</v>
      </c>
      <c r="H41226" t="s">
        <v>44276</v>
      </c>
      <c r="I41226" t="s">
        <v>44276</v>
      </c>
      <c r="J41226" t="s">
        <v>44277</v>
      </c>
    </row>
    <row r="41227" spans="1:10" x14ac:dyDescent="0.3">
      <c r="A41227" s="1">
        <v>43423</v>
      </c>
      <c r="B41227">
        <v>23984</v>
      </c>
      <c r="C41227">
        <v>17</v>
      </c>
      <c r="D41227">
        <v>916459</v>
      </c>
      <c r="E41227" t="s">
        <v>44149</v>
      </c>
      <c r="F41227" t="s">
        <v>141</v>
      </c>
      <c r="G41227" t="s">
        <v>1161</v>
      </c>
      <c r="H41227" t="s">
        <v>23558</v>
      </c>
      <c r="I41227" t="s">
        <v>23558</v>
      </c>
      <c r="J41227" t="s">
        <v>44278</v>
      </c>
    </row>
    <row r="41228" spans="1:10" x14ac:dyDescent="0.3">
      <c r="A41228" s="1">
        <v>43423</v>
      </c>
      <c r="B41228">
        <v>23984</v>
      </c>
      <c r="C41228">
        <v>17</v>
      </c>
      <c r="D41228">
        <v>916460</v>
      </c>
      <c r="E41228" t="s">
        <v>44149</v>
      </c>
      <c r="F41228" t="s">
        <v>141</v>
      </c>
      <c r="G41228" t="s">
        <v>1161</v>
      </c>
      <c r="H41228" t="s">
        <v>44279</v>
      </c>
      <c r="I41228" t="s">
        <v>44279</v>
      </c>
      <c r="J41228" t="s">
        <v>44280</v>
      </c>
    </row>
    <row r="41229" spans="1:10" x14ac:dyDescent="0.3">
      <c r="A41229" s="1">
        <v>43423</v>
      </c>
      <c r="B41229">
        <v>23984</v>
      </c>
      <c r="C41229">
        <v>17</v>
      </c>
      <c r="D41229">
        <v>916457</v>
      </c>
      <c r="E41229" t="s">
        <v>44149</v>
      </c>
      <c r="F41229" t="s">
        <v>141</v>
      </c>
      <c r="G41229" t="s">
        <v>1161</v>
      </c>
      <c r="H41229" t="s">
        <v>44281</v>
      </c>
      <c r="I41229" t="s">
        <v>44281</v>
      </c>
      <c r="J41229" t="s">
        <v>44282</v>
      </c>
    </row>
    <row r="41230" spans="1:10" x14ac:dyDescent="0.3">
      <c r="A41230" s="1">
        <v>43423</v>
      </c>
      <c r="B41230">
        <v>35088</v>
      </c>
      <c r="C41230">
        <v>4</v>
      </c>
      <c r="D41230">
        <v>916464</v>
      </c>
      <c r="E41230" t="s">
        <v>44283</v>
      </c>
      <c r="F41230" t="s">
        <v>144</v>
      </c>
      <c r="G41230" t="s">
        <v>44284</v>
      </c>
      <c r="H41230" t="s">
        <v>44285</v>
      </c>
      <c r="I41230" t="s">
        <v>44285</v>
      </c>
      <c r="J41230" t="s">
        <v>44286</v>
      </c>
    </row>
    <row r="41231" spans="1:10" x14ac:dyDescent="0.3">
      <c r="A41231" s="1">
        <v>43424</v>
      </c>
      <c r="B41231">
        <v>34098</v>
      </c>
      <c r="C41231">
        <v>24</v>
      </c>
      <c r="D41231">
        <v>917131</v>
      </c>
      <c r="E41231" t="s">
        <v>44287</v>
      </c>
      <c r="F41231" t="s">
        <v>197</v>
      </c>
      <c r="G41231" t="s">
        <v>2714</v>
      </c>
      <c r="H41231" t="s">
        <v>2741</v>
      </c>
      <c r="I41231">
        <v>3</v>
      </c>
      <c r="J41231" t="s">
        <v>3305</v>
      </c>
    </row>
    <row r="41232" spans="1:10" x14ac:dyDescent="0.3">
      <c r="A41232" s="1">
        <v>43424</v>
      </c>
      <c r="B41232">
        <v>18419</v>
      </c>
      <c r="C41232">
        <v>24</v>
      </c>
      <c r="D41232">
        <v>917128</v>
      </c>
      <c r="E41232" t="s">
        <v>44287</v>
      </c>
      <c r="F41232" t="s">
        <v>197</v>
      </c>
      <c r="G41232" t="s">
        <v>2714</v>
      </c>
      <c r="H41232" t="s">
        <v>2741</v>
      </c>
      <c r="I41232">
        <v>3</v>
      </c>
      <c r="J41232" t="s">
        <v>3305</v>
      </c>
    </row>
    <row r="41233" spans="1:10" x14ac:dyDescent="0.3">
      <c r="A41233" s="1">
        <v>43424</v>
      </c>
      <c r="B41233">
        <v>36967</v>
      </c>
      <c r="C41233">
        <v>33</v>
      </c>
      <c r="D41233">
        <v>916874</v>
      </c>
      <c r="E41233" t="s">
        <v>44288</v>
      </c>
      <c r="F41233" t="s">
        <v>189</v>
      </c>
      <c r="G41233" t="s">
        <v>2714</v>
      </c>
      <c r="H41233" t="s">
        <v>2741</v>
      </c>
      <c r="I41233">
        <v>3</v>
      </c>
      <c r="J41233" t="s">
        <v>3305</v>
      </c>
    </row>
    <row r="41234" spans="1:10" x14ac:dyDescent="0.3">
      <c r="A41234" s="1">
        <v>43424</v>
      </c>
      <c r="B41234">
        <v>23335</v>
      </c>
      <c r="C41234">
        <v>38</v>
      </c>
      <c r="D41234">
        <v>916700</v>
      </c>
      <c r="E41234" t="s">
        <v>44289</v>
      </c>
      <c r="F41234" t="s">
        <v>145</v>
      </c>
      <c r="G41234" t="s">
        <v>6906</v>
      </c>
      <c r="H41234" t="s">
        <v>1474</v>
      </c>
      <c r="I41234">
        <v>3</v>
      </c>
      <c r="J41234" t="s">
        <v>44290</v>
      </c>
    </row>
    <row r="41235" spans="1:10" x14ac:dyDescent="0.3">
      <c r="A41235" s="1">
        <v>43424</v>
      </c>
      <c r="B41235">
        <v>33097</v>
      </c>
      <c r="C41235">
        <v>24</v>
      </c>
      <c r="D41235">
        <v>917115</v>
      </c>
      <c r="E41235" t="s">
        <v>44287</v>
      </c>
      <c r="F41235" t="s">
        <v>197</v>
      </c>
      <c r="G41235" t="s">
        <v>1370</v>
      </c>
      <c r="H41235" t="s">
        <v>4702</v>
      </c>
      <c r="I41235">
        <v>3</v>
      </c>
      <c r="J41235" t="s">
        <v>2944</v>
      </c>
    </row>
    <row r="41236" spans="1:10" x14ac:dyDescent="0.3">
      <c r="A41236" s="1">
        <v>43424</v>
      </c>
      <c r="B41236">
        <v>13794</v>
      </c>
      <c r="C41236">
        <v>24</v>
      </c>
      <c r="D41236">
        <v>916962</v>
      </c>
      <c r="E41236" t="s">
        <v>44287</v>
      </c>
      <c r="F41236" t="s">
        <v>156</v>
      </c>
      <c r="G41236" t="s">
        <v>2250</v>
      </c>
      <c r="H41236" t="s">
        <v>2176</v>
      </c>
      <c r="I41236">
        <v>3</v>
      </c>
      <c r="J41236" t="s">
        <v>41827</v>
      </c>
    </row>
    <row r="41237" spans="1:10" x14ac:dyDescent="0.3">
      <c r="A41237" s="1">
        <v>43424</v>
      </c>
      <c r="B41237">
        <v>23102</v>
      </c>
      <c r="C41237">
        <v>24</v>
      </c>
      <c r="D41237">
        <v>917120</v>
      </c>
      <c r="E41237" t="s">
        <v>44287</v>
      </c>
      <c r="F41237" t="s">
        <v>197</v>
      </c>
      <c r="G41237" t="s">
        <v>3822</v>
      </c>
      <c r="H41237" t="s">
        <v>4416</v>
      </c>
      <c r="I41237">
        <v>3</v>
      </c>
      <c r="J41237" t="s">
        <v>44291</v>
      </c>
    </row>
    <row r="41238" spans="1:10" x14ac:dyDescent="0.3">
      <c r="A41238" s="1">
        <v>43424</v>
      </c>
      <c r="B41238">
        <v>8005</v>
      </c>
      <c r="C41238">
        <v>34</v>
      </c>
      <c r="D41238">
        <v>916934</v>
      </c>
      <c r="E41238" t="s">
        <v>44292</v>
      </c>
      <c r="F41238" t="s">
        <v>163</v>
      </c>
      <c r="G41238" t="s">
        <v>9220</v>
      </c>
      <c r="H41238" t="s">
        <v>7222</v>
      </c>
      <c r="I41238">
        <v>3</v>
      </c>
      <c r="J41238" t="s">
        <v>13133</v>
      </c>
    </row>
    <row r="41239" spans="1:10" x14ac:dyDescent="0.3">
      <c r="A41239" s="1">
        <v>43424</v>
      </c>
      <c r="B41239">
        <v>6123</v>
      </c>
      <c r="C41239">
        <v>34</v>
      </c>
      <c r="D41239">
        <v>916933</v>
      </c>
      <c r="E41239" t="s">
        <v>44292</v>
      </c>
      <c r="F41239" t="s">
        <v>163</v>
      </c>
      <c r="G41239" t="s">
        <v>930</v>
      </c>
      <c r="H41239" t="s">
        <v>2010</v>
      </c>
      <c r="I41239">
        <v>3</v>
      </c>
      <c r="J41239" t="s">
        <v>44293</v>
      </c>
    </row>
    <row r="41240" spans="1:10" x14ac:dyDescent="0.3">
      <c r="A41240" s="1">
        <v>43424</v>
      </c>
      <c r="B41240">
        <v>36892</v>
      </c>
      <c r="C41240">
        <v>34</v>
      </c>
      <c r="D41240">
        <v>916918</v>
      </c>
      <c r="E41240" t="s">
        <v>44292</v>
      </c>
      <c r="F41240" t="s">
        <v>163</v>
      </c>
      <c r="G41240" t="s">
        <v>9220</v>
      </c>
      <c r="H41240" t="s">
        <v>7222</v>
      </c>
      <c r="I41240">
        <v>3</v>
      </c>
      <c r="J41240" t="s">
        <v>13133</v>
      </c>
    </row>
    <row r="41241" spans="1:10" x14ac:dyDescent="0.3">
      <c r="A41241" s="1">
        <v>43424</v>
      </c>
      <c r="B41241">
        <v>13445</v>
      </c>
      <c r="C41241">
        <v>33</v>
      </c>
      <c r="D41241">
        <v>916855</v>
      </c>
      <c r="E41241" t="s">
        <v>44288</v>
      </c>
      <c r="F41241" t="s">
        <v>175</v>
      </c>
      <c r="G41241" t="s">
        <v>1685</v>
      </c>
      <c r="H41241" t="s">
        <v>15989</v>
      </c>
      <c r="I41241">
        <v>3</v>
      </c>
      <c r="J41241" t="s">
        <v>43066</v>
      </c>
    </row>
    <row r="41242" spans="1:10" x14ac:dyDescent="0.3">
      <c r="A41242" s="1">
        <v>43424</v>
      </c>
      <c r="B41242">
        <v>30164</v>
      </c>
      <c r="C41242">
        <v>33</v>
      </c>
      <c r="D41242">
        <v>916864</v>
      </c>
      <c r="E41242" t="s">
        <v>44288</v>
      </c>
      <c r="F41242" t="s">
        <v>175</v>
      </c>
      <c r="G41242" t="s">
        <v>1390</v>
      </c>
      <c r="H41242" t="s">
        <v>10654</v>
      </c>
      <c r="I41242">
        <v>3</v>
      </c>
      <c r="J41242" t="s">
        <v>1247</v>
      </c>
    </row>
    <row r="41243" spans="1:10" x14ac:dyDescent="0.3">
      <c r="A41243" s="1">
        <v>43424</v>
      </c>
      <c r="B41243">
        <v>4321</v>
      </c>
      <c r="C41243">
        <v>22</v>
      </c>
      <c r="D41243">
        <v>917222</v>
      </c>
      <c r="E41243" t="s">
        <v>44294</v>
      </c>
      <c r="F41243" t="s">
        <v>88</v>
      </c>
      <c r="G41243" t="s">
        <v>868</v>
      </c>
      <c r="H41243" t="s">
        <v>4082</v>
      </c>
      <c r="I41243">
        <v>3</v>
      </c>
      <c r="J41243" t="s">
        <v>27057</v>
      </c>
    </row>
    <row r="41244" spans="1:10" x14ac:dyDescent="0.3">
      <c r="A41244" s="1">
        <v>43424</v>
      </c>
      <c r="B41244">
        <v>11407</v>
      </c>
      <c r="C41244">
        <v>22</v>
      </c>
      <c r="D41244">
        <v>917214</v>
      </c>
      <c r="E41244" t="s">
        <v>44294</v>
      </c>
      <c r="F41244" t="s">
        <v>88</v>
      </c>
      <c r="G41244" t="s">
        <v>6345</v>
      </c>
      <c r="H41244" t="s">
        <v>1474</v>
      </c>
      <c r="I41244">
        <v>3</v>
      </c>
      <c r="J41244" t="s">
        <v>44295</v>
      </c>
    </row>
    <row r="41245" spans="1:10" x14ac:dyDescent="0.3">
      <c r="A41245" s="1">
        <v>43424</v>
      </c>
      <c r="B41245">
        <v>2043</v>
      </c>
      <c r="C41245">
        <v>22</v>
      </c>
      <c r="D41245">
        <v>917241</v>
      </c>
      <c r="E41245" t="s">
        <v>44294</v>
      </c>
      <c r="F41245" t="s">
        <v>147</v>
      </c>
      <c r="G41245" t="s">
        <v>2120</v>
      </c>
      <c r="H41245" t="s">
        <v>6238</v>
      </c>
      <c r="I41245">
        <v>3</v>
      </c>
      <c r="J41245" t="s">
        <v>44296</v>
      </c>
    </row>
    <row r="41246" spans="1:10" x14ac:dyDescent="0.3">
      <c r="A41246" s="1">
        <v>43424</v>
      </c>
      <c r="B41246">
        <v>7948</v>
      </c>
      <c r="C41246">
        <v>22</v>
      </c>
      <c r="D41246">
        <v>917246</v>
      </c>
      <c r="E41246" t="s">
        <v>44294</v>
      </c>
      <c r="F41246" t="s">
        <v>147</v>
      </c>
      <c r="G41246" t="s">
        <v>9348</v>
      </c>
      <c r="H41246" t="s">
        <v>1445</v>
      </c>
      <c r="I41246">
        <v>3</v>
      </c>
      <c r="J41246" t="s">
        <v>26447</v>
      </c>
    </row>
    <row r="41247" spans="1:10" x14ac:dyDescent="0.3">
      <c r="A41247" s="1">
        <v>43424</v>
      </c>
      <c r="B41247">
        <v>36882</v>
      </c>
      <c r="C41247">
        <v>22</v>
      </c>
      <c r="D41247">
        <v>917237</v>
      </c>
      <c r="E41247" t="s">
        <v>44294</v>
      </c>
      <c r="F41247" t="s">
        <v>147</v>
      </c>
      <c r="G41247" t="s">
        <v>5521</v>
      </c>
      <c r="H41247" t="s">
        <v>2488</v>
      </c>
      <c r="I41247">
        <v>3</v>
      </c>
      <c r="J41247" t="s">
        <v>44297</v>
      </c>
    </row>
    <row r="41248" spans="1:10" x14ac:dyDescent="0.3">
      <c r="A41248" s="1">
        <v>43424</v>
      </c>
      <c r="B41248">
        <v>652</v>
      </c>
      <c r="C41248">
        <v>33</v>
      </c>
      <c r="D41248">
        <v>916847</v>
      </c>
      <c r="E41248" t="s">
        <v>44288</v>
      </c>
      <c r="F41248" t="s">
        <v>187</v>
      </c>
      <c r="G41248" t="s">
        <v>8566</v>
      </c>
      <c r="H41248" t="s">
        <v>831</v>
      </c>
      <c r="I41248">
        <v>6</v>
      </c>
      <c r="J41248" t="s">
        <v>44298</v>
      </c>
    </row>
    <row r="41249" spans="1:10" x14ac:dyDescent="0.3">
      <c r="A41249" s="1">
        <v>43424</v>
      </c>
      <c r="B41249">
        <v>4622</v>
      </c>
      <c r="C41249">
        <v>33</v>
      </c>
      <c r="D41249">
        <v>916873</v>
      </c>
      <c r="E41249" t="s">
        <v>44288</v>
      </c>
      <c r="F41249" t="s">
        <v>189</v>
      </c>
      <c r="G41249" t="s">
        <v>2561</v>
      </c>
      <c r="H41249" t="s">
        <v>1455</v>
      </c>
      <c r="I41249">
        <v>6</v>
      </c>
      <c r="J41249" t="s">
        <v>12031</v>
      </c>
    </row>
    <row r="41250" spans="1:10" x14ac:dyDescent="0.3">
      <c r="A41250" s="1">
        <v>43424</v>
      </c>
      <c r="B41250">
        <v>7644</v>
      </c>
      <c r="C41250">
        <v>33</v>
      </c>
      <c r="D41250">
        <v>916851</v>
      </c>
      <c r="E41250" t="s">
        <v>44288</v>
      </c>
      <c r="F41250" t="s">
        <v>187</v>
      </c>
      <c r="G41250" t="s">
        <v>5485</v>
      </c>
      <c r="H41250" t="s">
        <v>884</v>
      </c>
      <c r="I41250">
        <v>6</v>
      </c>
      <c r="J41250" t="s">
        <v>8251</v>
      </c>
    </row>
    <row r="41251" spans="1:10" x14ac:dyDescent="0.3">
      <c r="A41251" s="1">
        <v>43424</v>
      </c>
      <c r="B41251">
        <v>22216</v>
      </c>
      <c r="C41251">
        <v>22</v>
      </c>
      <c r="D41251">
        <v>917213</v>
      </c>
      <c r="E41251" t="s">
        <v>44294</v>
      </c>
      <c r="F41251" t="s">
        <v>147</v>
      </c>
      <c r="G41251" t="s">
        <v>2993</v>
      </c>
      <c r="H41251" t="s">
        <v>8510</v>
      </c>
      <c r="I41251">
        <v>6</v>
      </c>
      <c r="J41251" t="s">
        <v>17874</v>
      </c>
    </row>
    <row r="41252" spans="1:10" x14ac:dyDescent="0.3">
      <c r="A41252" s="1">
        <v>43424</v>
      </c>
      <c r="B41252">
        <v>14280</v>
      </c>
      <c r="C41252">
        <v>20</v>
      </c>
      <c r="D41252">
        <v>917143</v>
      </c>
      <c r="E41252" t="s">
        <v>44299</v>
      </c>
      <c r="F41252" t="s">
        <v>151</v>
      </c>
      <c r="G41252" t="s">
        <v>6335</v>
      </c>
      <c r="H41252" t="s">
        <v>4424</v>
      </c>
      <c r="I41252">
        <v>6</v>
      </c>
      <c r="J41252" t="s">
        <v>9435</v>
      </c>
    </row>
    <row r="41253" spans="1:10" x14ac:dyDescent="0.3">
      <c r="A41253" s="1">
        <v>43424</v>
      </c>
      <c r="B41253">
        <v>18712</v>
      </c>
      <c r="C41253">
        <v>2</v>
      </c>
      <c r="D41253">
        <v>917153</v>
      </c>
      <c r="E41253" t="s">
        <v>44300</v>
      </c>
      <c r="F41253" t="s">
        <v>151</v>
      </c>
      <c r="G41253" t="s">
        <v>2337</v>
      </c>
      <c r="H41253" t="s">
        <v>4702</v>
      </c>
      <c r="I41253">
        <v>6</v>
      </c>
      <c r="J41253" t="s">
        <v>3407</v>
      </c>
    </row>
    <row r="41254" spans="1:10" x14ac:dyDescent="0.3">
      <c r="A41254" s="1">
        <v>43424</v>
      </c>
      <c r="B41254">
        <v>39795</v>
      </c>
      <c r="C41254">
        <v>34</v>
      </c>
      <c r="D41254">
        <v>916957</v>
      </c>
      <c r="E41254" t="s">
        <v>44292</v>
      </c>
      <c r="F41254" t="s">
        <v>148</v>
      </c>
      <c r="G41254" t="s">
        <v>4675</v>
      </c>
      <c r="H41254" t="s">
        <v>703</v>
      </c>
      <c r="I41254">
        <v>6</v>
      </c>
      <c r="J41254" t="s">
        <v>44301</v>
      </c>
    </row>
    <row r="41255" spans="1:10" x14ac:dyDescent="0.3">
      <c r="A41255" s="1">
        <v>43424</v>
      </c>
      <c r="B41255">
        <v>36034</v>
      </c>
      <c r="C41255">
        <v>24</v>
      </c>
      <c r="D41255">
        <v>917126</v>
      </c>
      <c r="E41255" t="s">
        <v>44287</v>
      </c>
      <c r="F41255" t="s">
        <v>197</v>
      </c>
      <c r="G41255" t="s">
        <v>4791</v>
      </c>
      <c r="H41255" t="s">
        <v>7531</v>
      </c>
      <c r="I41255">
        <v>6</v>
      </c>
      <c r="J41255" t="s">
        <v>20802</v>
      </c>
    </row>
    <row r="41256" spans="1:10" x14ac:dyDescent="0.3">
      <c r="A41256" s="1">
        <v>43424</v>
      </c>
      <c r="B41256">
        <v>36829</v>
      </c>
      <c r="C41256">
        <v>24</v>
      </c>
      <c r="D41256">
        <v>916967</v>
      </c>
      <c r="E41256" t="s">
        <v>44287</v>
      </c>
      <c r="F41256" t="s">
        <v>157</v>
      </c>
      <c r="G41256" t="s">
        <v>871</v>
      </c>
      <c r="H41256" t="s">
        <v>1470</v>
      </c>
      <c r="I41256">
        <v>6</v>
      </c>
      <c r="J41256" t="s">
        <v>44302</v>
      </c>
    </row>
    <row r="41257" spans="1:10" x14ac:dyDescent="0.3">
      <c r="A41257" s="1">
        <v>43424</v>
      </c>
      <c r="B41257">
        <v>8255</v>
      </c>
      <c r="C41257">
        <v>28</v>
      </c>
      <c r="D41257">
        <v>917368</v>
      </c>
      <c r="E41257" t="s">
        <v>44303</v>
      </c>
      <c r="F41257" t="s">
        <v>437</v>
      </c>
      <c r="G41257" t="s">
        <v>4302</v>
      </c>
      <c r="H41257" t="s">
        <v>1245</v>
      </c>
      <c r="I41257">
        <v>6</v>
      </c>
      <c r="J41257" t="s">
        <v>21913</v>
      </c>
    </row>
    <row r="41258" spans="1:10" x14ac:dyDescent="0.3">
      <c r="A41258" s="1">
        <v>43424</v>
      </c>
      <c r="B41258">
        <v>9092</v>
      </c>
      <c r="C41258">
        <v>28</v>
      </c>
      <c r="D41258">
        <v>917367</v>
      </c>
      <c r="E41258" t="s">
        <v>44303</v>
      </c>
      <c r="F41258" t="s">
        <v>437</v>
      </c>
      <c r="G41258" t="s">
        <v>1849</v>
      </c>
      <c r="H41258" t="s">
        <v>1472</v>
      </c>
      <c r="I41258">
        <v>6</v>
      </c>
      <c r="J41258" t="s">
        <v>44304</v>
      </c>
    </row>
    <row r="41259" spans="1:10" x14ac:dyDescent="0.3">
      <c r="A41259" s="1">
        <v>43424</v>
      </c>
      <c r="B41259">
        <v>3912</v>
      </c>
      <c r="C41259">
        <v>38</v>
      </c>
      <c r="D41259">
        <v>916699</v>
      </c>
      <c r="E41259" t="s">
        <v>44289</v>
      </c>
      <c r="F41259" t="s">
        <v>145</v>
      </c>
      <c r="G41259" t="s">
        <v>3525</v>
      </c>
      <c r="H41259" t="s">
        <v>10793</v>
      </c>
      <c r="I41259">
        <v>6</v>
      </c>
      <c r="J41259" t="s">
        <v>29363</v>
      </c>
    </row>
    <row r="41260" spans="1:10" x14ac:dyDescent="0.3">
      <c r="A41260" s="1">
        <v>43424</v>
      </c>
      <c r="B41260">
        <v>4154</v>
      </c>
      <c r="C41260">
        <v>38</v>
      </c>
      <c r="D41260">
        <v>916693</v>
      </c>
      <c r="E41260" t="s">
        <v>44289</v>
      </c>
      <c r="F41260" t="s">
        <v>142</v>
      </c>
      <c r="G41260" t="s">
        <v>2205</v>
      </c>
      <c r="H41260" t="s">
        <v>5766</v>
      </c>
      <c r="I41260">
        <v>6</v>
      </c>
      <c r="J41260" t="s">
        <v>10327</v>
      </c>
    </row>
    <row r="41261" spans="1:10" x14ac:dyDescent="0.3">
      <c r="A41261" s="1">
        <v>43424</v>
      </c>
      <c r="B41261">
        <v>24703</v>
      </c>
      <c r="C41261">
        <v>38</v>
      </c>
      <c r="D41261">
        <v>916701</v>
      </c>
      <c r="E41261" t="s">
        <v>44289</v>
      </c>
      <c r="F41261" t="s">
        <v>145</v>
      </c>
      <c r="G41261" t="s">
        <v>5464</v>
      </c>
      <c r="H41261" t="s">
        <v>2203</v>
      </c>
      <c r="I41261">
        <v>6</v>
      </c>
      <c r="J41261" t="s">
        <v>44305</v>
      </c>
    </row>
    <row r="41262" spans="1:10" x14ac:dyDescent="0.3">
      <c r="A41262" s="1">
        <v>43424</v>
      </c>
      <c r="B41262">
        <v>30747</v>
      </c>
      <c r="C41262">
        <v>28</v>
      </c>
      <c r="D41262">
        <v>917371</v>
      </c>
      <c r="E41262" t="s">
        <v>44303</v>
      </c>
      <c r="F41262" t="s">
        <v>144</v>
      </c>
      <c r="G41262" t="s">
        <v>729</v>
      </c>
      <c r="H41262" t="s">
        <v>901</v>
      </c>
      <c r="I41262">
        <v>6</v>
      </c>
      <c r="J41262" t="s">
        <v>24959</v>
      </c>
    </row>
    <row r="41263" spans="1:10" x14ac:dyDescent="0.3">
      <c r="A41263" s="1">
        <v>43424</v>
      </c>
      <c r="B41263">
        <v>42776</v>
      </c>
      <c r="C41263">
        <v>28</v>
      </c>
      <c r="D41263">
        <v>917372</v>
      </c>
      <c r="E41263" t="s">
        <v>44303</v>
      </c>
      <c r="F41263" t="s">
        <v>144</v>
      </c>
      <c r="G41263" t="s">
        <v>867</v>
      </c>
      <c r="H41263" t="s">
        <v>1579</v>
      </c>
      <c r="I41263">
        <v>6</v>
      </c>
      <c r="J41263" t="s">
        <v>37247</v>
      </c>
    </row>
    <row r="41264" spans="1:10" x14ac:dyDescent="0.3">
      <c r="A41264" s="1">
        <v>43424</v>
      </c>
      <c r="B41264">
        <v>1564</v>
      </c>
      <c r="C41264">
        <v>28</v>
      </c>
      <c r="D41264">
        <v>917361</v>
      </c>
      <c r="E41264" t="s">
        <v>44303</v>
      </c>
      <c r="F41264" t="s">
        <v>437</v>
      </c>
      <c r="G41264" t="s">
        <v>11734</v>
      </c>
      <c r="H41264" t="s">
        <v>5790</v>
      </c>
      <c r="I41264">
        <v>9</v>
      </c>
      <c r="J41264" t="s">
        <v>44306</v>
      </c>
    </row>
    <row r="41265" spans="1:10" x14ac:dyDescent="0.3">
      <c r="A41265" s="1">
        <v>43424</v>
      </c>
      <c r="B41265">
        <v>14868</v>
      </c>
      <c r="C41265">
        <v>24</v>
      </c>
      <c r="D41265">
        <v>917109</v>
      </c>
      <c r="E41265" t="s">
        <v>44287</v>
      </c>
      <c r="F41265" t="s">
        <v>372</v>
      </c>
      <c r="G41265" t="s">
        <v>2287</v>
      </c>
      <c r="H41265" t="s">
        <v>9344</v>
      </c>
      <c r="I41265">
        <v>9</v>
      </c>
      <c r="J41265" t="s">
        <v>28004</v>
      </c>
    </row>
    <row r="41266" spans="1:10" x14ac:dyDescent="0.3">
      <c r="A41266" s="1">
        <v>43424</v>
      </c>
      <c r="B41266">
        <v>35105</v>
      </c>
      <c r="C41266">
        <v>24</v>
      </c>
      <c r="D41266">
        <v>917112</v>
      </c>
      <c r="E41266" t="s">
        <v>44287</v>
      </c>
      <c r="F41266" t="s">
        <v>197</v>
      </c>
      <c r="G41266" t="s">
        <v>1053</v>
      </c>
      <c r="H41266" t="s">
        <v>3811</v>
      </c>
      <c r="I41266">
        <v>9</v>
      </c>
      <c r="J41266" t="s">
        <v>44307</v>
      </c>
    </row>
    <row r="41267" spans="1:10" x14ac:dyDescent="0.3">
      <c r="A41267" s="1">
        <v>43424</v>
      </c>
      <c r="B41267">
        <v>11227</v>
      </c>
      <c r="C41267">
        <v>24</v>
      </c>
      <c r="D41267">
        <v>916968</v>
      </c>
      <c r="E41267" t="s">
        <v>44287</v>
      </c>
      <c r="F41267" t="s">
        <v>157</v>
      </c>
      <c r="G41267" t="s">
        <v>3945</v>
      </c>
      <c r="H41267" t="s">
        <v>5716</v>
      </c>
      <c r="I41267">
        <v>9</v>
      </c>
      <c r="J41267" t="s">
        <v>44308</v>
      </c>
    </row>
    <row r="41268" spans="1:10" x14ac:dyDescent="0.3">
      <c r="A41268" s="1">
        <v>43424</v>
      </c>
      <c r="B41268">
        <v>43363</v>
      </c>
      <c r="C41268">
        <v>24</v>
      </c>
      <c r="D41268">
        <v>917117</v>
      </c>
      <c r="E41268" t="s">
        <v>44287</v>
      </c>
      <c r="F41268" t="s">
        <v>197</v>
      </c>
      <c r="G41268" t="s">
        <v>2210</v>
      </c>
      <c r="H41268" t="s">
        <v>10040</v>
      </c>
      <c r="I41268">
        <v>9</v>
      </c>
      <c r="J41268" t="s">
        <v>23742</v>
      </c>
    </row>
    <row r="41269" spans="1:10" x14ac:dyDescent="0.3">
      <c r="A41269" s="1">
        <v>43424</v>
      </c>
      <c r="B41269">
        <v>29144</v>
      </c>
      <c r="C41269">
        <v>34</v>
      </c>
      <c r="D41269">
        <v>916930</v>
      </c>
      <c r="E41269" t="s">
        <v>44292</v>
      </c>
      <c r="F41269" t="s">
        <v>163</v>
      </c>
      <c r="G41269" t="s">
        <v>2871</v>
      </c>
      <c r="H41269" t="s">
        <v>5716</v>
      </c>
      <c r="I41269">
        <v>9</v>
      </c>
      <c r="J41269" t="s">
        <v>44309</v>
      </c>
    </row>
    <row r="41270" spans="1:10" x14ac:dyDescent="0.3">
      <c r="A41270" s="1">
        <v>43424</v>
      </c>
      <c r="B41270">
        <v>38773</v>
      </c>
      <c r="C41270">
        <v>20</v>
      </c>
      <c r="D41270">
        <v>917133</v>
      </c>
      <c r="E41270" t="s">
        <v>44299</v>
      </c>
      <c r="F41270" t="s">
        <v>151</v>
      </c>
      <c r="G41270" t="s">
        <v>6910</v>
      </c>
      <c r="H41270" t="s">
        <v>2355</v>
      </c>
      <c r="I41270">
        <v>9</v>
      </c>
      <c r="J41270" t="s">
        <v>18393</v>
      </c>
    </row>
    <row r="41271" spans="1:10" x14ac:dyDescent="0.3">
      <c r="A41271" s="1">
        <v>43424</v>
      </c>
      <c r="B41271">
        <v>34477</v>
      </c>
      <c r="C41271">
        <v>20</v>
      </c>
      <c r="D41271">
        <v>917147</v>
      </c>
      <c r="E41271" t="s">
        <v>44299</v>
      </c>
      <c r="F41271" t="s">
        <v>151</v>
      </c>
      <c r="G41271" t="s">
        <v>3155</v>
      </c>
      <c r="H41271" t="s">
        <v>3979</v>
      </c>
      <c r="I41271">
        <v>9</v>
      </c>
      <c r="J41271" t="s">
        <v>9516</v>
      </c>
    </row>
    <row r="41272" spans="1:10" x14ac:dyDescent="0.3">
      <c r="A41272" s="1">
        <v>43424</v>
      </c>
      <c r="B41272">
        <v>39794</v>
      </c>
      <c r="C41272">
        <v>33</v>
      </c>
      <c r="D41272">
        <v>916846</v>
      </c>
      <c r="E41272" t="s">
        <v>44288</v>
      </c>
      <c r="F41272" t="s">
        <v>146</v>
      </c>
      <c r="G41272" t="s">
        <v>2383</v>
      </c>
      <c r="H41272" t="s">
        <v>2289</v>
      </c>
      <c r="I41272">
        <v>9</v>
      </c>
      <c r="J41272">
        <v>131</v>
      </c>
    </row>
    <row r="41273" spans="1:10" x14ac:dyDescent="0.3">
      <c r="A41273" s="1">
        <v>43424</v>
      </c>
      <c r="B41273">
        <v>10045</v>
      </c>
      <c r="C41273">
        <v>33</v>
      </c>
      <c r="D41273">
        <v>916860</v>
      </c>
      <c r="E41273" t="s">
        <v>44288</v>
      </c>
      <c r="F41273" t="s">
        <v>175</v>
      </c>
      <c r="G41273">
        <v>1</v>
      </c>
      <c r="H41273" t="s">
        <v>8117</v>
      </c>
      <c r="I41273">
        <v>9</v>
      </c>
      <c r="J41273" t="s">
        <v>3075</v>
      </c>
    </row>
    <row r="41274" spans="1:10" x14ac:dyDescent="0.3">
      <c r="A41274" s="1">
        <v>43424</v>
      </c>
      <c r="B41274">
        <v>6001</v>
      </c>
      <c r="C41274">
        <v>22</v>
      </c>
      <c r="D41274">
        <v>917247</v>
      </c>
      <c r="E41274" t="s">
        <v>44294</v>
      </c>
      <c r="F41274" t="s">
        <v>147</v>
      </c>
      <c r="G41274" t="s">
        <v>6702</v>
      </c>
      <c r="H41274" t="s">
        <v>2702</v>
      </c>
      <c r="I41274">
        <v>9</v>
      </c>
      <c r="J41274" t="s">
        <v>6805</v>
      </c>
    </row>
    <row r="41275" spans="1:10" x14ac:dyDescent="0.3">
      <c r="A41275" s="1">
        <v>43424</v>
      </c>
      <c r="B41275">
        <v>21962</v>
      </c>
      <c r="C41275">
        <v>22</v>
      </c>
      <c r="D41275">
        <v>917229</v>
      </c>
      <c r="E41275" t="s">
        <v>44294</v>
      </c>
      <c r="F41275" t="s">
        <v>88</v>
      </c>
      <c r="G41275" t="s">
        <v>2494</v>
      </c>
      <c r="H41275" t="s">
        <v>1502</v>
      </c>
      <c r="I41275">
        <v>9</v>
      </c>
      <c r="J41275" t="s">
        <v>24472</v>
      </c>
    </row>
    <row r="41276" spans="1:10" x14ac:dyDescent="0.3">
      <c r="A41276" s="1">
        <v>43424</v>
      </c>
      <c r="B41276">
        <v>13910</v>
      </c>
      <c r="C41276">
        <v>24</v>
      </c>
      <c r="D41276">
        <v>917121</v>
      </c>
      <c r="E41276" t="s">
        <v>44287</v>
      </c>
      <c r="F41276" t="s">
        <v>197</v>
      </c>
      <c r="G41276" t="s">
        <v>7147</v>
      </c>
      <c r="H41276" t="s">
        <v>4953</v>
      </c>
      <c r="I41276">
        <v>15</v>
      </c>
      <c r="J41276" t="s">
        <v>44310</v>
      </c>
    </row>
    <row r="41277" spans="1:10" x14ac:dyDescent="0.3">
      <c r="A41277" s="1">
        <v>43424</v>
      </c>
      <c r="B41277">
        <v>12553</v>
      </c>
      <c r="C41277">
        <v>24</v>
      </c>
      <c r="D41277">
        <v>917111</v>
      </c>
      <c r="E41277" t="s">
        <v>44287</v>
      </c>
      <c r="F41277" t="s">
        <v>372</v>
      </c>
      <c r="G41277" t="s">
        <v>9117</v>
      </c>
      <c r="H41277" t="s">
        <v>3745</v>
      </c>
      <c r="I41277">
        <v>15</v>
      </c>
      <c r="J41277" t="s">
        <v>5871</v>
      </c>
    </row>
    <row r="41278" spans="1:10" x14ac:dyDescent="0.3">
      <c r="A41278" s="1">
        <v>43424</v>
      </c>
      <c r="B41278">
        <v>43240</v>
      </c>
      <c r="C41278">
        <v>29</v>
      </c>
      <c r="D41278">
        <v>916972</v>
      </c>
      <c r="E41278" t="s">
        <v>44311</v>
      </c>
      <c r="F41278" t="s">
        <v>168</v>
      </c>
      <c r="G41278" t="s">
        <v>3376</v>
      </c>
      <c r="H41278" t="s">
        <v>2332</v>
      </c>
      <c r="I41278">
        <v>15</v>
      </c>
      <c r="J41278" t="s">
        <v>5426</v>
      </c>
    </row>
    <row r="41279" spans="1:10" x14ac:dyDescent="0.3">
      <c r="A41279" s="1">
        <v>43424</v>
      </c>
      <c r="B41279">
        <v>18756</v>
      </c>
      <c r="C41279">
        <v>20</v>
      </c>
      <c r="D41279">
        <v>916836</v>
      </c>
      <c r="E41279" t="s">
        <v>44299</v>
      </c>
      <c r="F41279" t="s">
        <v>151</v>
      </c>
      <c r="G41279" t="s">
        <v>7592</v>
      </c>
      <c r="H41279" t="s">
        <v>807</v>
      </c>
      <c r="I41279">
        <v>15</v>
      </c>
      <c r="J41279" t="s">
        <v>44312</v>
      </c>
    </row>
    <row r="41280" spans="1:10" x14ac:dyDescent="0.3">
      <c r="A41280" s="1">
        <v>43424</v>
      </c>
      <c r="B41280">
        <v>34178</v>
      </c>
      <c r="C41280">
        <v>33</v>
      </c>
      <c r="D41280">
        <v>916850</v>
      </c>
      <c r="E41280" t="s">
        <v>44288</v>
      </c>
      <c r="F41280" t="s">
        <v>187</v>
      </c>
      <c r="G41280" t="s">
        <v>7244</v>
      </c>
      <c r="H41280" t="s">
        <v>5615</v>
      </c>
      <c r="I41280">
        <v>15</v>
      </c>
      <c r="J41280" t="s">
        <v>44313</v>
      </c>
    </row>
    <row r="41281" spans="1:10" x14ac:dyDescent="0.3">
      <c r="A41281" s="1">
        <v>43424</v>
      </c>
      <c r="B41281">
        <v>37586</v>
      </c>
      <c r="C41281">
        <v>33</v>
      </c>
      <c r="D41281">
        <v>916877</v>
      </c>
      <c r="E41281" t="s">
        <v>44288</v>
      </c>
      <c r="F41281" t="s">
        <v>189</v>
      </c>
      <c r="G41281" t="s">
        <v>6733</v>
      </c>
      <c r="H41281" t="s">
        <v>1890</v>
      </c>
      <c r="I41281">
        <v>15</v>
      </c>
      <c r="J41281" t="s">
        <v>30534</v>
      </c>
    </row>
    <row r="41282" spans="1:10" x14ac:dyDescent="0.3">
      <c r="A41282" s="1">
        <v>43424</v>
      </c>
      <c r="B41282">
        <v>28183</v>
      </c>
      <c r="C41282">
        <v>22</v>
      </c>
      <c r="D41282">
        <v>917231</v>
      </c>
      <c r="E41282" t="s">
        <v>44294</v>
      </c>
      <c r="F41282" t="s">
        <v>88</v>
      </c>
      <c r="G41282" t="s">
        <v>9355</v>
      </c>
      <c r="H41282" t="s">
        <v>1884</v>
      </c>
      <c r="I41282">
        <v>15</v>
      </c>
      <c r="J41282" t="s">
        <v>44314</v>
      </c>
    </row>
    <row r="41283" spans="1:10" x14ac:dyDescent="0.3">
      <c r="A41283" s="1">
        <v>43424</v>
      </c>
      <c r="B41283">
        <v>37941</v>
      </c>
      <c r="C41283">
        <v>22</v>
      </c>
      <c r="D41283">
        <v>917234</v>
      </c>
      <c r="E41283" t="s">
        <v>44294</v>
      </c>
      <c r="F41283" t="s">
        <v>147</v>
      </c>
      <c r="G41283" t="s">
        <v>6556</v>
      </c>
      <c r="H41283" t="s">
        <v>827</v>
      </c>
      <c r="I41283">
        <v>15</v>
      </c>
      <c r="J41283" t="s">
        <v>44315</v>
      </c>
    </row>
    <row r="41284" spans="1:10" x14ac:dyDescent="0.3">
      <c r="A41284" s="1">
        <v>43424</v>
      </c>
      <c r="B41284">
        <v>7388</v>
      </c>
      <c r="C41284">
        <v>24</v>
      </c>
      <c r="D41284">
        <v>917118</v>
      </c>
      <c r="E41284" t="s">
        <v>44287</v>
      </c>
      <c r="F41284" t="s">
        <v>197</v>
      </c>
      <c r="G41284" t="s">
        <v>8550</v>
      </c>
      <c r="H41284" t="s">
        <v>9128</v>
      </c>
      <c r="I41284">
        <v>12</v>
      </c>
      <c r="J41284" t="s">
        <v>27917</v>
      </c>
    </row>
    <row r="41285" spans="1:10" x14ac:dyDescent="0.3">
      <c r="A41285" s="1">
        <v>43424</v>
      </c>
      <c r="B41285">
        <v>8552</v>
      </c>
      <c r="C41285">
        <v>24</v>
      </c>
      <c r="D41285">
        <v>917106</v>
      </c>
      <c r="E41285" t="s">
        <v>44287</v>
      </c>
      <c r="F41285" t="s">
        <v>372</v>
      </c>
      <c r="G41285" t="s">
        <v>1825</v>
      </c>
      <c r="H41285" t="s">
        <v>4341</v>
      </c>
      <c r="I41285">
        <v>12</v>
      </c>
      <c r="J41285" t="s">
        <v>13749</v>
      </c>
    </row>
    <row r="41286" spans="1:10" x14ac:dyDescent="0.3">
      <c r="A41286" s="1">
        <v>43424</v>
      </c>
      <c r="B41286">
        <v>19969</v>
      </c>
      <c r="C41286">
        <v>34</v>
      </c>
      <c r="D41286">
        <v>916948</v>
      </c>
      <c r="E41286" t="s">
        <v>44292</v>
      </c>
      <c r="F41286" t="s">
        <v>148</v>
      </c>
      <c r="G41286" t="s">
        <v>2499</v>
      </c>
      <c r="H41286" t="s">
        <v>2641</v>
      </c>
      <c r="I41286">
        <v>12</v>
      </c>
      <c r="J41286" t="s">
        <v>44316</v>
      </c>
    </row>
    <row r="41287" spans="1:10" x14ac:dyDescent="0.3">
      <c r="A41287" s="1">
        <v>43424</v>
      </c>
      <c r="B41287">
        <v>21576</v>
      </c>
      <c r="C41287">
        <v>34</v>
      </c>
      <c r="D41287">
        <v>916940</v>
      </c>
      <c r="E41287" t="s">
        <v>44292</v>
      </c>
      <c r="F41287" t="s">
        <v>148</v>
      </c>
      <c r="G41287" t="s">
        <v>6819</v>
      </c>
      <c r="H41287" t="s">
        <v>5763</v>
      </c>
      <c r="I41287">
        <v>12</v>
      </c>
      <c r="J41287" t="s">
        <v>44317</v>
      </c>
    </row>
    <row r="41288" spans="1:10" x14ac:dyDescent="0.3">
      <c r="A41288" s="1">
        <v>43424</v>
      </c>
      <c r="B41288">
        <v>4343</v>
      </c>
      <c r="C41288">
        <v>20</v>
      </c>
      <c r="D41288">
        <v>917137</v>
      </c>
      <c r="E41288" t="s">
        <v>44299</v>
      </c>
      <c r="F41288" t="s">
        <v>337</v>
      </c>
      <c r="G41288" t="s">
        <v>1938</v>
      </c>
      <c r="H41288" t="s">
        <v>1490</v>
      </c>
      <c r="I41288">
        <v>12</v>
      </c>
      <c r="J41288" t="s">
        <v>16257</v>
      </c>
    </row>
    <row r="41289" spans="1:10" x14ac:dyDescent="0.3">
      <c r="A41289" s="1">
        <v>43424</v>
      </c>
      <c r="B41289">
        <v>37015</v>
      </c>
      <c r="C41289">
        <v>20</v>
      </c>
      <c r="D41289">
        <v>917136</v>
      </c>
      <c r="E41289" t="s">
        <v>44299</v>
      </c>
      <c r="F41289" t="s">
        <v>337</v>
      </c>
      <c r="G41289" t="s">
        <v>6006</v>
      </c>
      <c r="H41289" t="s">
        <v>1684</v>
      </c>
      <c r="I41289">
        <v>12</v>
      </c>
      <c r="J41289" t="s">
        <v>12525</v>
      </c>
    </row>
    <row r="41290" spans="1:10" x14ac:dyDescent="0.3">
      <c r="A41290" s="1">
        <v>43424</v>
      </c>
      <c r="B41290">
        <v>14156</v>
      </c>
      <c r="C41290">
        <v>33</v>
      </c>
      <c r="D41290">
        <v>916848</v>
      </c>
      <c r="E41290" t="s">
        <v>44288</v>
      </c>
      <c r="F41290" t="s">
        <v>187</v>
      </c>
      <c r="G41290" t="s">
        <v>9348</v>
      </c>
      <c r="H41290" t="s">
        <v>9265</v>
      </c>
      <c r="I41290">
        <v>12</v>
      </c>
      <c r="J41290" t="s">
        <v>42444</v>
      </c>
    </row>
    <row r="41291" spans="1:10" x14ac:dyDescent="0.3">
      <c r="A41291" s="1">
        <v>43424</v>
      </c>
      <c r="B41291">
        <v>8167</v>
      </c>
      <c r="C41291">
        <v>33</v>
      </c>
      <c r="D41291">
        <v>916869</v>
      </c>
      <c r="E41291" t="s">
        <v>44288</v>
      </c>
      <c r="F41291" t="s">
        <v>189</v>
      </c>
      <c r="G41291" t="s">
        <v>2356</v>
      </c>
      <c r="H41291">
        <v>4</v>
      </c>
      <c r="I41291">
        <v>12</v>
      </c>
      <c r="J41291" t="s">
        <v>44318</v>
      </c>
    </row>
    <row r="41292" spans="1:10" x14ac:dyDescent="0.3">
      <c r="A41292" s="1">
        <v>43424</v>
      </c>
      <c r="B41292">
        <v>15241</v>
      </c>
      <c r="C41292">
        <v>24</v>
      </c>
      <c r="D41292">
        <v>917107</v>
      </c>
      <c r="E41292" t="s">
        <v>44287</v>
      </c>
      <c r="F41292" t="s">
        <v>372</v>
      </c>
      <c r="G41292" t="s">
        <v>1825</v>
      </c>
      <c r="H41292" t="s">
        <v>3683</v>
      </c>
      <c r="I41292">
        <v>18</v>
      </c>
      <c r="J41292" t="s">
        <v>32846</v>
      </c>
    </row>
    <row r="41293" spans="1:10" x14ac:dyDescent="0.3">
      <c r="A41293" s="1">
        <v>43424</v>
      </c>
      <c r="B41293">
        <v>23121</v>
      </c>
      <c r="C41293">
        <v>24</v>
      </c>
      <c r="D41293">
        <v>917104</v>
      </c>
      <c r="E41293" t="s">
        <v>44287</v>
      </c>
      <c r="F41293" t="s">
        <v>156</v>
      </c>
      <c r="G41293" t="s">
        <v>20537</v>
      </c>
      <c r="H41293" t="s">
        <v>8499</v>
      </c>
      <c r="I41293">
        <v>18</v>
      </c>
      <c r="J41293" t="s">
        <v>44319</v>
      </c>
    </row>
    <row r="41294" spans="1:10" x14ac:dyDescent="0.3">
      <c r="A41294" s="1">
        <v>43424</v>
      </c>
      <c r="B41294">
        <v>33505</v>
      </c>
      <c r="C41294">
        <v>34</v>
      </c>
      <c r="D41294">
        <v>916936</v>
      </c>
      <c r="E41294" t="s">
        <v>44292</v>
      </c>
      <c r="F41294" t="s">
        <v>163</v>
      </c>
      <c r="G41294" t="s">
        <v>8204</v>
      </c>
      <c r="H41294" t="s">
        <v>867</v>
      </c>
      <c r="I41294">
        <v>18</v>
      </c>
      <c r="J41294" t="s">
        <v>44320</v>
      </c>
    </row>
    <row r="41295" spans="1:10" x14ac:dyDescent="0.3">
      <c r="A41295" s="1">
        <v>43424</v>
      </c>
      <c r="B41295">
        <v>6945</v>
      </c>
      <c r="C41295">
        <v>34</v>
      </c>
      <c r="D41295">
        <v>916929</v>
      </c>
      <c r="E41295" t="s">
        <v>44292</v>
      </c>
      <c r="F41295" t="s">
        <v>163</v>
      </c>
      <c r="G41295" t="s">
        <v>4794</v>
      </c>
      <c r="H41295" t="s">
        <v>1494</v>
      </c>
      <c r="I41295">
        <v>18</v>
      </c>
      <c r="J41295" t="s">
        <v>16538</v>
      </c>
    </row>
    <row r="41296" spans="1:10" x14ac:dyDescent="0.3">
      <c r="A41296" s="1">
        <v>43424</v>
      </c>
      <c r="B41296">
        <v>19373</v>
      </c>
      <c r="C41296">
        <v>34</v>
      </c>
      <c r="D41296">
        <v>916926</v>
      </c>
      <c r="E41296" t="s">
        <v>44292</v>
      </c>
      <c r="F41296" t="s">
        <v>163</v>
      </c>
      <c r="G41296" t="s">
        <v>1855</v>
      </c>
      <c r="H41296" t="s">
        <v>6556</v>
      </c>
      <c r="I41296">
        <v>18</v>
      </c>
      <c r="J41296" t="s">
        <v>44321</v>
      </c>
    </row>
    <row r="41297" spans="1:10" x14ac:dyDescent="0.3">
      <c r="A41297" s="1">
        <v>43424</v>
      </c>
      <c r="B41297">
        <v>25217</v>
      </c>
      <c r="C41297">
        <v>22</v>
      </c>
      <c r="D41297">
        <v>917221</v>
      </c>
      <c r="E41297" t="s">
        <v>44294</v>
      </c>
      <c r="F41297" t="s">
        <v>88</v>
      </c>
      <c r="G41297" t="s">
        <v>6776</v>
      </c>
      <c r="H41297" t="s">
        <v>10691</v>
      </c>
      <c r="I41297">
        <v>18</v>
      </c>
      <c r="J41297" t="s">
        <v>44322</v>
      </c>
    </row>
    <row r="41298" spans="1:10" x14ac:dyDescent="0.3">
      <c r="A41298" s="1">
        <v>43424</v>
      </c>
      <c r="B41298">
        <v>34282</v>
      </c>
      <c r="C41298">
        <v>22</v>
      </c>
      <c r="D41298">
        <v>917242</v>
      </c>
      <c r="E41298" t="s">
        <v>44294</v>
      </c>
      <c r="F41298" t="s">
        <v>147</v>
      </c>
      <c r="G41298" t="s">
        <v>864</v>
      </c>
      <c r="H41298" t="s">
        <v>4945</v>
      </c>
      <c r="I41298">
        <v>18</v>
      </c>
      <c r="J41298" t="s">
        <v>44323</v>
      </c>
    </row>
    <row r="41299" spans="1:10" x14ac:dyDescent="0.3">
      <c r="A41299" s="1">
        <v>43424</v>
      </c>
      <c r="B41299">
        <v>18712</v>
      </c>
      <c r="C41299">
        <v>2</v>
      </c>
      <c r="D41299">
        <v>917154</v>
      </c>
      <c r="E41299" t="s">
        <v>44300</v>
      </c>
      <c r="F41299" t="s">
        <v>151</v>
      </c>
      <c r="G41299" t="s">
        <v>3255</v>
      </c>
      <c r="H41299" t="s">
        <v>884</v>
      </c>
      <c r="I41299">
        <v>18</v>
      </c>
      <c r="J41299" t="s">
        <v>18197</v>
      </c>
    </row>
    <row r="41300" spans="1:10" x14ac:dyDescent="0.3">
      <c r="A41300" s="1">
        <v>43424</v>
      </c>
      <c r="B41300">
        <v>24210</v>
      </c>
      <c r="C41300">
        <v>33</v>
      </c>
      <c r="D41300">
        <v>916866</v>
      </c>
      <c r="E41300" t="s">
        <v>44288</v>
      </c>
      <c r="F41300" t="s">
        <v>175</v>
      </c>
      <c r="G41300" t="s">
        <v>4765</v>
      </c>
      <c r="H41300" t="s">
        <v>10499</v>
      </c>
      <c r="I41300">
        <v>18</v>
      </c>
      <c r="J41300" t="s">
        <v>44324</v>
      </c>
    </row>
    <row r="41301" spans="1:10" x14ac:dyDescent="0.3">
      <c r="A41301" s="1">
        <v>43424</v>
      </c>
      <c r="B41301">
        <v>12145</v>
      </c>
      <c r="C41301">
        <v>33</v>
      </c>
      <c r="D41301">
        <v>916854</v>
      </c>
      <c r="E41301" t="s">
        <v>44288</v>
      </c>
      <c r="F41301" t="s">
        <v>175</v>
      </c>
      <c r="G41301" t="s">
        <v>18368</v>
      </c>
      <c r="H41301" t="s">
        <v>4953</v>
      </c>
      <c r="I41301">
        <v>21</v>
      </c>
      <c r="J41301" t="s">
        <v>44325</v>
      </c>
    </row>
    <row r="41302" spans="1:10" x14ac:dyDescent="0.3">
      <c r="A41302" s="1">
        <v>43424</v>
      </c>
      <c r="B41302">
        <v>22863</v>
      </c>
      <c r="C41302">
        <v>33</v>
      </c>
      <c r="D41302">
        <v>916872</v>
      </c>
      <c r="E41302" t="s">
        <v>44288</v>
      </c>
      <c r="F41302" t="s">
        <v>189</v>
      </c>
      <c r="G41302" t="s">
        <v>12335</v>
      </c>
      <c r="H41302" t="s">
        <v>2991</v>
      </c>
      <c r="I41302">
        <v>21</v>
      </c>
      <c r="J41302" t="s">
        <v>20302</v>
      </c>
    </row>
    <row r="41303" spans="1:10" x14ac:dyDescent="0.3">
      <c r="A41303" s="1">
        <v>43424</v>
      </c>
      <c r="B41303">
        <v>18711</v>
      </c>
      <c r="C41303">
        <v>2</v>
      </c>
      <c r="D41303">
        <v>916999</v>
      </c>
      <c r="E41303" t="s">
        <v>44300</v>
      </c>
      <c r="F41303" t="s">
        <v>151</v>
      </c>
      <c r="G41303" t="s">
        <v>4773</v>
      </c>
      <c r="H41303" t="s">
        <v>1527</v>
      </c>
      <c r="I41303">
        <v>21</v>
      </c>
      <c r="J41303" t="s">
        <v>39103</v>
      </c>
    </row>
    <row r="41304" spans="1:10" x14ac:dyDescent="0.3">
      <c r="A41304" s="1">
        <v>43424</v>
      </c>
      <c r="B41304">
        <v>10415</v>
      </c>
      <c r="C41304">
        <v>20</v>
      </c>
      <c r="D41304">
        <v>917134</v>
      </c>
      <c r="E41304" t="s">
        <v>44299</v>
      </c>
      <c r="F41304" t="s">
        <v>337</v>
      </c>
      <c r="G41304" t="s">
        <v>7729</v>
      </c>
      <c r="H41304" t="s">
        <v>2601</v>
      </c>
      <c r="I41304">
        <v>21</v>
      </c>
      <c r="J41304" t="s">
        <v>44326</v>
      </c>
    </row>
    <row r="41305" spans="1:10" x14ac:dyDescent="0.3">
      <c r="A41305" s="1">
        <v>43424</v>
      </c>
      <c r="B41305">
        <v>11183</v>
      </c>
      <c r="C41305">
        <v>20</v>
      </c>
      <c r="D41305">
        <v>917139</v>
      </c>
      <c r="E41305" t="s">
        <v>44299</v>
      </c>
      <c r="F41305" t="s">
        <v>151</v>
      </c>
      <c r="G41305" t="s">
        <v>1680</v>
      </c>
      <c r="H41305" t="s">
        <v>5989</v>
      </c>
      <c r="I41305">
        <v>21</v>
      </c>
      <c r="J41305" t="s">
        <v>44327</v>
      </c>
    </row>
    <row r="41306" spans="1:10" x14ac:dyDescent="0.3">
      <c r="A41306" s="1">
        <v>43424</v>
      </c>
      <c r="B41306">
        <v>2591</v>
      </c>
      <c r="C41306">
        <v>22</v>
      </c>
      <c r="D41306">
        <v>917216</v>
      </c>
      <c r="E41306" t="s">
        <v>44294</v>
      </c>
      <c r="F41306" t="s">
        <v>88</v>
      </c>
      <c r="G41306" t="s">
        <v>22123</v>
      </c>
      <c r="H41306" t="s">
        <v>4895</v>
      </c>
      <c r="I41306">
        <v>21</v>
      </c>
      <c r="J41306" t="s">
        <v>44328</v>
      </c>
    </row>
    <row r="41307" spans="1:10" x14ac:dyDescent="0.3">
      <c r="A41307" s="1">
        <v>43424</v>
      </c>
      <c r="B41307">
        <v>4121</v>
      </c>
      <c r="C41307">
        <v>22</v>
      </c>
      <c r="D41307">
        <v>917224</v>
      </c>
      <c r="E41307" t="s">
        <v>44294</v>
      </c>
      <c r="F41307" t="s">
        <v>88</v>
      </c>
      <c r="G41307" t="s">
        <v>27276</v>
      </c>
      <c r="H41307" t="s">
        <v>1321</v>
      </c>
      <c r="I41307">
        <v>21</v>
      </c>
      <c r="J41307" t="s">
        <v>44329</v>
      </c>
    </row>
    <row r="41308" spans="1:10" x14ac:dyDescent="0.3">
      <c r="A41308" s="1">
        <v>43424</v>
      </c>
      <c r="B41308">
        <v>12284</v>
      </c>
      <c r="C41308">
        <v>22</v>
      </c>
      <c r="D41308">
        <v>917212</v>
      </c>
      <c r="E41308" t="s">
        <v>44294</v>
      </c>
      <c r="F41308" t="s">
        <v>147</v>
      </c>
      <c r="G41308" t="s">
        <v>3490</v>
      </c>
      <c r="H41308" t="s">
        <v>3253</v>
      </c>
      <c r="I41308">
        <v>21</v>
      </c>
      <c r="J41308" t="s">
        <v>44330</v>
      </c>
    </row>
    <row r="41309" spans="1:10" x14ac:dyDescent="0.3">
      <c r="A41309" s="1">
        <v>43424</v>
      </c>
      <c r="B41309">
        <v>6114</v>
      </c>
      <c r="C41309">
        <v>34</v>
      </c>
      <c r="D41309">
        <v>916928</v>
      </c>
      <c r="E41309" t="s">
        <v>44292</v>
      </c>
      <c r="F41309" t="s">
        <v>163</v>
      </c>
      <c r="G41309" t="s">
        <v>2871</v>
      </c>
      <c r="H41309" t="s">
        <v>1673</v>
      </c>
      <c r="I41309">
        <v>21</v>
      </c>
      <c r="J41309" t="s">
        <v>14544</v>
      </c>
    </row>
    <row r="41310" spans="1:10" x14ac:dyDescent="0.3">
      <c r="A41310" s="1">
        <v>43424</v>
      </c>
      <c r="B41310">
        <v>22806</v>
      </c>
      <c r="C41310">
        <v>34</v>
      </c>
      <c r="D41310">
        <v>916953</v>
      </c>
      <c r="E41310" t="s">
        <v>44292</v>
      </c>
      <c r="F41310" t="s">
        <v>148</v>
      </c>
      <c r="G41310" t="s">
        <v>2769</v>
      </c>
      <c r="H41310" t="s">
        <v>1532</v>
      </c>
      <c r="I41310">
        <v>21</v>
      </c>
      <c r="J41310" t="s">
        <v>44331</v>
      </c>
    </row>
    <row r="41311" spans="1:10" x14ac:dyDescent="0.3">
      <c r="A41311" s="1">
        <v>43424</v>
      </c>
      <c r="B41311">
        <v>3255</v>
      </c>
      <c r="C41311">
        <v>38</v>
      </c>
      <c r="D41311">
        <v>916683</v>
      </c>
      <c r="E41311" t="s">
        <v>44289</v>
      </c>
      <c r="F41311" t="s">
        <v>142</v>
      </c>
      <c r="G41311" t="s">
        <v>1788</v>
      </c>
      <c r="H41311" t="s">
        <v>13257</v>
      </c>
      <c r="I41311">
        <v>21</v>
      </c>
      <c r="J41311" t="s">
        <v>44332</v>
      </c>
    </row>
    <row r="41312" spans="1:10" x14ac:dyDescent="0.3">
      <c r="A41312" s="1">
        <v>43424</v>
      </c>
      <c r="B41312">
        <v>5200</v>
      </c>
      <c r="C41312">
        <v>28</v>
      </c>
      <c r="D41312">
        <v>917363</v>
      </c>
      <c r="E41312" t="s">
        <v>44303</v>
      </c>
      <c r="F41312" t="s">
        <v>437</v>
      </c>
      <c r="G41312" t="s">
        <v>986</v>
      </c>
      <c r="H41312" t="s">
        <v>3993</v>
      </c>
      <c r="I41312">
        <v>24</v>
      </c>
      <c r="J41312" t="s">
        <v>44333</v>
      </c>
    </row>
    <row r="41313" spans="1:10" x14ac:dyDescent="0.3">
      <c r="A41313" s="1">
        <v>43424</v>
      </c>
      <c r="B41313">
        <v>7295</v>
      </c>
      <c r="C41313">
        <v>24</v>
      </c>
      <c r="D41313">
        <v>917129</v>
      </c>
      <c r="E41313" t="s">
        <v>44287</v>
      </c>
      <c r="F41313" t="s">
        <v>197</v>
      </c>
      <c r="G41313" t="s">
        <v>828</v>
      </c>
      <c r="H41313" t="s">
        <v>6651</v>
      </c>
      <c r="I41313">
        <v>24</v>
      </c>
      <c r="J41313" t="s">
        <v>44334</v>
      </c>
    </row>
    <row r="41314" spans="1:10" x14ac:dyDescent="0.3">
      <c r="A41314" s="1">
        <v>43424</v>
      </c>
      <c r="B41314">
        <v>21962</v>
      </c>
      <c r="C41314">
        <v>22</v>
      </c>
      <c r="D41314">
        <v>917230</v>
      </c>
      <c r="E41314" t="s">
        <v>44294</v>
      </c>
      <c r="F41314" t="s">
        <v>88</v>
      </c>
      <c r="G41314" t="s">
        <v>39475</v>
      </c>
      <c r="H41314" t="s">
        <v>4434</v>
      </c>
      <c r="I41314">
        <v>24</v>
      </c>
      <c r="J41314" t="s">
        <v>44335</v>
      </c>
    </row>
    <row r="41315" spans="1:10" x14ac:dyDescent="0.3">
      <c r="A41315" s="1">
        <v>43424</v>
      </c>
      <c r="B41315">
        <v>40612</v>
      </c>
      <c r="C41315">
        <v>2</v>
      </c>
      <c r="D41315">
        <v>916980</v>
      </c>
      <c r="E41315" t="s">
        <v>44300</v>
      </c>
      <c r="F41315" t="s">
        <v>162</v>
      </c>
      <c r="G41315" t="s">
        <v>6912</v>
      </c>
      <c r="H41315" t="s">
        <v>3034</v>
      </c>
      <c r="I41315">
        <v>24</v>
      </c>
      <c r="J41315" t="s">
        <v>43743</v>
      </c>
    </row>
    <row r="41316" spans="1:10" x14ac:dyDescent="0.3">
      <c r="A41316" s="1">
        <v>43424</v>
      </c>
      <c r="B41316">
        <v>10045</v>
      </c>
      <c r="C41316">
        <v>33</v>
      </c>
      <c r="D41316">
        <v>916862</v>
      </c>
      <c r="E41316" t="s">
        <v>44288</v>
      </c>
      <c r="F41316" t="s">
        <v>175</v>
      </c>
      <c r="G41316" t="s">
        <v>3531</v>
      </c>
      <c r="H41316" t="s">
        <v>7370</v>
      </c>
      <c r="I41316">
        <v>27</v>
      </c>
      <c r="J41316" t="s">
        <v>44336</v>
      </c>
    </row>
    <row r="41317" spans="1:10" x14ac:dyDescent="0.3">
      <c r="A41317" s="1">
        <v>43424</v>
      </c>
      <c r="B41317">
        <v>21471</v>
      </c>
      <c r="C41317">
        <v>20</v>
      </c>
      <c r="D41317">
        <v>917149</v>
      </c>
      <c r="E41317" t="s">
        <v>44299</v>
      </c>
      <c r="F41317" t="s">
        <v>151</v>
      </c>
      <c r="G41317">
        <v>8</v>
      </c>
      <c r="H41317" t="s">
        <v>5138</v>
      </c>
      <c r="I41317">
        <v>27</v>
      </c>
      <c r="J41317" t="s">
        <v>44337</v>
      </c>
    </row>
    <row r="41318" spans="1:10" x14ac:dyDescent="0.3">
      <c r="A41318" s="1">
        <v>43424</v>
      </c>
      <c r="B41318">
        <v>3642</v>
      </c>
      <c r="C41318">
        <v>20</v>
      </c>
      <c r="D41318">
        <v>917145</v>
      </c>
      <c r="E41318" t="s">
        <v>44299</v>
      </c>
      <c r="F41318" t="s">
        <v>151</v>
      </c>
      <c r="G41318" t="s">
        <v>4160</v>
      </c>
      <c r="H41318" t="s">
        <v>1992</v>
      </c>
      <c r="I41318">
        <v>27</v>
      </c>
      <c r="J41318" t="s">
        <v>44338</v>
      </c>
    </row>
    <row r="41319" spans="1:10" x14ac:dyDescent="0.3">
      <c r="A41319" s="1">
        <v>43424</v>
      </c>
      <c r="B41319">
        <v>21823</v>
      </c>
      <c r="C41319">
        <v>34</v>
      </c>
      <c r="D41319">
        <v>916945</v>
      </c>
      <c r="E41319" t="s">
        <v>44292</v>
      </c>
      <c r="F41319" t="s">
        <v>148</v>
      </c>
      <c r="G41319" t="s">
        <v>5349</v>
      </c>
      <c r="H41319" t="s">
        <v>4996</v>
      </c>
      <c r="I41319">
        <v>27</v>
      </c>
      <c r="J41319" t="s">
        <v>44339</v>
      </c>
    </row>
    <row r="41320" spans="1:10" x14ac:dyDescent="0.3">
      <c r="A41320" s="1">
        <v>43424</v>
      </c>
      <c r="B41320">
        <v>35123</v>
      </c>
      <c r="C41320">
        <v>28</v>
      </c>
      <c r="D41320">
        <v>917364</v>
      </c>
      <c r="E41320" t="s">
        <v>44303</v>
      </c>
      <c r="F41320" t="s">
        <v>437</v>
      </c>
      <c r="G41320" t="s">
        <v>7791</v>
      </c>
      <c r="H41320" t="s">
        <v>1338</v>
      </c>
      <c r="I41320">
        <v>27</v>
      </c>
      <c r="J41320" t="s">
        <v>44340</v>
      </c>
    </row>
    <row r="41321" spans="1:10" x14ac:dyDescent="0.3">
      <c r="A41321" s="1">
        <v>43424</v>
      </c>
      <c r="B41321">
        <v>20382</v>
      </c>
      <c r="C41321">
        <v>29</v>
      </c>
      <c r="D41321">
        <v>916973</v>
      </c>
      <c r="E41321" t="s">
        <v>44311</v>
      </c>
      <c r="F41321" t="s">
        <v>168</v>
      </c>
      <c r="G41321" t="s">
        <v>4871</v>
      </c>
      <c r="H41321" t="s">
        <v>755</v>
      </c>
      <c r="I41321">
        <v>27</v>
      </c>
      <c r="J41321" t="s">
        <v>44341</v>
      </c>
    </row>
    <row r="41322" spans="1:10" x14ac:dyDescent="0.3">
      <c r="A41322" s="1">
        <v>43424</v>
      </c>
      <c r="B41322">
        <v>1574</v>
      </c>
      <c r="C41322">
        <v>38</v>
      </c>
      <c r="D41322">
        <v>916696</v>
      </c>
      <c r="E41322" t="s">
        <v>44289</v>
      </c>
      <c r="F41322" t="s">
        <v>142</v>
      </c>
      <c r="G41322" t="s">
        <v>9782</v>
      </c>
      <c r="H41322" t="s">
        <v>7507</v>
      </c>
      <c r="I41322">
        <v>27</v>
      </c>
      <c r="J41322" t="s">
        <v>33504</v>
      </c>
    </row>
    <row r="41323" spans="1:10" x14ac:dyDescent="0.3">
      <c r="A41323" s="1">
        <v>43424</v>
      </c>
      <c r="B41323">
        <v>41642</v>
      </c>
      <c r="C41323">
        <v>3</v>
      </c>
      <c r="D41323">
        <v>917020</v>
      </c>
      <c r="E41323" t="s">
        <v>44342</v>
      </c>
      <c r="F41323" t="s">
        <v>177</v>
      </c>
      <c r="G41323" t="s">
        <v>9967</v>
      </c>
      <c r="H41323" t="s">
        <v>8331</v>
      </c>
      <c r="I41323">
        <v>114</v>
      </c>
      <c r="J41323" t="s">
        <v>42581</v>
      </c>
    </row>
    <row r="41324" spans="1:10" x14ac:dyDescent="0.3">
      <c r="A41324" s="1">
        <v>43424</v>
      </c>
      <c r="B41324">
        <v>41642</v>
      </c>
      <c r="C41324">
        <v>3</v>
      </c>
      <c r="D41324">
        <v>917022</v>
      </c>
      <c r="E41324" t="s">
        <v>44342</v>
      </c>
      <c r="F41324" t="s">
        <v>177</v>
      </c>
      <c r="G41324" t="s">
        <v>16636</v>
      </c>
      <c r="H41324" t="s">
        <v>22169</v>
      </c>
      <c r="I41324">
        <v>180</v>
      </c>
      <c r="J41324" t="s">
        <v>44343</v>
      </c>
    </row>
    <row r="41325" spans="1:10" x14ac:dyDescent="0.3">
      <c r="A41325" s="1">
        <v>43424</v>
      </c>
      <c r="B41325">
        <v>41642</v>
      </c>
      <c r="C41325">
        <v>3</v>
      </c>
      <c r="D41325">
        <v>917021</v>
      </c>
      <c r="E41325" t="s">
        <v>44342</v>
      </c>
      <c r="F41325" t="s">
        <v>177</v>
      </c>
      <c r="G41325" t="s">
        <v>44344</v>
      </c>
      <c r="H41325" t="s">
        <v>44345</v>
      </c>
      <c r="I41325">
        <v>1371</v>
      </c>
      <c r="J41325" t="s">
        <v>44346</v>
      </c>
    </row>
    <row r="41326" spans="1:10" x14ac:dyDescent="0.3">
      <c r="A41326" s="1">
        <v>43424</v>
      </c>
      <c r="B41326">
        <v>3059</v>
      </c>
      <c r="C41326">
        <v>28</v>
      </c>
      <c r="D41326">
        <v>917354</v>
      </c>
      <c r="E41326" t="s">
        <v>44303</v>
      </c>
      <c r="F41326" t="s">
        <v>154</v>
      </c>
      <c r="G41326" t="s">
        <v>44347</v>
      </c>
      <c r="H41326" t="s">
        <v>7414</v>
      </c>
      <c r="I41326">
        <v>465</v>
      </c>
      <c r="J41326" t="s">
        <v>44348</v>
      </c>
    </row>
    <row r="41327" spans="1:10" x14ac:dyDescent="0.3">
      <c r="A41327" s="1">
        <v>43424</v>
      </c>
      <c r="B41327">
        <v>3063</v>
      </c>
      <c r="C41327">
        <v>28</v>
      </c>
      <c r="D41327">
        <v>917358</v>
      </c>
      <c r="E41327" t="s">
        <v>44303</v>
      </c>
      <c r="F41327" t="s">
        <v>437</v>
      </c>
      <c r="G41327" t="s">
        <v>19813</v>
      </c>
      <c r="H41327" t="s">
        <v>19621</v>
      </c>
      <c r="I41327">
        <v>408</v>
      </c>
      <c r="J41327" t="s">
        <v>44349</v>
      </c>
    </row>
    <row r="41328" spans="1:10" x14ac:dyDescent="0.3">
      <c r="A41328" s="1">
        <v>43424</v>
      </c>
      <c r="B41328">
        <v>3058</v>
      </c>
      <c r="C41328">
        <v>28</v>
      </c>
      <c r="D41328">
        <v>917356</v>
      </c>
      <c r="E41328" t="s">
        <v>44303</v>
      </c>
      <c r="F41328" t="s">
        <v>437</v>
      </c>
      <c r="G41328" t="s">
        <v>14737</v>
      </c>
      <c r="H41328" t="s">
        <v>44350</v>
      </c>
      <c r="I41328">
        <v>378</v>
      </c>
      <c r="J41328" t="s">
        <v>44351</v>
      </c>
    </row>
    <row r="41329" spans="1:10" x14ac:dyDescent="0.3">
      <c r="A41329" s="1">
        <v>43424</v>
      </c>
      <c r="B41329">
        <v>5200</v>
      </c>
      <c r="C41329">
        <v>28</v>
      </c>
      <c r="D41329">
        <v>917362</v>
      </c>
      <c r="E41329" t="s">
        <v>44303</v>
      </c>
      <c r="F41329" t="s">
        <v>437</v>
      </c>
      <c r="G41329" t="s">
        <v>2714</v>
      </c>
      <c r="H41329" t="s">
        <v>2620</v>
      </c>
      <c r="I41329" t="s">
        <v>2620</v>
      </c>
      <c r="J41329" t="s">
        <v>4178</v>
      </c>
    </row>
    <row r="41330" spans="1:10" x14ac:dyDescent="0.3">
      <c r="A41330" s="1">
        <v>43424</v>
      </c>
      <c r="B41330">
        <v>36320</v>
      </c>
      <c r="C41330">
        <v>28</v>
      </c>
      <c r="D41330">
        <v>917360</v>
      </c>
      <c r="E41330" t="s">
        <v>44303</v>
      </c>
      <c r="F41330" t="s">
        <v>437</v>
      </c>
      <c r="G41330" t="s">
        <v>3883</v>
      </c>
      <c r="H41330" t="s">
        <v>1033</v>
      </c>
      <c r="I41330" t="s">
        <v>1033</v>
      </c>
      <c r="J41330" t="s">
        <v>8637</v>
      </c>
    </row>
    <row r="41331" spans="1:10" x14ac:dyDescent="0.3">
      <c r="A41331" s="1">
        <v>43424</v>
      </c>
      <c r="B41331">
        <v>36885</v>
      </c>
      <c r="C41331">
        <v>28</v>
      </c>
      <c r="D41331">
        <v>917366</v>
      </c>
      <c r="E41331" t="s">
        <v>44303</v>
      </c>
      <c r="F41331" t="s">
        <v>437</v>
      </c>
      <c r="G41331" t="s">
        <v>3182</v>
      </c>
      <c r="H41331" t="s">
        <v>30476</v>
      </c>
      <c r="I41331">
        <v>36</v>
      </c>
      <c r="J41331" t="s">
        <v>10794</v>
      </c>
    </row>
    <row r="41332" spans="1:10" x14ac:dyDescent="0.3">
      <c r="A41332" s="1">
        <v>43424</v>
      </c>
      <c r="B41332">
        <v>3063</v>
      </c>
      <c r="C41332">
        <v>28</v>
      </c>
      <c r="D41332">
        <v>917357</v>
      </c>
      <c r="E41332" t="s">
        <v>44303</v>
      </c>
      <c r="F41332" t="s">
        <v>437</v>
      </c>
      <c r="G41332" t="s">
        <v>24182</v>
      </c>
      <c r="H41332" t="s">
        <v>15096</v>
      </c>
      <c r="I41332" t="s">
        <v>15096</v>
      </c>
      <c r="J41332" t="s">
        <v>44352</v>
      </c>
    </row>
    <row r="41333" spans="1:10" x14ac:dyDescent="0.3">
      <c r="A41333" s="1">
        <v>43424</v>
      </c>
      <c r="B41333">
        <v>15849</v>
      </c>
      <c r="C41333">
        <v>28</v>
      </c>
      <c r="D41333">
        <v>917369</v>
      </c>
      <c r="E41333" t="s">
        <v>44303</v>
      </c>
      <c r="F41333" t="s">
        <v>437</v>
      </c>
      <c r="G41333" t="s">
        <v>7571</v>
      </c>
      <c r="H41333" t="s">
        <v>5714</v>
      </c>
      <c r="I41333" t="s">
        <v>5714</v>
      </c>
      <c r="J41333" t="s">
        <v>30205</v>
      </c>
    </row>
    <row r="41334" spans="1:10" x14ac:dyDescent="0.3">
      <c r="A41334" s="1">
        <v>43424</v>
      </c>
      <c r="B41334">
        <v>2015</v>
      </c>
      <c r="C41334">
        <v>28</v>
      </c>
      <c r="D41334">
        <v>917359</v>
      </c>
      <c r="E41334" t="s">
        <v>44303</v>
      </c>
      <c r="F41334" t="s">
        <v>437</v>
      </c>
      <c r="G41334" t="s">
        <v>44353</v>
      </c>
      <c r="H41334" t="s">
        <v>44354</v>
      </c>
      <c r="I41334">
        <v>105</v>
      </c>
      <c r="J41334" t="s">
        <v>44355</v>
      </c>
    </row>
    <row r="41335" spans="1:10" x14ac:dyDescent="0.3">
      <c r="A41335" s="1">
        <v>43424</v>
      </c>
      <c r="B41335">
        <v>34406</v>
      </c>
      <c r="C41335">
        <v>28</v>
      </c>
      <c r="D41335">
        <v>917355</v>
      </c>
      <c r="E41335" t="s">
        <v>44303</v>
      </c>
      <c r="F41335" t="s">
        <v>437</v>
      </c>
      <c r="G41335" t="s">
        <v>18442</v>
      </c>
      <c r="H41335" t="s">
        <v>14221</v>
      </c>
      <c r="I41335">
        <v>288</v>
      </c>
      <c r="J41335" t="s">
        <v>44356</v>
      </c>
    </row>
    <row r="41336" spans="1:10" x14ac:dyDescent="0.3">
      <c r="A41336" s="1">
        <v>43424</v>
      </c>
      <c r="B41336">
        <v>33135</v>
      </c>
      <c r="C41336">
        <v>28</v>
      </c>
      <c r="D41336">
        <v>917365</v>
      </c>
      <c r="E41336" t="s">
        <v>44303</v>
      </c>
      <c r="F41336" t="s">
        <v>437</v>
      </c>
      <c r="G41336" t="s">
        <v>2756</v>
      </c>
      <c r="H41336" t="s">
        <v>1360</v>
      </c>
      <c r="I41336" t="s">
        <v>1360</v>
      </c>
      <c r="J41336" t="s">
        <v>18195</v>
      </c>
    </row>
    <row r="41337" spans="1:10" x14ac:dyDescent="0.3">
      <c r="A41337" s="1">
        <v>43424</v>
      </c>
      <c r="B41337">
        <v>23888</v>
      </c>
      <c r="C41337">
        <v>38</v>
      </c>
      <c r="D41337">
        <v>916681</v>
      </c>
      <c r="E41337" t="s">
        <v>44289</v>
      </c>
      <c r="F41337" t="s">
        <v>142</v>
      </c>
      <c r="G41337" t="s">
        <v>6511</v>
      </c>
      <c r="H41337" t="s">
        <v>39175</v>
      </c>
      <c r="I41337" t="s">
        <v>39175</v>
      </c>
      <c r="J41337" t="s">
        <v>32920</v>
      </c>
    </row>
    <row r="41338" spans="1:10" x14ac:dyDescent="0.3">
      <c r="A41338" s="1">
        <v>43424</v>
      </c>
      <c r="B41338">
        <v>32314</v>
      </c>
      <c r="C41338">
        <v>38</v>
      </c>
      <c r="D41338">
        <v>916682</v>
      </c>
      <c r="E41338" t="s">
        <v>44289</v>
      </c>
      <c r="F41338" t="s">
        <v>142</v>
      </c>
      <c r="G41338" t="s">
        <v>39349</v>
      </c>
      <c r="H41338" t="s">
        <v>25710</v>
      </c>
      <c r="I41338" t="s">
        <v>25710</v>
      </c>
      <c r="J41338" t="s">
        <v>44357</v>
      </c>
    </row>
    <row r="41339" spans="1:10" x14ac:dyDescent="0.3">
      <c r="A41339" s="1">
        <v>43424</v>
      </c>
      <c r="B41339">
        <v>21439</v>
      </c>
      <c r="C41339">
        <v>38</v>
      </c>
      <c r="D41339">
        <v>916697</v>
      </c>
      <c r="E41339" t="s">
        <v>44289</v>
      </c>
      <c r="F41339" t="s">
        <v>142</v>
      </c>
      <c r="G41339" t="s">
        <v>7554</v>
      </c>
      <c r="H41339" t="s">
        <v>10231</v>
      </c>
      <c r="I41339">
        <v>30</v>
      </c>
      <c r="J41339" t="s">
        <v>44358</v>
      </c>
    </row>
    <row r="41340" spans="1:10" x14ac:dyDescent="0.3">
      <c r="A41340" s="1">
        <v>43424</v>
      </c>
      <c r="B41340">
        <v>38401</v>
      </c>
      <c r="C41340">
        <v>38</v>
      </c>
      <c r="D41340">
        <v>916694</v>
      </c>
      <c r="E41340" t="s">
        <v>44289</v>
      </c>
      <c r="F41340" t="s">
        <v>142</v>
      </c>
      <c r="G41340" t="s">
        <v>7542</v>
      </c>
      <c r="H41340" t="s">
        <v>3569</v>
      </c>
      <c r="I41340" t="s">
        <v>3569</v>
      </c>
      <c r="J41340" t="s">
        <v>44359</v>
      </c>
    </row>
    <row r="41341" spans="1:10" x14ac:dyDescent="0.3">
      <c r="A41341" s="1">
        <v>43424</v>
      </c>
      <c r="B41341">
        <v>21439</v>
      </c>
      <c r="C41341">
        <v>38</v>
      </c>
      <c r="D41341">
        <v>916698</v>
      </c>
      <c r="E41341" t="s">
        <v>44289</v>
      </c>
      <c r="F41341" t="s">
        <v>142</v>
      </c>
      <c r="G41341" t="s">
        <v>4622</v>
      </c>
      <c r="H41341" t="s">
        <v>1931</v>
      </c>
      <c r="I41341" t="s">
        <v>1931</v>
      </c>
      <c r="J41341" t="s">
        <v>23887</v>
      </c>
    </row>
    <row r="41342" spans="1:10" x14ac:dyDescent="0.3">
      <c r="A41342" s="1">
        <v>43424</v>
      </c>
      <c r="B41342">
        <v>28552</v>
      </c>
      <c r="C41342">
        <v>38</v>
      </c>
      <c r="D41342">
        <v>916686</v>
      </c>
      <c r="E41342" t="s">
        <v>44289</v>
      </c>
      <c r="F41342" t="s">
        <v>142</v>
      </c>
      <c r="G41342" t="s">
        <v>6500</v>
      </c>
      <c r="H41342" t="s">
        <v>8606</v>
      </c>
      <c r="I41342" t="s">
        <v>8606</v>
      </c>
      <c r="J41342" t="s">
        <v>44360</v>
      </c>
    </row>
    <row r="41343" spans="1:10" x14ac:dyDescent="0.3">
      <c r="A41343" s="1">
        <v>43424</v>
      </c>
      <c r="B41343">
        <v>37377</v>
      </c>
      <c r="C41343">
        <v>38</v>
      </c>
      <c r="D41343">
        <v>916695</v>
      </c>
      <c r="E41343" t="s">
        <v>44289</v>
      </c>
      <c r="F41343" t="s">
        <v>142</v>
      </c>
      <c r="G41343" t="s">
        <v>23275</v>
      </c>
      <c r="H41343" t="s">
        <v>5354</v>
      </c>
      <c r="I41343" t="s">
        <v>5354</v>
      </c>
      <c r="J41343" t="s">
        <v>44361</v>
      </c>
    </row>
    <row r="41344" spans="1:10" x14ac:dyDescent="0.3">
      <c r="A41344" s="1">
        <v>43424</v>
      </c>
      <c r="B41344">
        <v>869</v>
      </c>
      <c r="C41344">
        <v>38</v>
      </c>
      <c r="D41344">
        <v>916689</v>
      </c>
      <c r="E41344" t="s">
        <v>44289</v>
      </c>
      <c r="F41344" t="s">
        <v>142</v>
      </c>
      <c r="G41344" t="s">
        <v>5334</v>
      </c>
      <c r="H41344" t="s">
        <v>5471</v>
      </c>
      <c r="I41344" t="s">
        <v>5471</v>
      </c>
      <c r="J41344" t="s">
        <v>29425</v>
      </c>
    </row>
    <row r="41345" spans="1:10" x14ac:dyDescent="0.3">
      <c r="A41345" s="1">
        <v>43424</v>
      </c>
      <c r="B41345">
        <v>6499</v>
      </c>
      <c r="C41345">
        <v>38</v>
      </c>
      <c r="D41345">
        <v>916687</v>
      </c>
      <c r="E41345" t="s">
        <v>44289</v>
      </c>
      <c r="F41345" t="s">
        <v>142</v>
      </c>
      <c r="G41345" t="s">
        <v>13202</v>
      </c>
      <c r="H41345" t="s">
        <v>1386</v>
      </c>
      <c r="I41345" t="s">
        <v>1386</v>
      </c>
      <c r="J41345" t="s">
        <v>44362</v>
      </c>
    </row>
    <row r="41346" spans="1:10" x14ac:dyDescent="0.3">
      <c r="A41346" s="1">
        <v>43424</v>
      </c>
      <c r="B41346">
        <v>3255</v>
      </c>
      <c r="C41346">
        <v>38</v>
      </c>
      <c r="D41346">
        <v>916684</v>
      </c>
      <c r="E41346" t="s">
        <v>44289</v>
      </c>
      <c r="F41346" t="s">
        <v>142</v>
      </c>
      <c r="G41346" t="s">
        <v>2362</v>
      </c>
      <c r="H41346" t="s">
        <v>4722</v>
      </c>
      <c r="I41346" t="s">
        <v>4722</v>
      </c>
      <c r="J41346" t="s">
        <v>2156</v>
      </c>
    </row>
    <row r="41347" spans="1:10" x14ac:dyDescent="0.3">
      <c r="A41347" s="1">
        <v>43424</v>
      </c>
      <c r="B41347">
        <v>13633</v>
      </c>
      <c r="C41347">
        <v>38</v>
      </c>
      <c r="D41347">
        <v>916690</v>
      </c>
      <c r="E41347" t="s">
        <v>44289</v>
      </c>
      <c r="F41347" t="s">
        <v>142</v>
      </c>
      <c r="G41347" t="s">
        <v>11722</v>
      </c>
      <c r="H41347" t="s">
        <v>7677</v>
      </c>
      <c r="I41347">
        <v>33</v>
      </c>
      <c r="J41347" t="s">
        <v>44363</v>
      </c>
    </row>
    <row r="41348" spans="1:10" x14ac:dyDescent="0.3">
      <c r="A41348" s="1">
        <v>43424</v>
      </c>
      <c r="B41348">
        <v>38238</v>
      </c>
      <c r="C41348">
        <v>38</v>
      </c>
      <c r="D41348">
        <v>916691</v>
      </c>
      <c r="E41348" t="s">
        <v>44289</v>
      </c>
      <c r="F41348" t="s">
        <v>142</v>
      </c>
      <c r="G41348" t="s">
        <v>1944</v>
      </c>
      <c r="H41348" t="s">
        <v>5592</v>
      </c>
      <c r="I41348" t="s">
        <v>5592</v>
      </c>
      <c r="J41348">
        <v>280</v>
      </c>
    </row>
    <row r="41349" spans="1:10" x14ac:dyDescent="0.3">
      <c r="A41349" s="1">
        <v>43424</v>
      </c>
      <c r="B41349">
        <v>37746</v>
      </c>
      <c r="C41349">
        <v>38</v>
      </c>
      <c r="D41349">
        <v>916685</v>
      </c>
      <c r="E41349" t="s">
        <v>44289</v>
      </c>
      <c r="F41349" t="s">
        <v>142</v>
      </c>
      <c r="G41349" t="s">
        <v>1898</v>
      </c>
      <c r="H41349" t="s">
        <v>4952</v>
      </c>
      <c r="I41349" t="s">
        <v>4952</v>
      </c>
      <c r="J41349" t="s">
        <v>44364</v>
      </c>
    </row>
    <row r="41350" spans="1:10" x14ac:dyDescent="0.3">
      <c r="A41350" s="1">
        <v>43424</v>
      </c>
      <c r="B41350">
        <v>40291</v>
      </c>
      <c r="C41350">
        <v>38</v>
      </c>
      <c r="D41350">
        <v>916692</v>
      </c>
      <c r="E41350" t="s">
        <v>44289</v>
      </c>
      <c r="F41350" t="s">
        <v>142</v>
      </c>
      <c r="G41350" t="s">
        <v>2439</v>
      </c>
      <c r="H41350" t="s">
        <v>3278</v>
      </c>
      <c r="I41350" t="s">
        <v>3278</v>
      </c>
      <c r="J41350" t="s">
        <v>24665</v>
      </c>
    </row>
    <row r="41351" spans="1:10" x14ac:dyDescent="0.3">
      <c r="A41351" s="1">
        <v>43424</v>
      </c>
      <c r="B41351">
        <v>43102</v>
      </c>
      <c r="C41351">
        <v>38</v>
      </c>
      <c r="D41351">
        <v>916688</v>
      </c>
      <c r="E41351" t="s">
        <v>44289</v>
      </c>
      <c r="F41351" t="s">
        <v>142</v>
      </c>
      <c r="G41351" t="s">
        <v>2248</v>
      </c>
      <c r="H41351" t="s">
        <v>8905</v>
      </c>
      <c r="I41351" t="s">
        <v>8905</v>
      </c>
      <c r="J41351" t="s">
        <v>14468</v>
      </c>
    </row>
    <row r="41352" spans="1:10" x14ac:dyDescent="0.3">
      <c r="A41352" s="1">
        <v>43424</v>
      </c>
      <c r="B41352">
        <v>4833</v>
      </c>
      <c r="C41352">
        <v>24</v>
      </c>
      <c r="D41352">
        <v>917123</v>
      </c>
      <c r="E41352" t="s">
        <v>44287</v>
      </c>
      <c r="F41352" t="s">
        <v>197</v>
      </c>
      <c r="G41352" t="s">
        <v>9124</v>
      </c>
      <c r="H41352" t="s">
        <v>2301</v>
      </c>
      <c r="I41352" t="s">
        <v>2301</v>
      </c>
      <c r="J41352" t="s">
        <v>29706</v>
      </c>
    </row>
    <row r="41353" spans="1:10" x14ac:dyDescent="0.3">
      <c r="A41353" s="1">
        <v>43424</v>
      </c>
      <c r="B41353">
        <v>33097</v>
      </c>
      <c r="C41353">
        <v>24</v>
      </c>
      <c r="D41353">
        <v>917113</v>
      </c>
      <c r="E41353" t="s">
        <v>44287</v>
      </c>
      <c r="F41353" t="s">
        <v>197</v>
      </c>
      <c r="G41353" t="s">
        <v>2362</v>
      </c>
      <c r="H41353" t="s">
        <v>4722</v>
      </c>
      <c r="I41353" t="s">
        <v>4722</v>
      </c>
      <c r="J41353" t="s">
        <v>2156</v>
      </c>
    </row>
    <row r="41354" spans="1:10" x14ac:dyDescent="0.3">
      <c r="A41354" s="1">
        <v>43424</v>
      </c>
      <c r="B41354">
        <v>23102</v>
      </c>
      <c r="C41354">
        <v>24</v>
      </c>
      <c r="D41354">
        <v>917119</v>
      </c>
      <c r="E41354" t="s">
        <v>44287</v>
      </c>
      <c r="F41354" t="s">
        <v>197</v>
      </c>
      <c r="G41354" t="s">
        <v>20894</v>
      </c>
      <c r="H41354" t="s">
        <v>2497</v>
      </c>
      <c r="I41354" t="s">
        <v>2497</v>
      </c>
      <c r="J41354" t="s">
        <v>1395</v>
      </c>
    </row>
    <row r="41355" spans="1:10" x14ac:dyDescent="0.3">
      <c r="A41355" s="1">
        <v>43424</v>
      </c>
      <c r="B41355">
        <v>4833</v>
      </c>
      <c r="C41355">
        <v>24</v>
      </c>
      <c r="D41355">
        <v>917125</v>
      </c>
      <c r="E41355" t="s">
        <v>44287</v>
      </c>
      <c r="F41355" t="s">
        <v>197</v>
      </c>
      <c r="G41355" t="s">
        <v>2362</v>
      </c>
      <c r="H41355" t="s">
        <v>4722</v>
      </c>
      <c r="I41355" t="s">
        <v>4722</v>
      </c>
      <c r="J41355" t="s">
        <v>2156</v>
      </c>
    </row>
    <row r="41356" spans="1:10" x14ac:dyDescent="0.3">
      <c r="A41356" s="1">
        <v>43424</v>
      </c>
      <c r="B41356">
        <v>33097</v>
      </c>
      <c r="C41356">
        <v>24</v>
      </c>
      <c r="D41356">
        <v>917114</v>
      </c>
      <c r="E41356" t="s">
        <v>44287</v>
      </c>
      <c r="F41356" t="s">
        <v>197</v>
      </c>
      <c r="G41356" t="s">
        <v>2593</v>
      </c>
      <c r="H41356" t="s">
        <v>1535</v>
      </c>
      <c r="I41356">
        <v>108</v>
      </c>
      <c r="J41356" t="s">
        <v>44365</v>
      </c>
    </row>
    <row r="41357" spans="1:10" x14ac:dyDescent="0.3">
      <c r="A41357" s="1">
        <v>43424</v>
      </c>
      <c r="B41357">
        <v>4833</v>
      </c>
      <c r="C41357">
        <v>24</v>
      </c>
      <c r="D41357">
        <v>917124</v>
      </c>
      <c r="E41357" t="s">
        <v>44287</v>
      </c>
      <c r="F41357" t="s">
        <v>197</v>
      </c>
      <c r="G41357" t="s">
        <v>8984</v>
      </c>
      <c r="H41357" t="s">
        <v>6917</v>
      </c>
      <c r="I41357">
        <v>48</v>
      </c>
      <c r="J41357" t="s">
        <v>44366</v>
      </c>
    </row>
    <row r="41358" spans="1:10" x14ac:dyDescent="0.3">
      <c r="A41358" s="1">
        <v>43424</v>
      </c>
      <c r="B41358">
        <v>34098</v>
      </c>
      <c r="C41358">
        <v>24</v>
      </c>
      <c r="D41358">
        <v>917130</v>
      </c>
      <c r="E41358" t="s">
        <v>44287</v>
      </c>
      <c r="F41358" t="s">
        <v>197</v>
      </c>
      <c r="G41358" t="s">
        <v>31910</v>
      </c>
      <c r="H41358" t="s">
        <v>1438</v>
      </c>
      <c r="I41358">
        <v>63</v>
      </c>
      <c r="J41358" t="s">
        <v>44367</v>
      </c>
    </row>
    <row r="41359" spans="1:10" x14ac:dyDescent="0.3">
      <c r="A41359" s="1">
        <v>43424</v>
      </c>
      <c r="B41359">
        <v>43363</v>
      </c>
      <c r="C41359">
        <v>24</v>
      </c>
      <c r="D41359">
        <v>917116</v>
      </c>
      <c r="E41359" t="s">
        <v>44287</v>
      </c>
      <c r="F41359" t="s">
        <v>197</v>
      </c>
      <c r="G41359" t="s">
        <v>2362</v>
      </c>
      <c r="H41359" t="s">
        <v>4722</v>
      </c>
      <c r="I41359" t="s">
        <v>4722</v>
      </c>
      <c r="J41359" t="s">
        <v>2156</v>
      </c>
    </row>
    <row r="41360" spans="1:10" x14ac:dyDescent="0.3">
      <c r="A41360" s="1">
        <v>43424</v>
      </c>
      <c r="B41360">
        <v>13910</v>
      </c>
      <c r="C41360">
        <v>24</v>
      </c>
      <c r="D41360">
        <v>917122</v>
      </c>
      <c r="E41360" t="s">
        <v>44287</v>
      </c>
      <c r="F41360" t="s">
        <v>197</v>
      </c>
      <c r="G41360" t="s">
        <v>2362</v>
      </c>
      <c r="H41360" t="s">
        <v>4722</v>
      </c>
      <c r="I41360" t="s">
        <v>4722</v>
      </c>
      <c r="J41360" t="s">
        <v>2156</v>
      </c>
    </row>
    <row r="41361" spans="1:10" x14ac:dyDescent="0.3">
      <c r="A41361" s="1">
        <v>43424</v>
      </c>
      <c r="B41361">
        <v>18419</v>
      </c>
      <c r="C41361">
        <v>24</v>
      </c>
      <c r="D41361">
        <v>917127</v>
      </c>
      <c r="E41361" t="s">
        <v>44287</v>
      </c>
      <c r="F41361" t="s">
        <v>197</v>
      </c>
      <c r="G41361" t="s">
        <v>3831</v>
      </c>
      <c r="H41361" t="s">
        <v>6099</v>
      </c>
      <c r="I41361">
        <v>45</v>
      </c>
      <c r="J41361" t="s">
        <v>44368</v>
      </c>
    </row>
    <row r="41362" spans="1:10" x14ac:dyDescent="0.3">
      <c r="A41362" s="1">
        <v>43424</v>
      </c>
      <c r="B41362">
        <v>32468</v>
      </c>
      <c r="C41362">
        <v>24</v>
      </c>
      <c r="D41362">
        <v>916915</v>
      </c>
      <c r="E41362" t="s">
        <v>44287</v>
      </c>
      <c r="F41362" t="s">
        <v>188</v>
      </c>
      <c r="G41362" t="s">
        <v>44369</v>
      </c>
      <c r="H41362">
        <v>1090</v>
      </c>
      <c r="I41362">
        <v>1090</v>
      </c>
      <c r="J41362">
        <v>2142</v>
      </c>
    </row>
    <row r="41363" spans="1:10" x14ac:dyDescent="0.3">
      <c r="A41363" s="1">
        <v>43424</v>
      </c>
      <c r="B41363">
        <v>23852</v>
      </c>
      <c r="C41363">
        <v>24</v>
      </c>
      <c r="D41363">
        <v>916966</v>
      </c>
      <c r="E41363" t="s">
        <v>44287</v>
      </c>
      <c r="F41363" t="s">
        <v>157</v>
      </c>
      <c r="G41363" t="s">
        <v>44370</v>
      </c>
      <c r="H41363" t="s">
        <v>3666</v>
      </c>
      <c r="I41363">
        <v>33</v>
      </c>
      <c r="J41363" t="s">
        <v>44371</v>
      </c>
    </row>
    <row r="41364" spans="1:10" x14ac:dyDescent="0.3">
      <c r="A41364" s="1">
        <v>43424</v>
      </c>
      <c r="B41364">
        <v>36107</v>
      </c>
      <c r="C41364">
        <v>24</v>
      </c>
      <c r="D41364">
        <v>917105</v>
      </c>
      <c r="E41364" t="s">
        <v>44287</v>
      </c>
      <c r="F41364" t="s">
        <v>225</v>
      </c>
      <c r="G41364" t="s">
        <v>1235</v>
      </c>
      <c r="H41364" t="s">
        <v>6849</v>
      </c>
      <c r="I41364">
        <v>33</v>
      </c>
      <c r="J41364" t="s">
        <v>18451</v>
      </c>
    </row>
    <row r="41365" spans="1:10" x14ac:dyDescent="0.3">
      <c r="A41365" s="1">
        <v>43424</v>
      </c>
      <c r="B41365">
        <v>25980</v>
      </c>
      <c r="C41365">
        <v>24</v>
      </c>
      <c r="D41365">
        <v>916963</v>
      </c>
      <c r="E41365" t="s">
        <v>44287</v>
      </c>
      <c r="F41365" t="s">
        <v>201</v>
      </c>
      <c r="G41365" t="s">
        <v>1736</v>
      </c>
      <c r="H41365" t="s">
        <v>1506</v>
      </c>
      <c r="I41365" t="s">
        <v>1506</v>
      </c>
      <c r="J41365" t="s">
        <v>34212</v>
      </c>
    </row>
    <row r="41366" spans="1:10" x14ac:dyDescent="0.3">
      <c r="A41366" s="1">
        <v>43424</v>
      </c>
      <c r="B41366">
        <v>25687</v>
      </c>
      <c r="C41366">
        <v>24</v>
      </c>
      <c r="D41366">
        <v>916965</v>
      </c>
      <c r="E41366" t="s">
        <v>44287</v>
      </c>
      <c r="F41366" t="s">
        <v>157</v>
      </c>
      <c r="G41366" t="s">
        <v>2365</v>
      </c>
      <c r="H41366" t="s">
        <v>3795</v>
      </c>
      <c r="I41366" t="s">
        <v>3795</v>
      </c>
      <c r="J41366" t="s">
        <v>11020</v>
      </c>
    </row>
    <row r="41367" spans="1:10" x14ac:dyDescent="0.3">
      <c r="A41367" s="1">
        <v>43424</v>
      </c>
      <c r="B41367">
        <v>36650</v>
      </c>
      <c r="C41367">
        <v>24</v>
      </c>
      <c r="D41367">
        <v>916964</v>
      </c>
      <c r="E41367" t="s">
        <v>44287</v>
      </c>
      <c r="F41367" t="s">
        <v>157</v>
      </c>
      <c r="G41367" t="s">
        <v>1889</v>
      </c>
      <c r="H41367" t="s">
        <v>1095</v>
      </c>
      <c r="I41367">
        <v>36</v>
      </c>
      <c r="J41367" t="s">
        <v>37919</v>
      </c>
    </row>
    <row r="41368" spans="1:10" x14ac:dyDescent="0.3">
      <c r="A41368" s="1">
        <v>43424</v>
      </c>
      <c r="B41368">
        <v>35537</v>
      </c>
      <c r="C41368">
        <v>24</v>
      </c>
      <c r="D41368">
        <v>916969</v>
      </c>
      <c r="E41368" t="s">
        <v>44287</v>
      </c>
      <c r="F41368" t="s">
        <v>157</v>
      </c>
      <c r="G41368" t="s">
        <v>857</v>
      </c>
      <c r="H41368" t="s">
        <v>1858</v>
      </c>
      <c r="I41368" t="s">
        <v>1858</v>
      </c>
      <c r="J41368" t="s">
        <v>5894</v>
      </c>
    </row>
    <row r="41369" spans="1:10" x14ac:dyDescent="0.3">
      <c r="A41369" s="1">
        <v>43424</v>
      </c>
      <c r="B41369">
        <v>24565</v>
      </c>
      <c r="C41369">
        <v>24</v>
      </c>
      <c r="D41369">
        <v>916971</v>
      </c>
      <c r="E41369" t="s">
        <v>44287</v>
      </c>
      <c r="F41369" t="s">
        <v>157</v>
      </c>
      <c r="G41369" t="s">
        <v>1197</v>
      </c>
      <c r="H41369" t="s">
        <v>2757</v>
      </c>
      <c r="I41369" t="s">
        <v>2757</v>
      </c>
      <c r="J41369" t="s">
        <v>10835</v>
      </c>
    </row>
    <row r="41370" spans="1:10" x14ac:dyDescent="0.3">
      <c r="A41370" s="1">
        <v>43424</v>
      </c>
      <c r="B41370">
        <v>26711</v>
      </c>
      <c r="C41370">
        <v>24</v>
      </c>
      <c r="D41370">
        <v>916970</v>
      </c>
      <c r="E41370" t="s">
        <v>44287</v>
      </c>
      <c r="F41370" t="s">
        <v>157</v>
      </c>
      <c r="G41370" t="s">
        <v>6408</v>
      </c>
      <c r="H41370" t="s">
        <v>8491</v>
      </c>
      <c r="I41370" t="s">
        <v>8491</v>
      </c>
      <c r="J41370" t="s">
        <v>9614</v>
      </c>
    </row>
    <row r="41371" spans="1:10" x14ac:dyDescent="0.3">
      <c r="A41371" s="1">
        <v>43424</v>
      </c>
      <c r="B41371">
        <v>15241</v>
      </c>
      <c r="C41371">
        <v>24</v>
      </c>
      <c r="D41371">
        <v>917108</v>
      </c>
      <c r="E41371" t="s">
        <v>44287</v>
      </c>
      <c r="F41371" t="s">
        <v>372</v>
      </c>
      <c r="G41371" t="s">
        <v>4920</v>
      </c>
      <c r="H41371" t="s">
        <v>5044</v>
      </c>
      <c r="I41371" t="s">
        <v>5044</v>
      </c>
      <c r="J41371" t="s">
        <v>857</v>
      </c>
    </row>
    <row r="41372" spans="1:10" x14ac:dyDescent="0.3">
      <c r="A41372" s="1">
        <v>43424</v>
      </c>
      <c r="B41372">
        <v>14868</v>
      </c>
      <c r="C41372">
        <v>24</v>
      </c>
      <c r="D41372">
        <v>917110</v>
      </c>
      <c r="E41372" t="s">
        <v>44287</v>
      </c>
      <c r="F41372" t="s">
        <v>372</v>
      </c>
      <c r="G41372" t="s">
        <v>10873</v>
      </c>
      <c r="H41372" t="s">
        <v>10496</v>
      </c>
      <c r="I41372" t="s">
        <v>10496</v>
      </c>
      <c r="J41372" t="s">
        <v>44372</v>
      </c>
    </row>
    <row r="41373" spans="1:10" x14ac:dyDescent="0.3">
      <c r="A41373" s="1">
        <v>43424</v>
      </c>
      <c r="B41373">
        <v>21538</v>
      </c>
      <c r="C41373">
        <v>3</v>
      </c>
      <c r="D41373">
        <v>54562</v>
      </c>
      <c r="E41373" t="s">
        <v>44342</v>
      </c>
      <c r="F41373" t="s">
        <v>141</v>
      </c>
      <c r="G41373" t="s">
        <v>44373</v>
      </c>
      <c r="H41373" t="s">
        <v>12456</v>
      </c>
      <c r="I41373">
        <v>168</v>
      </c>
      <c r="J41373" t="s">
        <v>44374</v>
      </c>
    </row>
    <row r="41374" spans="1:10" x14ac:dyDescent="0.3">
      <c r="A41374" s="1">
        <v>43424</v>
      </c>
      <c r="B41374">
        <v>20382</v>
      </c>
      <c r="C41374">
        <v>29</v>
      </c>
      <c r="D41374">
        <v>916974</v>
      </c>
      <c r="E41374" t="s">
        <v>44311</v>
      </c>
      <c r="F41374" t="s">
        <v>168</v>
      </c>
      <c r="G41374" t="s">
        <v>4264</v>
      </c>
      <c r="H41374" t="s">
        <v>7349</v>
      </c>
      <c r="I41374">
        <v>60</v>
      </c>
      <c r="J41374" t="s">
        <v>44375</v>
      </c>
    </row>
    <row r="41375" spans="1:10" x14ac:dyDescent="0.3">
      <c r="A41375" s="1">
        <v>43424</v>
      </c>
      <c r="B41375">
        <v>24485</v>
      </c>
      <c r="C41375">
        <v>29</v>
      </c>
      <c r="D41375">
        <v>916976</v>
      </c>
      <c r="E41375" t="s">
        <v>44311</v>
      </c>
      <c r="F41375" t="s">
        <v>168</v>
      </c>
      <c r="G41375" t="s">
        <v>3407</v>
      </c>
      <c r="H41375" t="s">
        <v>12132</v>
      </c>
      <c r="I41375" t="s">
        <v>12132</v>
      </c>
      <c r="J41375" t="s">
        <v>44376</v>
      </c>
    </row>
    <row r="41376" spans="1:10" x14ac:dyDescent="0.3">
      <c r="A41376" s="1">
        <v>43424</v>
      </c>
      <c r="B41376">
        <v>24485</v>
      </c>
      <c r="C41376">
        <v>29</v>
      </c>
      <c r="D41376">
        <v>916975</v>
      </c>
      <c r="E41376" t="s">
        <v>44311</v>
      </c>
      <c r="F41376" t="s">
        <v>168</v>
      </c>
      <c r="G41376" t="s">
        <v>6256</v>
      </c>
      <c r="H41376" t="s">
        <v>1360</v>
      </c>
      <c r="I41376" t="s">
        <v>1360</v>
      </c>
      <c r="J41376" t="s">
        <v>39647</v>
      </c>
    </row>
    <row r="41377" spans="1:10" x14ac:dyDescent="0.3">
      <c r="A41377" s="1">
        <v>43424</v>
      </c>
      <c r="B41377">
        <v>24485</v>
      </c>
      <c r="C41377">
        <v>29</v>
      </c>
      <c r="D41377">
        <v>916977</v>
      </c>
      <c r="E41377" t="s">
        <v>44311</v>
      </c>
      <c r="F41377" t="s">
        <v>168</v>
      </c>
      <c r="G41377" t="s">
        <v>15636</v>
      </c>
      <c r="H41377" t="s">
        <v>44377</v>
      </c>
      <c r="I41377" t="s">
        <v>44377</v>
      </c>
      <c r="J41377" t="s">
        <v>44378</v>
      </c>
    </row>
    <row r="41378" spans="1:10" x14ac:dyDescent="0.3">
      <c r="A41378" s="1">
        <v>43424</v>
      </c>
      <c r="B41378">
        <v>2642</v>
      </c>
      <c r="C41378">
        <v>29</v>
      </c>
      <c r="D41378">
        <v>916979</v>
      </c>
      <c r="E41378" t="s">
        <v>44311</v>
      </c>
      <c r="F41378" t="s">
        <v>162</v>
      </c>
      <c r="G41378" t="s">
        <v>29946</v>
      </c>
      <c r="H41378" t="s">
        <v>2302</v>
      </c>
      <c r="I41378">
        <v>33</v>
      </c>
      <c r="J41378" t="s">
        <v>44379</v>
      </c>
    </row>
    <row r="41379" spans="1:10" x14ac:dyDescent="0.3">
      <c r="A41379" s="1">
        <v>43424</v>
      </c>
      <c r="B41379">
        <v>12379</v>
      </c>
      <c r="C41379">
        <v>29</v>
      </c>
      <c r="D41379">
        <v>916978</v>
      </c>
      <c r="E41379" t="s">
        <v>44311</v>
      </c>
      <c r="F41379" t="s">
        <v>162</v>
      </c>
      <c r="G41379" t="s">
        <v>24729</v>
      </c>
      <c r="H41379" t="s">
        <v>19629</v>
      </c>
      <c r="I41379">
        <v>102</v>
      </c>
      <c r="J41379" t="s">
        <v>44380</v>
      </c>
    </row>
    <row r="41380" spans="1:10" x14ac:dyDescent="0.3">
      <c r="A41380" s="1">
        <v>43424</v>
      </c>
      <c r="B41380">
        <v>12</v>
      </c>
      <c r="C41380">
        <v>34</v>
      </c>
      <c r="D41380">
        <v>916932</v>
      </c>
      <c r="E41380" t="s">
        <v>44292</v>
      </c>
      <c r="F41380" t="s">
        <v>163</v>
      </c>
      <c r="G41380" t="s">
        <v>1168</v>
      </c>
      <c r="H41380" t="s">
        <v>2078</v>
      </c>
      <c r="I41380">
        <v>33</v>
      </c>
      <c r="J41380" t="s">
        <v>44381</v>
      </c>
    </row>
    <row r="41381" spans="1:10" x14ac:dyDescent="0.3">
      <c r="A41381" s="1">
        <v>43424</v>
      </c>
      <c r="B41381">
        <v>22075</v>
      </c>
      <c r="C41381">
        <v>34</v>
      </c>
      <c r="D41381">
        <v>916927</v>
      </c>
      <c r="E41381" t="s">
        <v>44292</v>
      </c>
      <c r="F41381" t="s">
        <v>163</v>
      </c>
      <c r="G41381" t="s">
        <v>27634</v>
      </c>
      <c r="H41381" t="s">
        <v>44382</v>
      </c>
      <c r="I41381">
        <v>87</v>
      </c>
      <c r="J41381" t="s">
        <v>44383</v>
      </c>
    </row>
    <row r="41382" spans="1:10" x14ac:dyDescent="0.3">
      <c r="A41382" s="1">
        <v>43424</v>
      </c>
      <c r="B41382">
        <v>1986</v>
      </c>
      <c r="C41382">
        <v>34</v>
      </c>
      <c r="D41382">
        <v>916925</v>
      </c>
      <c r="E41382" t="s">
        <v>44292</v>
      </c>
      <c r="F41382" t="s">
        <v>163</v>
      </c>
      <c r="G41382" t="s">
        <v>26114</v>
      </c>
      <c r="H41382" t="s">
        <v>44384</v>
      </c>
      <c r="I41382">
        <v>162</v>
      </c>
      <c r="J41382" t="s">
        <v>31965</v>
      </c>
    </row>
    <row r="41383" spans="1:10" x14ac:dyDescent="0.3">
      <c r="A41383" s="1">
        <v>43424</v>
      </c>
      <c r="B41383">
        <v>23999</v>
      </c>
      <c r="C41383">
        <v>34</v>
      </c>
      <c r="D41383">
        <v>916920</v>
      </c>
      <c r="E41383" t="s">
        <v>44292</v>
      </c>
      <c r="F41383" t="s">
        <v>163</v>
      </c>
      <c r="G41383" t="s">
        <v>7009</v>
      </c>
      <c r="H41383" t="s">
        <v>1080</v>
      </c>
      <c r="I41383" t="s">
        <v>1080</v>
      </c>
      <c r="J41383" t="s">
        <v>17290</v>
      </c>
    </row>
    <row r="41384" spans="1:10" x14ac:dyDescent="0.3">
      <c r="A41384" s="1">
        <v>43424</v>
      </c>
      <c r="B41384">
        <v>23999</v>
      </c>
      <c r="C41384">
        <v>34</v>
      </c>
      <c r="D41384">
        <v>916921</v>
      </c>
      <c r="E41384" t="s">
        <v>44292</v>
      </c>
      <c r="F41384" t="s">
        <v>163</v>
      </c>
      <c r="G41384" t="s">
        <v>7076</v>
      </c>
      <c r="H41384" t="s">
        <v>13855</v>
      </c>
      <c r="I41384">
        <v>42</v>
      </c>
      <c r="J41384" t="s">
        <v>44385</v>
      </c>
    </row>
    <row r="41385" spans="1:10" x14ac:dyDescent="0.3">
      <c r="A41385" s="1">
        <v>43424</v>
      </c>
      <c r="B41385">
        <v>8005</v>
      </c>
      <c r="C41385">
        <v>34</v>
      </c>
      <c r="D41385">
        <v>916935</v>
      </c>
      <c r="E41385" t="s">
        <v>44292</v>
      </c>
      <c r="F41385" t="s">
        <v>163</v>
      </c>
      <c r="G41385" t="s">
        <v>25794</v>
      </c>
      <c r="H41385" t="s">
        <v>36263</v>
      </c>
      <c r="I41385">
        <v>147</v>
      </c>
      <c r="J41385" t="s">
        <v>44386</v>
      </c>
    </row>
    <row r="41386" spans="1:10" x14ac:dyDescent="0.3">
      <c r="A41386" s="1">
        <v>43424</v>
      </c>
      <c r="B41386">
        <v>1986</v>
      </c>
      <c r="C41386">
        <v>34</v>
      </c>
      <c r="D41386">
        <v>916923</v>
      </c>
      <c r="E41386" t="s">
        <v>44292</v>
      </c>
      <c r="F41386" t="s">
        <v>163</v>
      </c>
      <c r="G41386" t="s">
        <v>8563</v>
      </c>
      <c r="H41386" t="s">
        <v>6941</v>
      </c>
      <c r="I41386" t="s">
        <v>6941</v>
      </c>
      <c r="J41386" t="s">
        <v>31565</v>
      </c>
    </row>
    <row r="41387" spans="1:10" x14ac:dyDescent="0.3">
      <c r="A41387" s="1">
        <v>43424</v>
      </c>
      <c r="B41387">
        <v>1986</v>
      </c>
      <c r="C41387">
        <v>34</v>
      </c>
      <c r="D41387">
        <v>916924</v>
      </c>
      <c r="E41387" t="s">
        <v>44292</v>
      </c>
      <c r="F41387" t="s">
        <v>163</v>
      </c>
      <c r="G41387" t="s">
        <v>1549</v>
      </c>
      <c r="H41387" t="s">
        <v>15897</v>
      </c>
      <c r="I41387">
        <v>96</v>
      </c>
      <c r="J41387" t="s">
        <v>26822</v>
      </c>
    </row>
    <row r="41388" spans="1:10" x14ac:dyDescent="0.3">
      <c r="A41388" s="1">
        <v>43424</v>
      </c>
      <c r="B41388">
        <v>38182</v>
      </c>
      <c r="C41388">
        <v>34</v>
      </c>
      <c r="D41388">
        <v>916937</v>
      </c>
      <c r="E41388" t="s">
        <v>44292</v>
      </c>
      <c r="F41388" t="s">
        <v>163</v>
      </c>
      <c r="G41388" t="s">
        <v>20894</v>
      </c>
      <c r="H41388" t="s">
        <v>2497</v>
      </c>
      <c r="I41388" t="s">
        <v>2497</v>
      </c>
      <c r="J41388" t="s">
        <v>1080</v>
      </c>
    </row>
    <row r="41389" spans="1:10" x14ac:dyDescent="0.3">
      <c r="A41389" s="1">
        <v>43424</v>
      </c>
      <c r="B41389">
        <v>36892</v>
      </c>
      <c r="C41389">
        <v>34</v>
      </c>
      <c r="D41389">
        <v>916917</v>
      </c>
      <c r="E41389" t="s">
        <v>44292</v>
      </c>
      <c r="F41389" t="s">
        <v>163</v>
      </c>
      <c r="G41389" t="s">
        <v>1392</v>
      </c>
      <c r="H41389" t="s">
        <v>2188</v>
      </c>
      <c r="I41389" t="s">
        <v>2188</v>
      </c>
      <c r="J41389" t="s">
        <v>2372</v>
      </c>
    </row>
    <row r="41390" spans="1:10" x14ac:dyDescent="0.3">
      <c r="A41390" s="1">
        <v>43424</v>
      </c>
      <c r="B41390">
        <v>36892</v>
      </c>
      <c r="C41390">
        <v>34</v>
      </c>
      <c r="D41390">
        <v>916919</v>
      </c>
      <c r="E41390" t="s">
        <v>44292</v>
      </c>
      <c r="F41390" t="s">
        <v>163</v>
      </c>
      <c r="G41390" t="s">
        <v>35570</v>
      </c>
      <c r="H41390" t="s">
        <v>8143</v>
      </c>
      <c r="I41390">
        <v>132</v>
      </c>
      <c r="J41390" t="s">
        <v>44387</v>
      </c>
    </row>
    <row r="41391" spans="1:10" x14ac:dyDescent="0.3">
      <c r="A41391" s="1">
        <v>43424</v>
      </c>
      <c r="B41391">
        <v>12</v>
      </c>
      <c r="C41391">
        <v>34</v>
      </c>
      <c r="D41391">
        <v>916931</v>
      </c>
      <c r="E41391" t="s">
        <v>44292</v>
      </c>
      <c r="F41391" t="s">
        <v>163</v>
      </c>
      <c r="G41391" t="s">
        <v>4920</v>
      </c>
      <c r="H41391" t="s">
        <v>3550</v>
      </c>
      <c r="I41391" t="s">
        <v>3550</v>
      </c>
      <c r="J41391" t="s">
        <v>844</v>
      </c>
    </row>
    <row r="41392" spans="1:10" x14ac:dyDescent="0.3">
      <c r="A41392" s="1">
        <v>43424</v>
      </c>
      <c r="B41392">
        <v>17709</v>
      </c>
      <c r="C41392">
        <v>34</v>
      </c>
      <c r="D41392">
        <v>916922</v>
      </c>
      <c r="E41392" t="s">
        <v>44292</v>
      </c>
      <c r="F41392" t="s">
        <v>163</v>
      </c>
      <c r="G41392" t="s">
        <v>4608</v>
      </c>
      <c r="H41392" t="s">
        <v>1607</v>
      </c>
      <c r="I41392">
        <v>45</v>
      </c>
      <c r="J41392" t="s">
        <v>43098</v>
      </c>
    </row>
    <row r="41393" spans="1:10" x14ac:dyDescent="0.3">
      <c r="A41393" s="1">
        <v>43424</v>
      </c>
      <c r="B41393">
        <v>38182</v>
      </c>
      <c r="C41393">
        <v>34</v>
      </c>
      <c r="D41393">
        <v>916938</v>
      </c>
      <c r="E41393" t="s">
        <v>44292</v>
      </c>
      <c r="F41393" t="s">
        <v>163</v>
      </c>
      <c r="G41393" t="s">
        <v>5720</v>
      </c>
      <c r="H41393" t="s">
        <v>2681</v>
      </c>
      <c r="I41393" t="s">
        <v>2681</v>
      </c>
      <c r="J41393" t="s">
        <v>43235</v>
      </c>
    </row>
    <row r="41394" spans="1:10" x14ac:dyDescent="0.3">
      <c r="A41394" s="1">
        <v>43424</v>
      </c>
      <c r="B41394">
        <v>18250</v>
      </c>
      <c r="C41394">
        <v>34</v>
      </c>
      <c r="D41394">
        <v>916955</v>
      </c>
      <c r="E41394" t="s">
        <v>44292</v>
      </c>
      <c r="F41394" t="s">
        <v>148</v>
      </c>
      <c r="G41394" t="s">
        <v>4227</v>
      </c>
      <c r="H41394" t="s">
        <v>7060</v>
      </c>
      <c r="I41394">
        <v>30</v>
      </c>
      <c r="J41394" t="s">
        <v>44388</v>
      </c>
    </row>
    <row r="41395" spans="1:10" x14ac:dyDescent="0.3">
      <c r="A41395" s="1">
        <v>43424</v>
      </c>
      <c r="B41395">
        <v>18585</v>
      </c>
      <c r="C41395">
        <v>34</v>
      </c>
      <c r="D41395">
        <v>916960</v>
      </c>
      <c r="E41395" t="s">
        <v>44292</v>
      </c>
      <c r="F41395" t="s">
        <v>148</v>
      </c>
      <c r="G41395" t="s">
        <v>39658</v>
      </c>
      <c r="H41395" t="s">
        <v>6505</v>
      </c>
      <c r="I41395">
        <v>48</v>
      </c>
      <c r="J41395" t="s">
        <v>44389</v>
      </c>
    </row>
    <row r="41396" spans="1:10" x14ac:dyDescent="0.3">
      <c r="A41396" s="1">
        <v>43424</v>
      </c>
      <c r="B41396">
        <v>1988</v>
      </c>
      <c r="C41396">
        <v>34</v>
      </c>
      <c r="D41396">
        <v>916949</v>
      </c>
      <c r="E41396" t="s">
        <v>44292</v>
      </c>
      <c r="F41396" t="s">
        <v>148</v>
      </c>
      <c r="G41396" t="s">
        <v>13503</v>
      </c>
      <c r="H41396" t="s">
        <v>16231</v>
      </c>
      <c r="I41396" t="s">
        <v>16231</v>
      </c>
      <c r="J41396" t="s">
        <v>44390</v>
      </c>
    </row>
    <row r="41397" spans="1:10" x14ac:dyDescent="0.3">
      <c r="A41397" s="1">
        <v>43424</v>
      </c>
      <c r="B41397">
        <v>18585</v>
      </c>
      <c r="C41397">
        <v>34</v>
      </c>
      <c r="D41397">
        <v>916959</v>
      </c>
      <c r="E41397" t="s">
        <v>44292</v>
      </c>
      <c r="F41397" t="s">
        <v>148</v>
      </c>
      <c r="G41397" t="s">
        <v>7009</v>
      </c>
      <c r="H41397" t="s">
        <v>1080</v>
      </c>
      <c r="I41397" t="s">
        <v>1080</v>
      </c>
      <c r="J41397" t="s">
        <v>4803</v>
      </c>
    </row>
    <row r="41398" spans="1:10" x14ac:dyDescent="0.3">
      <c r="A41398" s="1">
        <v>43424</v>
      </c>
      <c r="B41398">
        <v>28095</v>
      </c>
      <c r="C41398">
        <v>34</v>
      </c>
      <c r="D41398">
        <v>916824</v>
      </c>
      <c r="E41398" t="s">
        <v>44292</v>
      </c>
      <c r="F41398" t="s">
        <v>148</v>
      </c>
      <c r="G41398" t="s">
        <v>26114</v>
      </c>
      <c r="H41398" t="s">
        <v>44384</v>
      </c>
      <c r="I41398">
        <v>162</v>
      </c>
      <c r="J41398" t="s">
        <v>31965</v>
      </c>
    </row>
    <row r="41399" spans="1:10" x14ac:dyDescent="0.3">
      <c r="A41399" s="1">
        <v>43424</v>
      </c>
      <c r="B41399">
        <v>28095</v>
      </c>
      <c r="C41399">
        <v>34</v>
      </c>
      <c r="D41399">
        <v>916823</v>
      </c>
      <c r="E41399" t="s">
        <v>44292</v>
      </c>
      <c r="F41399" t="s">
        <v>148</v>
      </c>
      <c r="G41399" t="s">
        <v>24042</v>
      </c>
      <c r="H41399" t="s">
        <v>33216</v>
      </c>
      <c r="I41399">
        <v>486</v>
      </c>
      <c r="J41399" t="s">
        <v>44391</v>
      </c>
    </row>
    <row r="41400" spans="1:10" x14ac:dyDescent="0.3">
      <c r="A41400" s="1">
        <v>43424</v>
      </c>
      <c r="B41400">
        <v>32342</v>
      </c>
      <c r="C41400">
        <v>34</v>
      </c>
      <c r="D41400">
        <v>916946</v>
      </c>
      <c r="E41400" t="s">
        <v>44292</v>
      </c>
      <c r="F41400" t="s">
        <v>148</v>
      </c>
      <c r="G41400" t="s">
        <v>4287</v>
      </c>
      <c r="H41400" t="s">
        <v>15616</v>
      </c>
      <c r="I41400">
        <v>60</v>
      </c>
      <c r="J41400" t="s">
        <v>35280</v>
      </c>
    </row>
    <row r="41401" spans="1:10" x14ac:dyDescent="0.3">
      <c r="A41401" s="1">
        <v>43424</v>
      </c>
      <c r="B41401">
        <v>43286</v>
      </c>
      <c r="C41401">
        <v>34</v>
      </c>
      <c r="D41401">
        <v>916941</v>
      </c>
      <c r="E41401" t="s">
        <v>44292</v>
      </c>
      <c r="F41401" t="s">
        <v>148</v>
      </c>
      <c r="G41401" t="s">
        <v>6669</v>
      </c>
      <c r="H41401" t="s">
        <v>20297</v>
      </c>
      <c r="I41401" t="s">
        <v>20297</v>
      </c>
      <c r="J41401" t="s">
        <v>32538</v>
      </c>
    </row>
    <row r="41402" spans="1:10" x14ac:dyDescent="0.3">
      <c r="A41402" s="1">
        <v>43424</v>
      </c>
      <c r="B41402">
        <v>34368</v>
      </c>
      <c r="C41402">
        <v>34</v>
      </c>
      <c r="D41402">
        <v>916944</v>
      </c>
      <c r="E41402" t="s">
        <v>44292</v>
      </c>
      <c r="F41402" t="s">
        <v>148</v>
      </c>
      <c r="G41402" t="s">
        <v>9403</v>
      </c>
      <c r="H41402" t="s">
        <v>11152</v>
      </c>
      <c r="I41402">
        <v>57</v>
      </c>
      <c r="J41402" t="s">
        <v>5828</v>
      </c>
    </row>
    <row r="41403" spans="1:10" x14ac:dyDescent="0.3">
      <c r="A41403" s="1">
        <v>43424</v>
      </c>
      <c r="B41403">
        <v>43286</v>
      </c>
      <c r="C41403">
        <v>34</v>
      </c>
      <c r="D41403">
        <v>916942</v>
      </c>
      <c r="E41403" t="s">
        <v>44292</v>
      </c>
      <c r="F41403" t="s">
        <v>148</v>
      </c>
      <c r="G41403" t="s">
        <v>6335</v>
      </c>
      <c r="H41403" t="s">
        <v>1080</v>
      </c>
      <c r="I41403" t="s">
        <v>1080</v>
      </c>
      <c r="J41403" t="s">
        <v>3725</v>
      </c>
    </row>
    <row r="41404" spans="1:10" x14ac:dyDescent="0.3">
      <c r="A41404" s="1">
        <v>43424</v>
      </c>
      <c r="B41404">
        <v>42705</v>
      </c>
      <c r="C41404">
        <v>34</v>
      </c>
      <c r="D41404">
        <v>916939</v>
      </c>
      <c r="E41404" t="s">
        <v>44292</v>
      </c>
      <c r="F41404" t="s">
        <v>148</v>
      </c>
      <c r="G41404" t="s">
        <v>1347</v>
      </c>
      <c r="H41404" t="s">
        <v>3885</v>
      </c>
      <c r="I41404" t="s">
        <v>3885</v>
      </c>
      <c r="J41404" t="s">
        <v>26766</v>
      </c>
    </row>
    <row r="41405" spans="1:10" x14ac:dyDescent="0.3">
      <c r="A41405" s="1">
        <v>43424</v>
      </c>
      <c r="B41405">
        <v>14388</v>
      </c>
      <c r="C41405">
        <v>34</v>
      </c>
      <c r="D41405">
        <v>916954</v>
      </c>
      <c r="E41405" t="s">
        <v>44292</v>
      </c>
      <c r="F41405" t="s">
        <v>148</v>
      </c>
      <c r="G41405" t="s">
        <v>4561</v>
      </c>
      <c r="H41405" t="s">
        <v>17792</v>
      </c>
      <c r="I41405" t="s">
        <v>17792</v>
      </c>
      <c r="J41405" t="s">
        <v>37954</v>
      </c>
    </row>
    <row r="41406" spans="1:10" x14ac:dyDescent="0.3">
      <c r="A41406" s="1">
        <v>43424</v>
      </c>
      <c r="B41406">
        <v>6217</v>
      </c>
      <c r="C41406">
        <v>34</v>
      </c>
      <c r="D41406">
        <v>916956</v>
      </c>
      <c r="E41406" t="s">
        <v>44292</v>
      </c>
      <c r="F41406" t="s">
        <v>148</v>
      </c>
      <c r="G41406" t="s">
        <v>5566</v>
      </c>
      <c r="H41406" t="s">
        <v>21630</v>
      </c>
      <c r="I41406">
        <v>39</v>
      </c>
      <c r="J41406" t="s">
        <v>44392</v>
      </c>
    </row>
    <row r="41407" spans="1:10" x14ac:dyDescent="0.3">
      <c r="A41407" s="1">
        <v>43424</v>
      </c>
      <c r="B41407">
        <v>34368</v>
      </c>
      <c r="C41407">
        <v>34</v>
      </c>
      <c r="D41407">
        <v>916943</v>
      </c>
      <c r="E41407" t="s">
        <v>44292</v>
      </c>
      <c r="F41407" t="s">
        <v>148</v>
      </c>
      <c r="G41407" t="s">
        <v>7009</v>
      </c>
      <c r="H41407" t="s">
        <v>1080</v>
      </c>
      <c r="I41407" t="s">
        <v>1080</v>
      </c>
      <c r="J41407" t="s">
        <v>17290</v>
      </c>
    </row>
    <row r="41408" spans="1:10" x14ac:dyDescent="0.3">
      <c r="A41408" s="1">
        <v>43424</v>
      </c>
      <c r="B41408">
        <v>28095</v>
      </c>
      <c r="C41408">
        <v>34</v>
      </c>
      <c r="D41408">
        <v>916822</v>
      </c>
      <c r="E41408" t="s">
        <v>44292</v>
      </c>
      <c r="F41408" t="s">
        <v>148</v>
      </c>
      <c r="G41408" t="s">
        <v>18359</v>
      </c>
      <c r="H41408" t="s">
        <v>7470</v>
      </c>
      <c r="I41408" t="s">
        <v>7470</v>
      </c>
      <c r="J41408" t="s">
        <v>44393</v>
      </c>
    </row>
    <row r="41409" spans="1:10" x14ac:dyDescent="0.3">
      <c r="A41409" s="1">
        <v>43424</v>
      </c>
      <c r="B41409">
        <v>1988</v>
      </c>
      <c r="C41409">
        <v>34</v>
      </c>
      <c r="D41409">
        <v>916951</v>
      </c>
      <c r="E41409" t="s">
        <v>44292</v>
      </c>
      <c r="F41409" t="s">
        <v>148</v>
      </c>
      <c r="G41409" t="s">
        <v>26114</v>
      </c>
      <c r="H41409" t="s">
        <v>44384</v>
      </c>
      <c r="I41409">
        <v>162</v>
      </c>
      <c r="J41409" t="s">
        <v>31965</v>
      </c>
    </row>
    <row r="41410" spans="1:10" x14ac:dyDescent="0.3">
      <c r="A41410" s="1">
        <v>43424</v>
      </c>
      <c r="B41410">
        <v>38348</v>
      </c>
      <c r="C41410">
        <v>34</v>
      </c>
      <c r="D41410">
        <v>916952</v>
      </c>
      <c r="E41410" t="s">
        <v>44292</v>
      </c>
      <c r="F41410" t="s">
        <v>148</v>
      </c>
      <c r="G41410" t="s">
        <v>1940</v>
      </c>
      <c r="H41410" t="s">
        <v>6333</v>
      </c>
      <c r="I41410" t="s">
        <v>6333</v>
      </c>
      <c r="J41410" t="s">
        <v>8614</v>
      </c>
    </row>
    <row r="41411" spans="1:10" x14ac:dyDescent="0.3">
      <c r="A41411" s="1">
        <v>43424</v>
      </c>
      <c r="B41411">
        <v>22805</v>
      </c>
      <c r="C41411">
        <v>34</v>
      </c>
      <c r="D41411">
        <v>916947</v>
      </c>
      <c r="E41411" t="s">
        <v>44292</v>
      </c>
      <c r="F41411" t="s">
        <v>148</v>
      </c>
      <c r="G41411" t="s">
        <v>4366</v>
      </c>
      <c r="H41411" t="s">
        <v>14627</v>
      </c>
      <c r="I41411">
        <v>42</v>
      </c>
      <c r="J41411" t="s">
        <v>44394</v>
      </c>
    </row>
    <row r="41412" spans="1:10" x14ac:dyDescent="0.3">
      <c r="A41412" s="1">
        <v>43424</v>
      </c>
      <c r="B41412">
        <v>14076</v>
      </c>
      <c r="C41412">
        <v>34</v>
      </c>
      <c r="D41412">
        <v>916958</v>
      </c>
      <c r="E41412" t="s">
        <v>44292</v>
      </c>
      <c r="F41412" t="s">
        <v>148</v>
      </c>
      <c r="G41412" t="s">
        <v>2109</v>
      </c>
      <c r="H41412" t="s">
        <v>1229</v>
      </c>
      <c r="I41412" t="s">
        <v>1229</v>
      </c>
      <c r="J41412" t="s">
        <v>44395</v>
      </c>
    </row>
    <row r="41413" spans="1:10" x14ac:dyDescent="0.3">
      <c r="A41413" s="1">
        <v>43424</v>
      </c>
      <c r="B41413">
        <v>71</v>
      </c>
      <c r="C41413">
        <v>34</v>
      </c>
      <c r="D41413">
        <v>916961</v>
      </c>
      <c r="E41413" t="s">
        <v>44292</v>
      </c>
      <c r="F41413" t="s">
        <v>148</v>
      </c>
      <c r="G41413" t="s">
        <v>26396</v>
      </c>
      <c r="H41413" t="s">
        <v>2148</v>
      </c>
      <c r="I41413">
        <v>57</v>
      </c>
      <c r="J41413" t="s">
        <v>44396</v>
      </c>
    </row>
    <row r="41414" spans="1:10" x14ac:dyDescent="0.3">
      <c r="A41414" s="1">
        <v>43424</v>
      </c>
      <c r="B41414">
        <v>18612</v>
      </c>
      <c r="C41414">
        <v>34</v>
      </c>
      <c r="D41414">
        <v>54561</v>
      </c>
      <c r="E41414" t="s">
        <v>44292</v>
      </c>
      <c r="F41414" t="s">
        <v>148</v>
      </c>
      <c r="G41414" t="s">
        <v>7925</v>
      </c>
      <c r="H41414" t="s">
        <v>10261</v>
      </c>
      <c r="I41414">
        <v>36</v>
      </c>
      <c r="J41414" t="s">
        <v>24662</v>
      </c>
    </row>
    <row r="41415" spans="1:10" x14ac:dyDescent="0.3">
      <c r="A41415" s="1">
        <v>43424</v>
      </c>
      <c r="B41415">
        <v>11023</v>
      </c>
      <c r="C41415">
        <v>33</v>
      </c>
      <c r="D41415">
        <v>916845</v>
      </c>
      <c r="E41415" t="s">
        <v>44288</v>
      </c>
      <c r="F41415" t="s">
        <v>187</v>
      </c>
      <c r="G41415" t="s">
        <v>2400</v>
      </c>
      <c r="H41415" t="s">
        <v>2387</v>
      </c>
      <c r="I41415" t="s">
        <v>2387</v>
      </c>
      <c r="J41415" t="s">
        <v>44397</v>
      </c>
    </row>
    <row r="41416" spans="1:10" x14ac:dyDescent="0.3">
      <c r="A41416" s="1">
        <v>43424</v>
      </c>
      <c r="B41416">
        <v>1600</v>
      </c>
      <c r="C41416">
        <v>33</v>
      </c>
      <c r="D41416">
        <v>916844</v>
      </c>
      <c r="E41416" t="s">
        <v>44288</v>
      </c>
      <c r="F41416" t="s">
        <v>187</v>
      </c>
      <c r="G41416" t="s">
        <v>9064</v>
      </c>
      <c r="H41416" t="s">
        <v>9429</v>
      </c>
      <c r="I41416">
        <v>51</v>
      </c>
      <c r="J41416" t="s">
        <v>44398</v>
      </c>
    </row>
    <row r="41417" spans="1:10" x14ac:dyDescent="0.3">
      <c r="A41417" s="1">
        <v>43424</v>
      </c>
      <c r="B41417">
        <v>7455</v>
      </c>
      <c r="C41417">
        <v>33</v>
      </c>
      <c r="D41417">
        <v>916849</v>
      </c>
      <c r="E41417" t="s">
        <v>44288</v>
      </c>
      <c r="F41417" t="s">
        <v>187</v>
      </c>
      <c r="G41417" t="s">
        <v>1225</v>
      </c>
      <c r="H41417" t="s">
        <v>2778</v>
      </c>
      <c r="I41417" t="s">
        <v>2778</v>
      </c>
      <c r="J41417" t="s">
        <v>44399</v>
      </c>
    </row>
    <row r="41418" spans="1:10" x14ac:dyDescent="0.3">
      <c r="A41418" s="1">
        <v>43424</v>
      </c>
      <c r="B41418">
        <v>1600</v>
      </c>
      <c r="C41418">
        <v>33</v>
      </c>
      <c r="D41418">
        <v>916843</v>
      </c>
      <c r="E41418" t="s">
        <v>44288</v>
      </c>
      <c r="F41418" t="s">
        <v>187</v>
      </c>
      <c r="G41418" t="s">
        <v>15989</v>
      </c>
      <c r="H41418" t="s">
        <v>1390</v>
      </c>
      <c r="I41418" t="s">
        <v>1390</v>
      </c>
      <c r="J41418" t="s">
        <v>21130</v>
      </c>
    </row>
    <row r="41419" spans="1:10" x14ac:dyDescent="0.3">
      <c r="A41419" s="1">
        <v>43424</v>
      </c>
      <c r="B41419">
        <v>7644</v>
      </c>
      <c r="C41419">
        <v>33</v>
      </c>
      <c r="D41419">
        <v>916852</v>
      </c>
      <c r="E41419" t="s">
        <v>44288</v>
      </c>
      <c r="F41419" t="s">
        <v>187</v>
      </c>
      <c r="G41419" t="s">
        <v>20894</v>
      </c>
      <c r="H41419" t="s">
        <v>2497</v>
      </c>
      <c r="I41419" t="s">
        <v>2497</v>
      </c>
      <c r="J41419" t="s">
        <v>1080</v>
      </c>
    </row>
    <row r="41420" spans="1:10" x14ac:dyDescent="0.3">
      <c r="A41420" s="1">
        <v>43424</v>
      </c>
      <c r="B41420">
        <v>23984</v>
      </c>
      <c r="C41420">
        <v>33</v>
      </c>
      <c r="D41420">
        <v>917005</v>
      </c>
      <c r="E41420" t="s">
        <v>44288</v>
      </c>
      <c r="F41420" t="s">
        <v>141</v>
      </c>
      <c r="G41420" t="s">
        <v>2179</v>
      </c>
      <c r="H41420" t="s">
        <v>44400</v>
      </c>
      <c r="I41420" t="s">
        <v>44400</v>
      </c>
      <c r="J41420" t="s">
        <v>44401</v>
      </c>
    </row>
    <row r="41421" spans="1:10" x14ac:dyDescent="0.3">
      <c r="A41421" s="1">
        <v>43424</v>
      </c>
      <c r="B41421">
        <v>20393</v>
      </c>
      <c r="C41421">
        <v>33</v>
      </c>
      <c r="D41421">
        <v>916867</v>
      </c>
      <c r="E41421" t="s">
        <v>44288</v>
      </c>
      <c r="F41421" t="s">
        <v>189</v>
      </c>
      <c r="G41421" t="s">
        <v>1244</v>
      </c>
      <c r="H41421" t="s">
        <v>7009</v>
      </c>
      <c r="I41421" t="s">
        <v>7009</v>
      </c>
      <c r="J41421" t="s">
        <v>33146</v>
      </c>
    </row>
    <row r="41422" spans="1:10" x14ac:dyDescent="0.3">
      <c r="A41422" s="1">
        <v>43424</v>
      </c>
      <c r="B41422">
        <v>22556</v>
      </c>
      <c r="C41422">
        <v>33</v>
      </c>
      <c r="D41422">
        <v>916870</v>
      </c>
      <c r="E41422" t="s">
        <v>44288</v>
      </c>
      <c r="F41422" t="s">
        <v>189</v>
      </c>
      <c r="G41422" t="s">
        <v>16181</v>
      </c>
      <c r="H41422" t="s">
        <v>16634</v>
      </c>
      <c r="I41422">
        <v>36</v>
      </c>
      <c r="J41422" t="s">
        <v>44402</v>
      </c>
    </row>
    <row r="41423" spans="1:10" x14ac:dyDescent="0.3">
      <c r="A41423" s="1">
        <v>43424</v>
      </c>
      <c r="B41423">
        <v>20300</v>
      </c>
      <c r="C41423">
        <v>33</v>
      </c>
      <c r="D41423">
        <v>916876</v>
      </c>
      <c r="E41423" t="s">
        <v>44288</v>
      </c>
      <c r="F41423" t="s">
        <v>189</v>
      </c>
      <c r="G41423" t="s">
        <v>1432</v>
      </c>
      <c r="H41423" t="s">
        <v>5566</v>
      </c>
      <c r="I41423" t="s">
        <v>5566</v>
      </c>
      <c r="J41423" t="s">
        <v>44403</v>
      </c>
    </row>
    <row r="41424" spans="1:10" x14ac:dyDescent="0.3">
      <c r="A41424" s="1">
        <v>43424</v>
      </c>
      <c r="B41424">
        <v>36967</v>
      </c>
      <c r="C41424">
        <v>33</v>
      </c>
      <c r="D41424">
        <v>916875</v>
      </c>
      <c r="E41424" t="s">
        <v>44288</v>
      </c>
      <c r="F41424" t="s">
        <v>189</v>
      </c>
      <c r="G41424" t="s">
        <v>8516</v>
      </c>
      <c r="H41424" t="s">
        <v>2408</v>
      </c>
      <c r="I41424" t="s">
        <v>2408</v>
      </c>
      <c r="J41424" t="s">
        <v>44404</v>
      </c>
    </row>
    <row r="41425" spans="1:10" x14ac:dyDescent="0.3">
      <c r="A41425" s="1">
        <v>43424</v>
      </c>
      <c r="B41425">
        <v>13648</v>
      </c>
      <c r="C41425">
        <v>33</v>
      </c>
      <c r="D41425">
        <v>916871</v>
      </c>
      <c r="E41425" t="s">
        <v>44288</v>
      </c>
      <c r="F41425" t="s">
        <v>189</v>
      </c>
      <c r="G41425" t="s">
        <v>709</v>
      </c>
      <c r="H41425" t="s">
        <v>19446</v>
      </c>
      <c r="I41425" t="s">
        <v>19446</v>
      </c>
      <c r="J41425" t="s">
        <v>38688</v>
      </c>
    </row>
    <row r="41426" spans="1:10" x14ac:dyDescent="0.3">
      <c r="A41426" s="1">
        <v>43424</v>
      </c>
      <c r="B41426">
        <v>1445</v>
      </c>
      <c r="C41426">
        <v>33</v>
      </c>
      <c r="D41426">
        <v>916868</v>
      </c>
      <c r="E41426" t="s">
        <v>44288</v>
      </c>
      <c r="F41426" t="s">
        <v>189</v>
      </c>
      <c r="G41426" t="s">
        <v>2867</v>
      </c>
      <c r="H41426" t="s">
        <v>9952</v>
      </c>
      <c r="I41426">
        <v>45</v>
      </c>
      <c r="J41426" t="s">
        <v>44405</v>
      </c>
    </row>
    <row r="41427" spans="1:10" x14ac:dyDescent="0.3">
      <c r="A41427" s="1">
        <v>43424</v>
      </c>
      <c r="B41427">
        <v>30164</v>
      </c>
      <c r="C41427">
        <v>33</v>
      </c>
      <c r="D41427">
        <v>916865</v>
      </c>
      <c r="E41427" t="s">
        <v>44288</v>
      </c>
      <c r="F41427" t="s">
        <v>175</v>
      </c>
      <c r="G41427" t="s">
        <v>20894</v>
      </c>
      <c r="H41427" t="s">
        <v>2497</v>
      </c>
      <c r="I41427" t="s">
        <v>2497</v>
      </c>
      <c r="J41427" t="s">
        <v>1080</v>
      </c>
    </row>
    <row r="41428" spans="1:10" x14ac:dyDescent="0.3">
      <c r="A41428" s="1">
        <v>43424</v>
      </c>
      <c r="B41428">
        <v>30164</v>
      </c>
      <c r="C41428">
        <v>33</v>
      </c>
      <c r="D41428">
        <v>916863</v>
      </c>
      <c r="E41428" t="s">
        <v>44288</v>
      </c>
      <c r="F41428" t="s">
        <v>175</v>
      </c>
      <c r="G41428" t="s">
        <v>3718</v>
      </c>
      <c r="H41428" t="s">
        <v>2977</v>
      </c>
      <c r="I41428">
        <v>42</v>
      </c>
      <c r="J41428" t="s">
        <v>44406</v>
      </c>
    </row>
    <row r="41429" spans="1:10" x14ac:dyDescent="0.3">
      <c r="A41429" s="1">
        <v>43424</v>
      </c>
      <c r="B41429">
        <v>18328</v>
      </c>
      <c r="C41429">
        <v>33</v>
      </c>
      <c r="D41429">
        <v>916857</v>
      </c>
      <c r="E41429" t="s">
        <v>44288</v>
      </c>
      <c r="F41429" t="s">
        <v>175</v>
      </c>
      <c r="G41429" t="s">
        <v>19805</v>
      </c>
      <c r="H41429" t="s">
        <v>4920</v>
      </c>
      <c r="I41429" t="s">
        <v>4920</v>
      </c>
      <c r="J41429" t="s">
        <v>10863</v>
      </c>
    </row>
    <row r="41430" spans="1:10" x14ac:dyDescent="0.3">
      <c r="A41430" s="1">
        <v>43424</v>
      </c>
      <c r="B41430">
        <v>18328</v>
      </c>
      <c r="C41430">
        <v>33</v>
      </c>
      <c r="D41430">
        <v>916859</v>
      </c>
      <c r="E41430" t="s">
        <v>44288</v>
      </c>
      <c r="F41430" t="s">
        <v>175</v>
      </c>
      <c r="G41430" t="s">
        <v>44407</v>
      </c>
      <c r="H41430" t="s">
        <v>44408</v>
      </c>
      <c r="I41430">
        <v>150</v>
      </c>
      <c r="J41430" t="s">
        <v>44409</v>
      </c>
    </row>
    <row r="41431" spans="1:10" x14ac:dyDescent="0.3">
      <c r="A41431" s="1">
        <v>43424</v>
      </c>
      <c r="B41431">
        <v>18328</v>
      </c>
      <c r="C41431">
        <v>33</v>
      </c>
      <c r="D41431">
        <v>916856</v>
      </c>
      <c r="E41431" t="s">
        <v>44288</v>
      </c>
      <c r="F41431" t="s">
        <v>175</v>
      </c>
      <c r="G41431" t="s">
        <v>1250</v>
      </c>
      <c r="H41431" t="s">
        <v>1252</v>
      </c>
      <c r="I41431">
        <v>54</v>
      </c>
      <c r="J41431" t="s">
        <v>37794</v>
      </c>
    </row>
    <row r="41432" spans="1:10" x14ac:dyDescent="0.3">
      <c r="A41432" s="1">
        <v>43424</v>
      </c>
      <c r="B41432">
        <v>10045</v>
      </c>
      <c r="C41432">
        <v>33</v>
      </c>
      <c r="D41432">
        <v>916861</v>
      </c>
      <c r="E41432" t="s">
        <v>44288</v>
      </c>
      <c r="F41432" t="s">
        <v>175</v>
      </c>
      <c r="G41432" t="s">
        <v>20894</v>
      </c>
      <c r="H41432" t="s">
        <v>2497</v>
      </c>
      <c r="I41432" t="s">
        <v>2497</v>
      </c>
      <c r="J41432" t="s">
        <v>1080</v>
      </c>
    </row>
    <row r="41433" spans="1:10" x14ac:dyDescent="0.3">
      <c r="A41433" s="1">
        <v>43424</v>
      </c>
      <c r="B41433">
        <v>18328</v>
      </c>
      <c r="C41433">
        <v>33</v>
      </c>
      <c r="D41433">
        <v>916858</v>
      </c>
      <c r="E41433" t="s">
        <v>44288</v>
      </c>
      <c r="F41433" t="s">
        <v>175</v>
      </c>
      <c r="G41433">
        <v>88</v>
      </c>
      <c r="H41433" t="s">
        <v>25047</v>
      </c>
      <c r="I41433">
        <v>792</v>
      </c>
      <c r="J41433" t="s">
        <v>44410</v>
      </c>
    </row>
    <row r="41434" spans="1:10" x14ac:dyDescent="0.3">
      <c r="A41434" s="1">
        <v>43424</v>
      </c>
      <c r="B41434">
        <v>24448</v>
      </c>
      <c r="C41434">
        <v>33</v>
      </c>
      <c r="D41434">
        <v>916853</v>
      </c>
      <c r="E41434" t="s">
        <v>44288</v>
      </c>
      <c r="F41434" t="s">
        <v>175</v>
      </c>
      <c r="G41434" t="s">
        <v>44411</v>
      </c>
      <c r="H41434" t="s">
        <v>25432</v>
      </c>
      <c r="I41434" t="s">
        <v>25432</v>
      </c>
      <c r="J41434" t="s">
        <v>44412</v>
      </c>
    </row>
    <row r="41435" spans="1:10" x14ac:dyDescent="0.3">
      <c r="A41435" s="1">
        <v>43424</v>
      </c>
      <c r="B41435">
        <v>40612</v>
      </c>
      <c r="C41435">
        <v>2</v>
      </c>
      <c r="D41435">
        <v>916981</v>
      </c>
      <c r="E41435" t="s">
        <v>44300</v>
      </c>
      <c r="F41435" t="s">
        <v>162</v>
      </c>
      <c r="G41435" t="s">
        <v>22895</v>
      </c>
      <c r="H41435" t="s">
        <v>44413</v>
      </c>
      <c r="I41435">
        <v>630</v>
      </c>
      <c r="J41435" t="s">
        <v>44414</v>
      </c>
    </row>
    <row r="41436" spans="1:10" x14ac:dyDescent="0.3">
      <c r="A41436" s="1">
        <v>43424</v>
      </c>
      <c r="B41436">
        <v>22106</v>
      </c>
      <c r="C41436">
        <v>2</v>
      </c>
      <c r="D41436">
        <v>916834</v>
      </c>
      <c r="E41436" t="s">
        <v>44300</v>
      </c>
      <c r="F41436" t="s">
        <v>261</v>
      </c>
      <c r="G41436" t="s">
        <v>1059</v>
      </c>
      <c r="H41436" t="s">
        <v>1578</v>
      </c>
      <c r="I41436" t="s">
        <v>1578</v>
      </c>
      <c r="J41436" t="s">
        <v>44415</v>
      </c>
    </row>
    <row r="41437" spans="1:10" x14ac:dyDescent="0.3">
      <c r="A41437" s="1">
        <v>43424</v>
      </c>
      <c r="B41437">
        <v>22106</v>
      </c>
      <c r="C41437">
        <v>2</v>
      </c>
      <c r="D41437">
        <v>916835</v>
      </c>
      <c r="E41437" t="s">
        <v>44300</v>
      </c>
      <c r="F41437" t="s">
        <v>261</v>
      </c>
      <c r="G41437" t="s">
        <v>44416</v>
      </c>
      <c r="H41437" t="s">
        <v>25189</v>
      </c>
      <c r="I41437">
        <v>93</v>
      </c>
      <c r="J41437" t="s">
        <v>44417</v>
      </c>
    </row>
    <row r="41438" spans="1:10" x14ac:dyDescent="0.3">
      <c r="A41438" s="1">
        <v>43424</v>
      </c>
      <c r="B41438">
        <v>21068</v>
      </c>
      <c r="C41438">
        <v>20</v>
      </c>
      <c r="D41438">
        <v>917010</v>
      </c>
      <c r="E41438" t="s">
        <v>44299</v>
      </c>
      <c r="F41438" t="s">
        <v>243</v>
      </c>
      <c r="G41438" t="s">
        <v>1869</v>
      </c>
      <c r="H41438" t="s">
        <v>1672</v>
      </c>
      <c r="I41438" t="s">
        <v>1672</v>
      </c>
      <c r="J41438" t="s">
        <v>44418</v>
      </c>
    </row>
    <row r="41439" spans="1:10" x14ac:dyDescent="0.3">
      <c r="A41439" s="1">
        <v>43424</v>
      </c>
      <c r="B41439">
        <v>22537</v>
      </c>
      <c r="C41439">
        <v>20</v>
      </c>
      <c r="D41439">
        <v>917013</v>
      </c>
      <c r="E41439" t="s">
        <v>44299</v>
      </c>
      <c r="F41439" t="s">
        <v>243</v>
      </c>
      <c r="G41439" t="s">
        <v>26816</v>
      </c>
      <c r="H41439" t="s">
        <v>3226</v>
      </c>
      <c r="I41439" t="s">
        <v>3226</v>
      </c>
      <c r="J41439" t="s">
        <v>44419</v>
      </c>
    </row>
    <row r="41440" spans="1:10" x14ac:dyDescent="0.3">
      <c r="A41440" s="1">
        <v>43424</v>
      </c>
      <c r="B41440">
        <v>22537</v>
      </c>
      <c r="C41440">
        <v>20</v>
      </c>
      <c r="D41440">
        <v>917014</v>
      </c>
      <c r="E41440" t="s">
        <v>44299</v>
      </c>
      <c r="F41440" t="s">
        <v>243</v>
      </c>
      <c r="G41440" t="s">
        <v>11755</v>
      </c>
      <c r="H41440" t="s">
        <v>15746</v>
      </c>
      <c r="I41440" t="s">
        <v>15746</v>
      </c>
      <c r="J41440" t="s">
        <v>38538</v>
      </c>
    </row>
    <row r="41441" spans="1:10" x14ac:dyDescent="0.3">
      <c r="A41441" s="1">
        <v>43424</v>
      </c>
      <c r="B41441">
        <v>20402</v>
      </c>
      <c r="C41441">
        <v>20</v>
      </c>
      <c r="D41441">
        <v>917138</v>
      </c>
      <c r="E41441" t="s">
        <v>44299</v>
      </c>
      <c r="F41441" t="s">
        <v>337</v>
      </c>
      <c r="G41441" t="s">
        <v>2592</v>
      </c>
      <c r="H41441" t="s">
        <v>13508</v>
      </c>
      <c r="I41441" t="s">
        <v>13508</v>
      </c>
      <c r="J41441" t="s">
        <v>44420</v>
      </c>
    </row>
    <row r="41442" spans="1:10" x14ac:dyDescent="0.3">
      <c r="A41442" s="1">
        <v>43424</v>
      </c>
      <c r="B41442">
        <v>37015</v>
      </c>
      <c r="C41442">
        <v>20</v>
      </c>
      <c r="D41442">
        <v>917135</v>
      </c>
      <c r="E41442" t="s">
        <v>44299</v>
      </c>
      <c r="F41442" t="s">
        <v>337</v>
      </c>
      <c r="G41442" t="s">
        <v>5466</v>
      </c>
      <c r="H41442">
        <v>1</v>
      </c>
      <c r="I41442">
        <v>1</v>
      </c>
      <c r="J41442" t="s">
        <v>5572</v>
      </c>
    </row>
    <row r="41443" spans="1:10" x14ac:dyDescent="0.3">
      <c r="A41443" s="1">
        <v>43424</v>
      </c>
      <c r="B41443">
        <v>40072</v>
      </c>
      <c r="C41443">
        <v>20</v>
      </c>
      <c r="D41443">
        <v>917016</v>
      </c>
      <c r="E41443" t="s">
        <v>44299</v>
      </c>
      <c r="F41443" t="s">
        <v>365</v>
      </c>
      <c r="G41443" t="s">
        <v>1781</v>
      </c>
      <c r="H41443" t="s">
        <v>3327</v>
      </c>
      <c r="I41443" t="s">
        <v>3327</v>
      </c>
      <c r="J41443" t="s">
        <v>44421</v>
      </c>
    </row>
    <row r="41444" spans="1:10" x14ac:dyDescent="0.3">
      <c r="A41444" s="1">
        <v>43424</v>
      </c>
      <c r="B41444">
        <v>5519</v>
      </c>
      <c r="C41444">
        <v>20</v>
      </c>
      <c r="D41444">
        <v>917017</v>
      </c>
      <c r="E41444" t="s">
        <v>44299</v>
      </c>
      <c r="F41444" t="s">
        <v>365</v>
      </c>
      <c r="G41444" t="s">
        <v>1275</v>
      </c>
      <c r="H41444" t="s">
        <v>5606</v>
      </c>
      <c r="I41444" t="s">
        <v>5606</v>
      </c>
      <c r="J41444" t="s">
        <v>18974</v>
      </c>
    </row>
    <row r="41445" spans="1:10" x14ac:dyDescent="0.3">
      <c r="A41445" s="1">
        <v>43424</v>
      </c>
      <c r="B41445">
        <v>5583</v>
      </c>
      <c r="C41445">
        <v>20</v>
      </c>
      <c r="D41445">
        <v>917132</v>
      </c>
      <c r="E41445" t="s">
        <v>44299</v>
      </c>
      <c r="F41445" t="s">
        <v>368</v>
      </c>
      <c r="G41445" t="s">
        <v>18371</v>
      </c>
      <c r="H41445" t="s">
        <v>3900</v>
      </c>
      <c r="I41445" t="s">
        <v>3900</v>
      </c>
      <c r="J41445" t="s">
        <v>44422</v>
      </c>
    </row>
    <row r="41446" spans="1:10" x14ac:dyDescent="0.3">
      <c r="A41446" s="1">
        <v>43424</v>
      </c>
      <c r="B41446">
        <v>34568</v>
      </c>
      <c r="C41446">
        <v>20</v>
      </c>
      <c r="D41446">
        <v>917015</v>
      </c>
      <c r="E41446" t="s">
        <v>44299</v>
      </c>
      <c r="F41446" t="s">
        <v>368</v>
      </c>
      <c r="G41446" t="s">
        <v>3228</v>
      </c>
      <c r="H41446" t="s">
        <v>7544</v>
      </c>
      <c r="I41446" t="s">
        <v>7544</v>
      </c>
      <c r="J41446" t="s">
        <v>36420</v>
      </c>
    </row>
    <row r="41447" spans="1:10" x14ac:dyDescent="0.3">
      <c r="A41447" s="1">
        <v>43424</v>
      </c>
      <c r="B41447">
        <v>37758</v>
      </c>
      <c r="C41447">
        <v>20</v>
      </c>
      <c r="D41447">
        <v>917008</v>
      </c>
      <c r="E41447" t="s">
        <v>44299</v>
      </c>
      <c r="F41447" t="s">
        <v>368</v>
      </c>
      <c r="G41447" t="s">
        <v>3394</v>
      </c>
      <c r="H41447" t="s">
        <v>773</v>
      </c>
      <c r="I41447" t="s">
        <v>773</v>
      </c>
      <c r="J41447" t="s">
        <v>6912</v>
      </c>
    </row>
    <row r="41448" spans="1:10" x14ac:dyDescent="0.3">
      <c r="A41448" s="1">
        <v>43424</v>
      </c>
      <c r="B41448">
        <v>37758</v>
      </c>
      <c r="C41448">
        <v>20</v>
      </c>
      <c r="D41448">
        <v>917009</v>
      </c>
      <c r="E41448" t="s">
        <v>44299</v>
      </c>
      <c r="F41448" t="s">
        <v>368</v>
      </c>
      <c r="G41448" t="s">
        <v>840</v>
      </c>
      <c r="H41448" t="s">
        <v>11041</v>
      </c>
      <c r="I41448" t="s">
        <v>11041</v>
      </c>
      <c r="J41448" t="s">
        <v>44423</v>
      </c>
    </row>
    <row r="41449" spans="1:10" x14ac:dyDescent="0.3">
      <c r="A41449" s="1">
        <v>43424</v>
      </c>
      <c r="B41449">
        <v>37765</v>
      </c>
      <c r="C41449">
        <v>20</v>
      </c>
      <c r="D41449">
        <v>917012</v>
      </c>
      <c r="E41449" t="s">
        <v>44299</v>
      </c>
      <c r="F41449" t="s">
        <v>368</v>
      </c>
      <c r="G41449" t="s">
        <v>1663</v>
      </c>
      <c r="H41449" t="s">
        <v>41417</v>
      </c>
      <c r="I41449" t="s">
        <v>41417</v>
      </c>
      <c r="J41449" t="s">
        <v>33261</v>
      </c>
    </row>
    <row r="41450" spans="1:10" x14ac:dyDescent="0.3">
      <c r="A41450" s="1">
        <v>43424</v>
      </c>
      <c r="B41450">
        <v>30923</v>
      </c>
      <c r="C41450">
        <v>20</v>
      </c>
      <c r="D41450">
        <v>917011</v>
      </c>
      <c r="E41450" t="s">
        <v>44299</v>
      </c>
      <c r="F41450" t="s">
        <v>368</v>
      </c>
      <c r="G41450" t="s">
        <v>6358</v>
      </c>
      <c r="H41450" t="s">
        <v>19033</v>
      </c>
      <c r="I41450" t="s">
        <v>19033</v>
      </c>
      <c r="J41450" t="s">
        <v>43587</v>
      </c>
    </row>
    <row r="41451" spans="1:10" x14ac:dyDescent="0.3">
      <c r="A41451" s="1">
        <v>43424</v>
      </c>
      <c r="B41451">
        <v>18712</v>
      </c>
      <c r="C41451">
        <v>2</v>
      </c>
      <c r="D41451">
        <v>917157</v>
      </c>
      <c r="E41451" t="s">
        <v>44300</v>
      </c>
      <c r="F41451" t="s">
        <v>151</v>
      </c>
      <c r="G41451" t="s">
        <v>25238</v>
      </c>
      <c r="H41451" t="s">
        <v>786</v>
      </c>
      <c r="I41451">
        <v>90</v>
      </c>
      <c r="J41451" t="s">
        <v>44424</v>
      </c>
    </row>
    <row r="41452" spans="1:10" x14ac:dyDescent="0.3">
      <c r="A41452" s="1">
        <v>43424</v>
      </c>
      <c r="B41452">
        <v>18712</v>
      </c>
      <c r="C41452">
        <v>2</v>
      </c>
      <c r="D41452">
        <v>917155</v>
      </c>
      <c r="E41452" t="s">
        <v>44300</v>
      </c>
      <c r="F41452" t="s">
        <v>151</v>
      </c>
      <c r="G41452" t="s">
        <v>44425</v>
      </c>
      <c r="H41452" t="s">
        <v>44426</v>
      </c>
      <c r="I41452">
        <v>801</v>
      </c>
      <c r="J41452" t="s">
        <v>44427</v>
      </c>
    </row>
    <row r="41453" spans="1:10" x14ac:dyDescent="0.3">
      <c r="A41453" s="1">
        <v>43424</v>
      </c>
      <c r="B41453">
        <v>18712</v>
      </c>
      <c r="C41453">
        <v>2</v>
      </c>
      <c r="D41453">
        <v>917156</v>
      </c>
      <c r="E41453" t="s">
        <v>44300</v>
      </c>
      <c r="F41453" t="s">
        <v>151</v>
      </c>
      <c r="G41453" t="s">
        <v>5730</v>
      </c>
      <c r="H41453">
        <v>63</v>
      </c>
      <c r="I41453">
        <v>222</v>
      </c>
      <c r="J41453" t="s">
        <v>44428</v>
      </c>
    </row>
    <row r="41454" spans="1:10" x14ac:dyDescent="0.3">
      <c r="A41454" s="1">
        <v>43424</v>
      </c>
      <c r="B41454">
        <v>18711</v>
      </c>
      <c r="C41454">
        <v>2</v>
      </c>
      <c r="D41454">
        <v>917000</v>
      </c>
      <c r="E41454" t="s">
        <v>44300</v>
      </c>
      <c r="F41454" t="s">
        <v>151</v>
      </c>
      <c r="G41454" t="s">
        <v>5071</v>
      </c>
      <c r="H41454" t="s">
        <v>5640</v>
      </c>
      <c r="I41454">
        <v>30</v>
      </c>
      <c r="J41454" t="s">
        <v>31671</v>
      </c>
    </row>
    <row r="41455" spans="1:10" x14ac:dyDescent="0.3">
      <c r="A41455" s="1">
        <v>43424</v>
      </c>
      <c r="B41455">
        <v>18711</v>
      </c>
      <c r="C41455">
        <v>2</v>
      </c>
      <c r="D41455">
        <v>917001</v>
      </c>
      <c r="E41455" t="s">
        <v>44300</v>
      </c>
      <c r="F41455" t="s">
        <v>151</v>
      </c>
      <c r="G41455" t="s">
        <v>44429</v>
      </c>
      <c r="H41455" t="s">
        <v>43014</v>
      </c>
      <c r="I41455">
        <v>2688</v>
      </c>
      <c r="J41455" t="s">
        <v>44430</v>
      </c>
    </row>
    <row r="41456" spans="1:10" x14ac:dyDescent="0.3">
      <c r="A41456" s="1">
        <v>43424</v>
      </c>
      <c r="B41456">
        <v>18711</v>
      </c>
      <c r="C41456">
        <v>2</v>
      </c>
      <c r="D41456">
        <v>917002</v>
      </c>
      <c r="E41456" t="s">
        <v>44300</v>
      </c>
      <c r="F41456" t="s">
        <v>151</v>
      </c>
      <c r="G41456" t="s">
        <v>21201</v>
      </c>
      <c r="H41456">
        <v>99</v>
      </c>
      <c r="I41456">
        <v>348</v>
      </c>
      <c r="J41456" t="s">
        <v>44431</v>
      </c>
    </row>
    <row r="41457" spans="1:10" x14ac:dyDescent="0.3">
      <c r="A41457" s="1">
        <v>43424</v>
      </c>
      <c r="B41457">
        <v>23371</v>
      </c>
      <c r="C41457">
        <v>20</v>
      </c>
      <c r="D41457">
        <v>917148</v>
      </c>
      <c r="E41457" t="s">
        <v>44299</v>
      </c>
      <c r="F41457" t="s">
        <v>151</v>
      </c>
      <c r="G41457" t="s">
        <v>4674</v>
      </c>
      <c r="H41457" t="s">
        <v>5521</v>
      </c>
      <c r="I41457">
        <v>30</v>
      </c>
      <c r="J41457" t="s">
        <v>21167</v>
      </c>
    </row>
    <row r="41458" spans="1:10" x14ac:dyDescent="0.3">
      <c r="A41458" s="1">
        <v>43424</v>
      </c>
      <c r="B41458">
        <v>19440</v>
      </c>
      <c r="C41458">
        <v>20</v>
      </c>
      <c r="D41458">
        <v>917152</v>
      </c>
      <c r="E41458" t="s">
        <v>44299</v>
      </c>
      <c r="F41458" t="s">
        <v>151</v>
      </c>
      <c r="G41458" t="s">
        <v>6251</v>
      </c>
      <c r="H41458" t="s">
        <v>4596</v>
      </c>
      <c r="I41458">
        <v>48</v>
      </c>
      <c r="J41458" t="s">
        <v>1162</v>
      </c>
    </row>
    <row r="41459" spans="1:10" x14ac:dyDescent="0.3">
      <c r="A41459" s="1">
        <v>43424</v>
      </c>
      <c r="B41459">
        <v>33907</v>
      </c>
      <c r="C41459">
        <v>20</v>
      </c>
      <c r="D41459">
        <v>917146</v>
      </c>
      <c r="E41459" t="s">
        <v>44299</v>
      </c>
      <c r="F41459" t="s">
        <v>151</v>
      </c>
      <c r="G41459" t="s">
        <v>44432</v>
      </c>
      <c r="H41459" t="s">
        <v>10507</v>
      </c>
      <c r="I41459">
        <v>114</v>
      </c>
      <c r="J41459" t="s">
        <v>44433</v>
      </c>
    </row>
    <row r="41460" spans="1:10" x14ac:dyDescent="0.3">
      <c r="A41460" s="1">
        <v>43424</v>
      </c>
      <c r="B41460">
        <v>24042</v>
      </c>
      <c r="C41460">
        <v>20</v>
      </c>
      <c r="D41460">
        <v>917150</v>
      </c>
      <c r="E41460" t="s">
        <v>44299</v>
      </c>
      <c r="F41460" t="s">
        <v>151</v>
      </c>
      <c r="G41460" t="s">
        <v>7729</v>
      </c>
      <c r="H41460" t="s">
        <v>4396</v>
      </c>
      <c r="I41460">
        <v>48</v>
      </c>
      <c r="J41460" t="s">
        <v>44434</v>
      </c>
    </row>
    <row r="41461" spans="1:10" x14ac:dyDescent="0.3">
      <c r="A41461" s="1">
        <v>43424</v>
      </c>
      <c r="B41461">
        <v>13138</v>
      </c>
      <c r="C41461">
        <v>20</v>
      </c>
      <c r="D41461">
        <v>917144</v>
      </c>
      <c r="E41461" t="s">
        <v>44299</v>
      </c>
      <c r="F41461" t="s">
        <v>151</v>
      </c>
      <c r="G41461" t="s">
        <v>1250</v>
      </c>
      <c r="H41461" t="s">
        <v>720</v>
      </c>
      <c r="I41461" t="s">
        <v>720</v>
      </c>
      <c r="J41461" t="s">
        <v>27925</v>
      </c>
    </row>
    <row r="41462" spans="1:10" x14ac:dyDescent="0.3">
      <c r="A41462" s="1">
        <v>43424</v>
      </c>
      <c r="B41462">
        <v>7609</v>
      </c>
      <c r="C41462">
        <v>20</v>
      </c>
      <c r="D41462">
        <v>917140</v>
      </c>
      <c r="E41462" t="s">
        <v>44299</v>
      </c>
      <c r="F41462" t="s">
        <v>151</v>
      </c>
      <c r="G41462" t="s">
        <v>3661</v>
      </c>
      <c r="H41462" t="s">
        <v>10040</v>
      </c>
      <c r="I41462" t="s">
        <v>10040</v>
      </c>
      <c r="J41462" t="s">
        <v>18918</v>
      </c>
    </row>
    <row r="41463" spans="1:10" x14ac:dyDescent="0.3">
      <c r="A41463" s="1">
        <v>43424</v>
      </c>
      <c r="B41463">
        <v>39567</v>
      </c>
      <c r="C41463">
        <v>20</v>
      </c>
      <c r="D41463">
        <v>917151</v>
      </c>
      <c r="E41463" t="s">
        <v>44299</v>
      </c>
      <c r="F41463" t="s">
        <v>151</v>
      </c>
      <c r="G41463" t="s">
        <v>7650</v>
      </c>
      <c r="H41463" t="s">
        <v>11680</v>
      </c>
      <c r="I41463" t="s">
        <v>11680</v>
      </c>
      <c r="J41463" t="s">
        <v>44435</v>
      </c>
    </row>
    <row r="41464" spans="1:10" x14ac:dyDescent="0.3">
      <c r="A41464" s="1">
        <v>43424</v>
      </c>
      <c r="B41464">
        <v>18756</v>
      </c>
      <c r="C41464">
        <v>20</v>
      </c>
      <c r="D41464">
        <v>917003</v>
      </c>
      <c r="E41464" t="s">
        <v>44299</v>
      </c>
      <c r="F41464" t="s">
        <v>151</v>
      </c>
      <c r="G41464" t="s">
        <v>9037</v>
      </c>
      <c r="H41464" t="s">
        <v>44436</v>
      </c>
      <c r="I41464" t="s">
        <v>44436</v>
      </c>
      <c r="J41464" t="s">
        <v>44437</v>
      </c>
    </row>
    <row r="41465" spans="1:10" x14ac:dyDescent="0.3">
      <c r="A41465" s="1">
        <v>43424</v>
      </c>
      <c r="B41465">
        <v>14280</v>
      </c>
      <c r="C41465">
        <v>20</v>
      </c>
      <c r="D41465">
        <v>917142</v>
      </c>
      <c r="E41465" t="s">
        <v>44299</v>
      </c>
      <c r="F41465" t="s">
        <v>151</v>
      </c>
      <c r="G41465" t="s">
        <v>2614</v>
      </c>
      <c r="H41465" t="s">
        <v>1504</v>
      </c>
      <c r="I41465" t="s">
        <v>1504</v>
      </c>
      <c r="J41465" t="s">
        <v>8512</v>
      </c>
    </row>
    <row r="41466" spans="1:10" x14ac:dyDescent="0.3">
      <c r="A41466" s="1">
        <v>43424</v>
      </c>
      <c r="B41466">
        <v>39796</v>
      </c>
      <c r="C41466">
        <v>20</v>
      </c>
      <c r="D41466">
        <v>917141</v>
      </c>
      <c r="E41466" t="s">
        <v>44299</v>
      </c>
      <c r="F41466" t="s">
        <v>151</v>
      </c>
      <c r="G41466" t="s">
        <v>4740</v>
      </c>
      <c r="H41466" t="s">
        <v>1394</v>
      </c>
      <c r="I41466" t="s">
        <v>1394</v>
      </c>
      <c r="J41466" t="s">
        <v>44438</v>
      </c>
    </row>
    <row r="41467" spans="1:10" x14ac:dyDescent="0.3">
      <c r="A41467" s="1">
        <v>43424</v>
      </c>
      <c r="B41467">
        <v>36477</v>
      </c>
      <c r="C41467">
        <v>22</v>
      </c>
      <c r="D41467">
        <v>917100</v>
      </c>
      <c r="E41467" t="s">
        <v>44294</v>
      </c>
      <c r="F41467" t="s">
        <v>170</v>
      </c>
      <c r="G41467" t="s">
        <v>16549</v>
      </c>
      <c r="H41467" t="s">
        <v>44369</v>
      </c>
      <c r="I41467" t="s">
        <v>44369</v>
      </c>
      <c r="J41467" t="s">
        <v>44439</v>
      </c>
    </row>
    <row r="41468" spans="1:10" x14ac:dyDescent="0.3">
      <c r="A41468" s="1">
        <v>43424</v>
      </c>
      <c r="B41468">
        <v>3136</v>
      </c>
      <c r="C41468">
        <v>22</v>
      </c>
      <c r="D41468">
        <v>917226</v>
      </c>
      <c r="E41468" t="s">
        <v>44294</v>
      </c>
      <c r="F41468" t="s">
        <v>88</v>
      </c>
      <c r="G41468" t="s">
        <v>11408</v>
      </c>
      <c r="H41468" t="s">
        <v>2592</v>
      </c>
      <c r="I41468">
        <v>33</v>
      </c>
      <c r="J41468" t="s">
        <v>44440</v>
      </c>
    </row>
    <row r="41469" spans="1:10" x14ac:dyDescent="0.3">
      <c r="A41469" s="1">
        <v>43424</v>
      </c>
      <c r="B41469">
        <v>4121</v>
      </c>
      <c r="C41469">
        <v>22</v>
      </c>
      <c r="D41469">
        <v>917225</v>
      </c>
      <c r="E41469" t="s">
        <v>44294</v>
      </c>
      <c r="F41469" t="s">
        <v>88</v>
      </c>
      <c r="G41469" t="s">
        <v>2362</v>
      </c>
      <c r="H41469" t="s">
        <v>4722</v>
      </c>
      <c r="I41469" t="s">
        <v>4722</v>
      </c>
      <c r="J41469" t="s">
        <v>2156</v>
      </c>
    </row>
    <row r="41470" spans="1:10" x14ac:dyDescent="0.3">
      <c r="A41470" s="1">
        <v>43424</v>
      </c>
      <c r="B41470">
        <v>37675</v>
      </c>
      <c r="C41470">
        <v>22</v>
      </c>
      <c r="D41470">
        <v>917218</v>
      </c>
      <c r="E41470" t="s">
        <v>44294</v>
      </c>
      <c r="F41470" t="s">
        <v>88</v>
      </c>
      <c r="G41470" t="s">
        <v>1392</v>
      </c>
      <c r="H41470" t="s">
        <v>5569</v>
      </c>
      <c r="I41470" t="s">
        <v>5569</v>
      </c>
      <c r="J41470" t="s">
        <v>1862</v>
      </c>
    </row>
    <row r="41471" spans="1:10" x14ac:dyDescent="0.3">
      <c r="A41471" s="1">
        <v>43424</v>
      </c>
      <c r="B41471">
        <v>4121</v>
      </c>
      <c r="C41471">
        <v>22</v>
      </c>
      <c r="D41471">
        <v>917223</v>
      </c>
      <c r="E41471" t="s">
        <v>44294</v>
      </c>
      <c r="F41471" t="s">
        <v>88</v>
      </c>
      <c r="G41471" t="s">
        <v>1392</v>
      </c>
      <c r="H41471" t="s">
        <v>5569</v>
      </c>
      <c r="I41471" t="s">
        <v>5569</v>
      </c>
      <c r="J41471" t="s">
        <v>1862</v>
      </c>
    </row>
    <row r="41472" spans="1:10" x14ac:dyDescent="0.3">
      <c r="A41472" s="1">
        <v>43424</v>
      </c>
      <c r="B41472">
        <v>8030</v>
      </c>
      <c r="C41472">
        <v>22</v>
      </c>
      <c r="D41472">
        <v>917215</v>
      </c>
      <c r="E41472" t="s">
        <v>44294</v>
      </c>
      <c r="F41472" t="s">
        <v>88</v>
      </c>
      <c r="G41472" t="s">
        <v>6819</v>
      </c>
      <c r="H41472" t="s">
        <v>1112</v>
      </c>
      <c r="I41472" t="s">
        <v>1112</v>
      </c>
      <c r="J41472" t="s">
        <v>44441</v>
      </c>
    </row>
    <row r="41473" spans="1:10" x14ac:dyDescent="0.3">
      <c r="A41473" s="1">
        <v>43424</v>
      </c>
      <c r="B41473">
        <v>37675</v>
      </c>
      <c r="C41473">
        <v>22</v>
      </c>
      <c r="D41473">
        <v>917219</v>
      </c>
      <c r="E41473" t="s">
        <v>44294</v>
      </c>
      <c r="F41473" t="s">
        <v>88</v>
      </c>
      <c r="G41473" t="s">
        <v>6558</v>
      </c>
      <c r="H41473" t="s">
        <v>5550</v>
      </c>
      <c r="I41473">
        <v>39</v>
      </c>
      <c r="J41473" t="s">
        <v>44442</v>
      </c>
    </row>
    <row r="41474" spans="1:10" x14ac:dyDescent="0.3">
      <c r="A41474" s="1">
        <v>43424</v>
      </c>
      <c r="B41474">
        <v>38903</v>
      </c>
      <c r="C41474">
        <v>22</v>
      </c>
      <c r="D41474">
        <v>917228</v>
      </c>
      <c r="E41474" t="s">
        <v>44294</v>
      </c>
      <c r="F41474" t="s">
        <v>88</v>
      </c>
      <c r="G41474" t="s">
        <v>6056</v>
      </c>
      <c r="H41474" t="s">
        <v>2380</v>
      </c>
      <c r="I41474" t="s">
        <v>2380</v>
      </c>
      <c r="J41474" t="s">
        <v>44443</v>
      </c>
    </row>
    <row r="41475" spans="1:10" x14ac:dyDescent="0.3">
      <c r="A41475" s="1">
        <v>43424</v>
      </c>
      <c r="B41475">
        <v>14404</v>
      </c>
      <c r="C41475">
        <v>22</v>
      </c>
      <c r="D41475">
        <v>917227</v>
      </c>
      <c r="E41475" t="s">
        <v>44294</v>
      </c>
      <c r="F41475" t="s">
        <v>88</v>
      </c>
      <c r="G41475" t="s">
        <v>1435</v>
      </c>
      <c r="H41475" t="s">
        <v>6728</v>
      </c>
      <c r="I41475" t="s">
        <v>6728</v>
      </c>
      <c r="J41475" t="s">
        <v>28154</v>
      </c>
    </row>
    <row r="41476" spans="1:10" x14ac:dyDescent="0.3">
      <c r="A41476" s="1">
        <v>43424</v>
      </c>
      <c r="B41476">
        <v>2591</v>
      </c>
      <c r="C41476">
        <v>22</v>
      </c>
      <c r="D41476">
        <v>917217</v>
      </c>
      <c r="E41476" t="s">
        <v>44294</v>
      </c>
      <c r="F41476" t="s">
        <v>88</v>
      </c>
      <c r="G41476" t="s">
        <v>8701</v>
      </c>
      <c r="H41476" t="s">
        <v>23406</v>
      </c>
      <c r="I41476" t="s">
        <v>23406</v>
      </c>
      <c r="J41476" t="s">
        <v>44444</v>
      </c>
    </row>
    <row r="41477" spans="1:10" x14ac:dyDescent="0.3">
      <c r="A41477" s="1">
        <v>43424</v>
      </c>
      <c r="B41477">
        <v>23926</v>
      </c>
      <c r="C41477">
        <v>22</v>
      </c>
      <c r="D41477">
        <v>917220</v>
      </c>
      <c r="E41477" t="s">
        <v>44294</v>
      </c>
      <c r="F41477" t="s">
        <v>88</v>
      </c>
      <c r="G41477" t="s">
        <v>7155</v>
      </c>
      <c r="H41477" t="s">
        <v>1961</v>
      </c>
      <c r="I41477" t="s">
        <v>1961</v>
      </c>
      <c r="J41477" t="s">
        <v>44445</v>
      </c>
    </row>
    <row r="41478" spans="1:10" x14ac:dyDescent="0.3">
      <c r="A41478" s="1">
        <v>43424</v>
      </c>
      <c r="B41478">
        <v>23925</v>
      </c>
      <c r="C41478">
        <v>22</v>
      </c>
      <c r="D41478">
        <v>917232</v>
      </c>
      <c r="E41478" t="s">
        <v>44294</v>
      </c>
      <c r="F41478" t="s">
        <v>148</v>
      </c>
      <c r="G41478" t="s">
        <v>10004</v>
      </c>
      <c r="H41478" t="s">
        <v>25511</v>
      </c>
      <c r="I41478" t="s">
        <v>25511</v>
      </c>
      <c r="J41478" t="s">
        <v>44446</v>
      </c>
    </row>
    <row r="41479" spans="1:10" x14ac:dyDescent="0.3">
      <c r="A41479" s="1">
        <v>43424</v>
      </c>
      <c r="B41479">
        <v>37216</v>
      </c>
      <c r="C41479">
        <v>22</v>
      </c>
      <c r="D41479">
        <v>917244</v>
      </c>
      <c r="E41479" t="s">
        <v>44294</v>
      </c>
      <c r="F41479" t="s">
        <v>147</v>
      </c>
      <c r="G41479" t="s">
        <v>2497</v>
      </c>
      <c r="H41479" t="s">
        <v>1371</v>
      </c>
      <c r="I41479" t="s">
        <v>1371</v>
      </c>
      <c r="J41479" t="s">
        <v>10199</v>
      </c>
    </row>
    <row r="41480" spans="1:10" x14ac:dyDescent="0.3">
      <c r="A41480" s="1">
        <v>43424</v>
      </c>
      <c r="B41480">
        <v>33203</v>
      </c>
      <c r="C41480">
        <v>22</v>
      </c>
      <c r="D41480">
        <v>917238</v>
      </c>
      <c r="E41480" t="s">
        <v>44294</v>
      </c>
      <c r="F41480" t="s">
        <v>147</v>
      </c>
      <c r="G41480" t="s">
        <v>3033</v>
      </c>
      <c r="H41480" t="s">
        <v>6499</v>
      </c>
      <c r="I41480" t="s">
        <v>6499</v>
      </c>
      <c r="J41480" t="s">
        <v>2396</v>
      </c>
    </row>
    <row r="41481" spans="1:10" x14ac:dyDescent="0.3">
      <c r="A41481" s="1">
        <v>43424</v>
      </c>
      <c r="B41481">
        <v>37018</v>
      </c>
      <c r="C41481">
        <v>22</v>
      </c>
      <c r="D41481">
        <v>917245</v>
      </c>
      <c r="E41481" t="s">
        <v>44294</v>
      </c>
      <c r="F41481" t="s">
        <v>147</v>
      </c>
      <c r="G41481" t="s">
        <v>2740</v>
      </c>
      <c r="H41481" t="s">
        <v>3059</v>
      </c>
      <c r="I41481" t="s">
        <v>3059</v>
      </c>
      <c r="J41481" t="s">
        <v>2365</v>
      </c>
    </row>
    <row r="41482" spans="1:10" x14ac:dyDescent="0.3">
      <c r="A41482" s="1">
        <v>43424</v>
      </c>
      <c r="B41482">
        <v>33203</v>
      </c>
      <c r="C41482">
        <v>22</v>
      </c>
      <c r="D41482">
        <v>917239</v>
      </c>
      <c r="E41482" t="s">
        <v>44294</v>
      </c>
      <c r="F41482" t="s">
        <v>147</v>
      </c>
      <c r="G41482" t="s">
        <v>18478</v>
      </c>
      <c r="H41482" t="s">
        <v>44447</v>
      </c>
      <c r="I41482">
        <v>138</v>
      </c>
      <c r="J41482" t="s">
        <v>44448</v>
      </c>
    </row>
    <row r="41483" spans="1:10" x14ac:dyDescent="0.3">
      <c r="A41483" s="1">
        <v>43424</v>
      </c>
      <c r="B41483">
        <v>9347</v>
      </c>
      <c r="C41483">
        <v>22</v>
      </c>
      <c r="D41483">
        <v>917233</v>
      </c>
      <c r="E41483" t="s">
        <v>44294</v>
      </c>
      <c r="F41483" t="s">
        <v>147</v>
      </c>
      <c r="G41483" t="s">
        <v>1938</v>
      </c>
      <c r="H41483" t="s">
        <v>970</v>
      </c>
      <c r="I41483" t="s">
        <v>970</v>
      </c>
      <c r="J41483" t="s">
        <v>44449</v>
      </c>
    </row>
    <row r="41484" spans="1:10" x14ac:dyDescent="0.3">
      <c r="A41484" s="1">
        <v>43424</v>
      </c>
      <c r="B41484">
        <v>34313</v>
      </c>
      <c r="C41484">
        <v>22</v>
      </c>
      <c r="D41484">
        <v>917235</v>
      </c>
      <c r="E41484" t="s">
        <v>44294</v>
      </c>
      <c r="F41484" t="s">
        <v>147</v>
      </c>
      <c r="G41484" t="s">
        <v>8982</v>
      </c>
      <c r="H41484" t="s">
        <v>43257</v>
      </c>
      <c r="I41484" t="s">
        <v>43257</v>
      </c>
      <c r="J41484" t="s">
        <v>29308</v>
      </c>
    </row>
    <row r="41485" spans="1:10" x14ac:dyDescent="0.3">
      <c r="A41485" s="1">
        <v>43424</v>
      </c>
      <c r="B41485">
        <v>5535</v>
      </c>
      <c r="C41485">
        <v>22</v>
      </c>
      <c r="D41485">
        <v>917240</v>
      </c>
      <c r="E41485" t="s">
        <v>44294</v>
      </c>
      <c r="F41485" t="s">
        <v>147</v>
      </c>
      <c r="G41485" t="s">
        <v>8117</v>
      </c>
      <c r="H41485" t="s">
        <v>3415</v>
      </c>
      <c r="I41485" t="s">
        <v>3415</v>
      </c>
      <c r="J41485">
        <v>80</v>
      </c>
    </row>
    <row r="41486" spans="1:10" x14ac:dyDescent="0.3">
      <c r="A41486" s="1">
        <v>43424</v>
      </c>
      <c r="B41486">
        <v>39675</v>
      </c>
      <c r="C41486">
        <v>22</v>
      </c>
      <c r="D41486">
        <v>917236</v>
      </c>
      <c r="E41486" t="s">
        <v>44294</v>
      </c>
      <c r="F41486" t="s">
        <v>147</v>
      </c>
      <c r="G41486" t="s">
        <v>4754</v>
      </c>
      <c r="H41486" t="s">
        <v>1062</v>
      </c>
      <c r="I41486" t="s">
        <v>1062</v>
      </c>
      <c r="J41486" t="s">
        <v>40785</v>
      </c>
    </row>
    <row r="41487" spans="1:10" x14ac:dyDescent="0.3">
      <c r="A41487" s="1">
        <v>43424</v>
      </c>
      <c r="B41487">
        <v>37216</v>
      </c>
      <c r="C41487">
        <v>22</v>
      </c>
      <c r="D41487">
        <v>917243</v>
      </c>
      <c r="E41487" t="s">
        <v>44294</v>
      </c>
      <c r="F41487" t="s">
        <v>147</v>
      </c>
      <c r="G41487" t="s">
        <v>4439</v>
      </c>
      <c r="H41487" t="s">
        <v>5185</v>
      </c>
      <c r="I41487" t="s">
        <v>5185</v>
      </c>
      <c r="J41487" t="s">
        <v>44450</v>
      </c>
    </row>
    <row r="41488" spans="1:10" x14ac:dyDescent="0.3">
      <c r="A41488" s="1">
        <v>43424</v>
      </c>
      <c r="B41488">
        <v>1988</v>
      </c>
      <c r="C41488">
        <v>34</v>
      </c>
      <c r="D41488">
        <v>916950</v>
      </c>
      <c r="E41488" t="s">
        <v>44292</v>
      </c>
      <c r="F41488" t="s">
        <v>148</v>
      </c>
      <c r="G41488" t="s">
        <v>1161</v>
      </c>
      <c r="H41488" t="s">
        <v>2792</v>
      </c>
      <c r="I41488">
        <v>264</v>
      </c>
      <c r="J41488" t="s">
        <v>44451</v>
      </c>
    </row>
    <row r="41489" spans="1:10" x14ac:dyDescent="0.3">
      <c r="A41489" s="1">
        <v>43424</v>
      </c>
      <c r="B41489">
        <v>23984</v>
      </c>
      <c r="C41489">
        <v>3</v>
      </c>
      <c r="D41489">
        <v>917099</v>
      </c>
      <c r="E41489" t="s">
        <v>44342</v>
      </c>
      <c r="F41489" t="s">
        <v>141</v>
      </c>
      <c r="G41489" t="s">
        <v>1161</v>
      </c>
      <c r="H41489" t="s">
        <v>44452</v>
      </c>
      <c r="I41489" t="s">
        <v>44452</v>
      </c>
      <c r="J41489" t="s">
        <v>44453</v>
      </c>
    </row>
    <row r="41490" spans="1:10" x14ac:dyDescent="0.3">
      <c r="A41490" s="1">
        <v>43424</v>
      </c>
      <c r="B41490">
        <v>23984</v>
      </c>
      <c r="C41490">
        <v>29</v>
      </c>
      <c r="D41490">
        <v>917101</v>
      </c>
      <c r="E41490" t="s">
        <v>44311</v>
      </c>
      <c r="F41490" t="s">
        <v>141</v>
      </c>
      <c r="G41490" t="s">
        <v>1161</v>
      </c>
      <c r="H41490" t="s">
        <v>18773</v>
      </c>
      <c r="I41490" t="s">
        <v>18773</v>
      </c>
      <c r="J41490" t="s">
        <v>44454</v>
      </c>
    </row>
    <row r="41491" spans="1:10" x14ac:dyDescent="0.3">
      <c r="A41491" s="1">
        <v>43424</v>
      </c>
      <c r="B41491">
        <v>23984</v>
      </c>
      <c r="C41491">
        <v>29</v>
      </c>
      <c r="D41491">
        <v>917102</v>
      </c>
      <c r="E41491" t="s">
        <v>44311</v>
      </c>
      <c r="F41491" t="s">
        <v>141</v>
      </c>
      <c r="G41491" t="s">
        <v>1161</v>
      </c>
      <c r="H41491" t="s">
        <v>44455</v>
      </c>
      <c r="I41491" t="s">
        <v>44455</v>
      </c>
      <c r="J41491" t="s">
        <v>44456</v>
      </c>
    </row>
    <row r="41492" spans="1:10" x14ac:dyDescent="0.3">
      <c r="A41492" s="1">
        <v>43424</v>
      </c>
      <c r="B41492">
        <v>33347</v>
      </c>
      <c r="C41492">
        <v>28</v>
      </c>
      <c r="D41492">
        <v>916839</v>
      </c>
      <c r="E41492" t="s">
        <v>44303</v>
      </c>
      <c r="F41492" t="s">
        <v>144</v>
      </c>
      <c r="G41492" t="s">
        <v>16178</v>
      </c>
      <c r="H41492" t="s">
        <v>44457</v>
      </c>
      <c r="I41492">
        <v>870</v>
      </c>
      <c r="J41492" t="s">
        <v>44458</v>
      </c>
    </row>
    <row r="41493" spans="1:10" x14ac:dyDescent="0.3">
      <c r="A41493" s="1">
        <v>43424</v>
      </c>
      <c r="B41493">
        <v>37984</v>
      </c>
      <c r="C41493">
        <v>28</v>
      </c>
      <c r="D41493">
        <v>917097</v>
      </c>
      <c r="E41493" t="s">
        <v>44303</v>
      </c>
      <c r="F41493" t="s">
        <v>144</v>
      </c>
      <c r="G41493" t="s">
        <v>10539</v>
      </c>
      <c r="H41493" t="s">
        <v>44459</v>
      </c>
      <c r="I41493">
        <v>531</v>
      </c>
      <c r="J41493" t="s">
        <v>44460</v>
      </c>
    </row>
    <row r="41494" spans="1:10" x14ac:dyDescent="0.3">
      <c r="A41494" s="1">
        <v>43424</v>
      </c>
      <c r="B41494">
        <v>17167</v>
      </c>
      <c r="C41494">
        <v>28</v>
      </c>
      <c r="D41494">
        <v>917370</v>
      </c>
      <c r="E41494" t="s">
        <v>44303</v>
      </c>
      <c r="F41494" t="s">
        <v>144</v>
      </c>
      <c r="G41494" t="s">
        <v>12939</v>
      </c>
      <c r="H41494" t="s">
        <v>12234</v>
      </c>
      <c r="I41494">
        <v>54</v>
      </c>
      <c r="J41494" t="s">
        <v>44461</v>
      </c>
    </row>
    <row r="41495" spans="1:10" x14ac:dyDescent="0.3">
      <c r="A41495" s="1">
        <v>43425</v>
      </c>
      <c r="B41495">
        <v>18952</v>
      </c>
      <c r="C41495">
        <v>33</v>
      </c>
      <c r="D41495">
        <v>917718</v>
      </c>
      <c r="E41495" t="s">
        <v>44462</v>
      </c>
      <c r="F41495" t="s">
        <v>271</v>
      </c>
      <c r="G41495" t="s">
        <v>2714</v>
      </c>
      <c r="H41495" t="s">
        <v>2741</v>
      </c>
      <c r="I41495">
        <v>3</v>
      </c>
      <c r="J41495" t="s">
        <v>3305</v>
      </c>
    </row>
    <row r="41496" spans="1:10" x14ac:dyDescent="0.3">
      <c r="A41496" s="1">
        <v>43425</v>
      </c>
      <c r="B41496">
        <v>24425</v>
      </c>
      <c r="C41496">
        <v>24</v>
      </c>
      <c r="D41496">
        <v>917580</v>
      </c>
      <c r="E41496" t="s">
        <v>44463</v>
      </c>
      <c r="F41496" t="s">
        <v>157</v>
      </c>
      <c r="G41496" t="s">
        <v>2714</v>
      </c>
      <c r="H41496" t="s">
        <v>2741</v>
      </c>
      <c r="I41496">
        <v>3</v>
      </c>
      <c r="J41496" t="s">
        <v>3305</v>
      </c>
    </row>
    <row r="41497" spans="1:10" x14ac:dyDescent="0.3">
      <c r="A41497" s="1">
        <v>43425</v>
      </c>
      <c r="B41497">
        <v>38437</v>
      </c>
      <c r="C41497">
        <v>34</v>
      </c>
      <c r="D41497">
        <v>917678</v>
      </c>
      <c r="E41497" t="s">
        <v>44464</v>
      </c>
      <c r="F41497" t="s">
        <v>163</v>
      </c>
      <c r="G41497" t="s">
        <v>2714</v>
      </c>
      <c r="H41497" t="s">
        <v>2741</v>
      </c>
      <c r="I41497">
        <v>3</v>
      </c>
      <c r="J41497" t="s">
        <v>3305</v>
      </c>
    </row>
    <row r="41498" spans="1:10" x14ac:dyDescent="0.3">
      <c r="A41498" s="1">
        <v>43425</v>
      </c>
      <c r="B41498">
        <v>38500</v>
      </c>
      <c r="C41498">
        <v>28</v>
      </c>
      <c r="D41498">
        <v>918240</v>
      </c>
      <c r="E41498" t="s">
        <v>44465</v>
      </c>
      <c r="F41498" t="s">
        <v>183</v>
      </c>
      <c r="G41498" t="s">
        <v>1526</v>
      </c>
      <c r="H41498" t="s">
        <v>2330</v>
      </c>
      <c r="I41498">
        <v>3</v>
      </c>
      <c r="J41498" t="s">
        <v>33917</v>
      </c>
    </row>
    <row r="41499" spans="1:10" x14ac:dyDescent="0.3">
      <c r="A41499" s="1">
        <v>43425</v>
      </c>
      <c r="B41499">
        <v>43485</v>
      </c>
      <c r="C41499">
        <v>28</v>
      </c>
      <c r="D41499">
        <v>918250</v>
      </c>
      <c r="E41499" t="s">
        <v>44465</v>
      </c>
      <c r="F41499" t="s">
        <v>185</v>
      </c>
      <c r="G41499" t="s">
        <v>758</v>
      </c>
      <c r="H41499" t="s">
        <v>1629</v>
      </c>
      <c r="I41499">
        <v>3</v>
      </c>
      <c r="J41499" t="s">
        <v>44466</v>
      </c>
    </row>
    <row r="41500" spans="1:10" x14ac:dyDescent="0.3">
      <c r="A41500" s="1">
        <v>43425</v>
      </c>
      <c r="B41500">
        <v>15197</v>
      </c>
      <c r="C41500">
        <v>28</v>
      </c>
      <c r="D41500">
        <v>918252</v>
      </c>
      <c r="E41500" t="s">
        <v>44465</v>
      </c>
      <c r="F41500" t="s">
        <v>185</v>
      </c>
      <c r="G41500" t="s">
        <v>1526</v>
      </c>
      <c r="H41500" t="s">
        <v>8491</v>
      </c>
      <c r="I41500">
        <v>3</v>
      </c>
      <c r="J41500" t="s">
        <v>33917</v>
      </c>
    </row>
    <row r="41501" spans="1:10" x14ac:dyDescent="0.3">
      <c r="A41501" s="1">
        <v>43425</v>
      </c>
      <c r="B41501">
        <v>24325</v>
      </c>
      <c r="C41501">
        <v>37</v>
      </c>
      <c r="D41501">
        <v>917517</v>
      </c>
      <c r="E41501" t="s">
        <v>44467</v>
      </c>
      <c r="F41501" t="s">
        <v>145</v>
      </c>
      <c r="G41501" t="s">
        <v>7341</v>
      </c>
      <c r="H41501" t="s">
        <v>15989</v>
      </c>
      <c r="I41501">
        <v>3</v>
      </c>
      <c r="J41501" t="s">
        <v>4928</v>
      </c>
    </row>
    <row r="41502" spans="1:10" x14ac:dyDescent="0.3">
      <c r="A41502" s="1">
        <v>43425</v>
      </c>
      <c r="B41502">
        <v>25130</v>
      </c>
      <c r="C41502">
        <v>37</v>
      </c>
      <c r="D41502">
        <v>917516</v>
      </c>
      <c r="E41502" t="s">
        <v>44467</v>
      </c>
      <c r="F41502" t="s">
        <v>142</v>
      </c>
      <c r="G41502" t="s">
        <v>4499</v>
      </c>
      <c r="H41502" t="s">
        <v>774</v>
      </c>
      <c r="I41502">
        <v>3</v>
      </c>
      <c r="J41502" t="s">
        <v>24453</v>
      </c>
    </row>
    <row r="41503" spans="1:10" x14ac:dyDescent="0.3">
      <c r="A41503" s="1">
        <v>43425</v>
      </c>
      <c r="B41503">
        <v>25130</v>
      </c>
      <c r="C41503">
        <v>37</v>
      </c>
      <c r="D41503">
        <v>917515</v>
      </c>
      <c r="E41503" t="s">
        <v>44467</v>
      </c>
      <c r="F41503" t="s">
        <v>142</v>
      </c>
      <c r="G41503" t="s">
        <v>3226</v>
      </c>
      <c r="H41503" t="s">
        <v>819</v>
      </c>
      <c r="I41503">
        <v>3</v>
      </c>
      <c r="J41503" t="s">
        <v>28882</v>
      </c>
    </row>
    <row r="41504" spans="1:10" x14ac:dyDescent="0.3">
      <c r="A41504" s="1">
        <v>43425</v>
      </c>
      <c r="B41504">
        <v>9395</v>
      </c>
      <c r="C41504">
        <v>29</v>
      </c>
      <c r="D41504">
        <v>917809</v>
      </c>
      <c r="E41504" t="s">
        <v>44468</v>
      </c>
      <c r="F41504" t="s">
        <v>202</v>
      </c>
      <c r="G41504" t="s">
        <v>3192</v>
      </c>
      <c r="H41504" t="s">
        <v>8278</v>
      </c>
      <c r="I41504">
        <v>3</v>
      </c>
      <c r="J41504" t="s">
        <v>20687</v>
      </c>
    </row>
    <row r="41505" spans="1:10" x14ac:dyDescent="0.3">
      <c r="A41505" s="1">
        <v>43425</v>
      </c>
      <c r="B41505">
        <v>43775</v>
      </c>
      <c r="C41505">
        <v>38</v>
      </c>
      <c r="D41505">
        <v>917486</v>
      </c>
      <c r="E41505" t="s">
        <v>44469</v>
      </c>
      <c r="F41505" t="s">
        <v>145</v>
      </c>
      <c r="G41505" t="s">
        <v>3681</v>
      </c>
      <c r="H41505" t="s">
        <v>17010</v>
      </c>
      <c r="I41505">
        <v>3</v>
      </c>
      <c r="J41505" t="s">
        <v>44470</v>
      </c>
    </row>
    <row r="41506" spans="1:10" x14ac:dyDescent="0.3">
      <c r="A41506" s="1">
        <v>43425</v>
      </c>
      <c r="B41506">
        <v>28691</v>
      </c>
      <c r="C41506">
        <v>38</v>
      </c>
      <c r="D41506">
        <v>917466</v>
      </c>
      <c r="E41506" t="s">
        <v>44469</v>
      </c>
      <c r="F41506" t="s">
        <v>142</v>
      </c>
      <c r="G41506" t="s">
        <v>4776</v>
      </c>
      <c r="H41506" t="s">
        <v>2176</v>
      </c>
      <c r="I41506">
        <v>3</v>
      </c>
      <c r="J41506" t="s">
        <v>26524</v>
      </c>
    </row>
    <row r="41507" spans="1:10" x14ac:dyDescent="0.3">
      <c r="A41507" s="1">
        <v>43425</v>
      </c>
      <c r="B41507">
        <v>23121</v>
      </c>
      <c r="C41507">
        <v>24</v>
      </c>
      <c r="D41507">
        <v>917582</v>
      </c>
      <c r="E41507" t="s">
        <v>44463</v>
      </c>
      <c r="F41507" t="s">
        <v>156</v>
      </c>
      <c r="G41507" t="s">
        <v>2431</v>
      </c>
      <c r="H41507" t="s">
        <v>4416</v>
      </c>
      <c r="I41507">
        <v>3</v>
      </c>
      <c r="J41507" t="s">
        <v>6440</v>
      </c>
    </row>
    <row r="41508" spans="1:10" x14ac:dyDescent="0.3">
      <c r="A41508" s="1">
        <v>43425</v>
      </c>
      <c r="B41508">
        <v>32624</v>
      </c>
      <c r="C41508">
        <v>34</v>
      </c>
      <c r="D41508">
        <v>917685</v>
      </c>
      <c r="E41508" t="s">
        <v>44464</v>
      </c>
      <c r="F41508" t="s">
        <v>163</v>
      </c>
      <c r="G41508" t="s">
        <v>1390</v>
      </c>
      <c r="H41508" t="s">
        <v>10654</v>
      </c>
      <c r="I41508">
        <v>3</v>
      </c>
      <c r="J41508" t="s">
        <v>1247</v>
      </c>
    </row>
    <row r="41509" spans="1:10" x14ac:dyDescent="0.3">
      <c r="A41509" s="1">
        <v>43425</v>
      </c>
      <c r="B41509">
        <v>734</v>
      </c>
      <c r="C41509">
        <v>23</v>
      </c>
      <c r="D41509">
        <v>917994</v>
      </c>
      <c r="E41509" t="s">
        <v>44471</v>
      </c>
      <c r="F41509" t="s">
        <v>152</v>
      </c>
      <c r="G41509" t="s">
        <v>1990</v>
      </c>
      <c r="H41509" t="s">
        <v>1217</v>
      </c>
      <c r="I41509">
        <v>3</v>
      </c>
      <c r="J41509" t="s">
        <v>44472</v>
      </c>
    </row>
    <row r="41510" spans="1:10" x14ac:dyDescent="0.3">
      <c r="A41510" s="1">
        <v>43425</v>
      </c>
      <c r="B41510">
        <v>22420</v>
      </c>
      <c r="C41510">
        <v>23</v>
      </c>
      <c r="D41510">
        <v>917869</v>
      </c>
      <c r="E41510" t="s">
        <v>44471</v>
      </c>
      <c r="F41510" t="s">
        <v>143</v>
      </c>
      <c r="G41510" t="s">
        <v>2355</v>
      </c>
      <c r="H41510">
        <v>3</v>
      </c>
      <c r="I41510">
        <v>3</v>
      </c>
      <c r="J41510" t="s">
        <v>34580</v>
      </c>
    </row>
    <row r="41511" spans="1:10" x14ac:dyDescent="0.3">
      <c r="A41511" s="1">
        <v>43425</v>
      </c>
      <c r="B41511">
        <v>37144</v>
      </c>
      <c r="C41511">
        <v>33</v>
      </c>
      <c r="D41511">
        <v>917733</v>
      </c>
      <c r="E41511" t="s">
        <v>44462</v>
      </c>
      <c r="F41511" t="s">
        <v>195</v>
      </c>
      <c r="G41511" t="s">
        <v>6347</v>
      </c>
      <c r="H41511" t="s">
        <v>2337</v>
      </c>
      <c r="I41511">
        <v>3</v>
      </c>
      <c r="J41511" t="s">
        <v>43887</v>
      </c>
    </row>
    <row r="41512" spans="1:10" x14ac:dyDescent="0.3">
      <c r="A41512" s="1">
        <v>43425</v>
      </c>
      <c r="B41512">
        <v>19553</v>
      </c>
      <c r="C41512">
        <v>33</v>
      </c>
      <c r="D41512">
        <v>917738</v>
      </c>
      <c r="E41512" t="s">
        <v>44462</v>
      </c>
      <c r="F41512" t="s">
        <v>333</v>
      </c>
      <c r="G41512" t="s">
        <v>4920</v>
      </c>
      <c r="H41512" t="s">
        <v>839</v>
      </c>
      <c r="I41512">
        <v>3</v>
      </c>
      <c r="J41512" t="s">
        <v>1826</v>
      </c>
    </row>
    <row r="41513" spans="1:10" x14ac:dyDescent="0.3">
      <c r="A41513" s="1">
        <v>43425</v>
      </c>
      <c r="B41513">
        <v>23043</v>
      </c>
      <c r="C41513">
        <v>22</v>
      </c>
      <c r="D41513">
        <v>918050</v>
      </c>
      <c r="E41513" t="s">
        <v>44473</v>
      </c>
      <c r="F41513" t="s">
        <v>170</v>
      </c>
      <c r="G41513" t="s">
        <v>2237</v>
      </c>
      <c r="H41513" t="s">
        <v>3770</v>
      </c>
      <c r="I41513">
        <v>3</v>
      </c>
      <c r="J41513" t="s">
        <v>13042</v>
      </c>
    </row>
    <row r="41514" spans="1:10" x14ac:dyDescent="0.3">
      <c r="A41514" s="1">
        <v>43425</v>
      </c>
      <c r="B41514">
        <v>2636</v>
      </c>
      <c r="C41514">
        <v>22</v>
      </c>
      <c r="D41514">
        <v>918036</v>
      </c>
      <c r="E41514" t="s">
        <v>44473</v>
      </c>
      <c r="F41514" t="s">
        <v>147</v>
      </c>
      <c r="G41514" t="s">
        <v>1685</v>
      </c>
      <c r="H41514" t="s">
        <v>15989</v>
      </c>
      <c r="I41514">
        <v>3</v>
      </c>
      <c r="J41514" t="s">
        <v>43066</v>
      </c>
    </row>
    <row r="41515" spans="1:10" x14ac:dyDescent="0.3">
      <c r="A41515" s="1">
        <v>43425</v>
      </c>
      <c r="B41515">
        <v>6026</v>
      </c>
      <c r="C41515">
        <v>22</v>
      </c>
      <c r="D41515">
        <v>918042</v>
      </c>
      <c r="E41515" t="s">
        <v>44473</v>
      </c>
      <c r="F41515" t="s">
        <v>147</v>
      </c>
      <c r="G41515" t="s">
        <v>844</v>
      </c>
      <c r="H41515" t="s">
        <v>1206</v>
      </c>
      <c r="I41515">
        <v>3</v>
      </c>
      <c r="J41515" t="s">
        <v>34713</v>
      </c>
    </row>
    <row r="41516" spans="1:10" x14ac:dyDescent="0.3">
      <c r="A41516" s="1">
        <v>43425</v>
      </c>
      <c r="B41516">
        <v>13840</v>
      </c>
      <c r="C41516">
        <v>22</v>
      </c>
      <c r="D41516">
        <v>918044</v>
      </c>
      <c r="E41516" t="s">
        <v>44473</v>
      </c>
      <c r="F41516" t="s">
        <v>147</v>
      </c>
      <c r="G41516" t="s">
        <v>9348</v>
      </c>
      <c r="H41516" t="s">
        <v>6614</v>
      </c>
      <c r="I41516">
        <v>3</v>
      </c>
      <c r="J41516" t="s">
        <v>10006</v>
      </c>
    </row>
    <row r="41517" spans="1:10" x14ac:dyDescent="0.3">
      <c r="A41517" s="1">
        <v>43425</v>
      </c>
      <c r="B41517">
        <v>4918</v>
      </c>
      <c r="C41517">
        <v>33</v>
      </c>
      <c r="D41517">
        <v>917740</v>
      </c>
      <c r="E41517" t="s">
        <v>44462</v>
      </c>
      <c r="F41517" t="s">
        <v>333</v>
      </c>
      <c r="G41517" t="s">
        <v>11253</v>
      </c>
      <c r="H41517" t="s">
        <v>4105</v>
      </c>
      <c r="I41517">
        <v>6</v>
      </c>
      <c r="J41517" t="s">
        <v>2869</v>
      </c>
    </row>
    <row r="41518" spans="1:10" x14ac:dyDescent="0.3">
      <c r="A41518" s="1">
        <v>43425</v>
      </c>
      <c r="B41518">
        <v>10368</v>
      </c>
      <c r="C41518">
        <v>22</v>
      </c>
      <c r="D41518">
        <v>918041</v>
      </c>
      <c r="E41518" t="s">
        <v>44473</v>
      </c>
      <c r="F41518" t="s">
        <v>147</v>
      </c>
      <c r="G41518" t="s">
        <v>1436</v>
      </c>
      <c r="H41518" t="s">
        <v>4927</v>
      </c>
      <c r="I41518">
        <v>6</v>
      </c>
      <c r="J41518" t="s">
        <v>44474</v>
      </c>
    </row>
    <row r="41519" spans="1:10" x14ac:dyDescent="0.3">
      <c r="A41519" s="1">
        <v>43425</v>
      </c>
      <c r="B41519">
        <v>19604</v>
      </c>
      <c r="C41519">
        <v>29</v>
      </c>
      <c r="D41519">
        <v>917942</v>
      </c>
      <c r="E41519" t="s">
        <v>44468</v>
      </c>
      <c r="F41519" t="s">
        <v>346</v>
      </c>
      <c r="G41519" t="s">
        <v>5711</v>
      </c>
      <c r="H41519" t="s">
        <v>5438</v>
      </c>
      <c r="I41519">
        <v>6</v>
      </c>
      <c r="J41519" t="s">
        <v>44475</v>
      </c>
    </row>
    <row r="41520" spans="1:10" x14ac:dyDescent="0.3">
      <c r="A41520" s="1">
        <v>43425</v>
      </c>
      <c r="B41520">
        <v>22530</v>
      </c>
      <c r="C41520">
        <v>34</v>
      </c>
      <c r="D41520">
        <v>918113</v>
      </c>
      <c r="E41520" t="s">
        <v>44464</v>
      </c>
      <c r="F41520" t="s">
        <v>163</v>
      </c>
      <c r="G41520" t="s">
        <v>5007</v>
      </c>
      <c r="H41520" t="s">
        <v>4738</v>
      </c>
      <c r="I41520">
        <v>6</v>
      </c>
      <c r="J41520" t="s">
        <v>8844</v>
      </c>
    </row>
    <row r="41521" spans="1:10" x14ac:dyDescent="0.3">
      <c r="A41521" s="1">
        <v>43425</v>
      </c>
      <c r="B41521">
        <v>23477</v>
      </c>
      <c r="C41521">
        <v>34</v>
      </c>
      <c r="D41521">
        <v>917680</v>
      </c>
      <c r="E41521" t="s">
        <v>44464</v>
      </c>
      <c r="F41521" t="s">
        <v>163</v>
      </c>
      <c r="G41521" t="s">
        <v>2882</v>
      </c>
      <c r="H41521" t="s">
        <v>2383</v>
      </c>
      <c r="I41521">
        <v>6</v>
      </c>
      <c r="J41521" t="s">
        <v>37626</v>
      </c>
    </row>
    <row r="41522" spans="1:10" x14ac:dyDescent="0.3">
      <c r="A41522" s="1">
        <v>43425</v>
      </c>
      <c r="B41522">
        <v>24734</v>
      </c>
      <c r="C41522">
        <v>29</v>
      </c>
      <c r="D41522">
        <v>917829</v>
      </c>
      <c r="E41522" t="s">
        <v>44468</v>
      </c>
      <c r="F41522" t="s">
        <v>202</v>
      </c>
      <c r="G41522" t="s">
        <v>19705</v>
      </c>
      <c r="H41522" t="s">
        <v>1470</v>
      </c>
      <c r="I41522">
        <v>6</v>
      </c>
      <c r="J41522" t="s">
        <v>44476</v>
      </c>
    </row>
    <row r="41523" spans="1:10" x14ac:dyDescent="0.3">
      <c r="A41523" s="1">
        <v>43425</v>
      </c>
      <c r="B41523">
        <v>23746</v>
      </c>
      <c r="C41523">
        <v>29</v>
      </c>
      <c r="D41523">
        <v>917827</v>
      </c>
      <c r="E41523" t="s">
        <v>44468</v>
      </c>
      <c r="F41523" t="s">
        <v>202</v>
      </c>
      <c r="G41523" t="s">
        <v>3458</v>
      </c>
      <c r="H41523" t="s">
        <v>1206</v>
      </c>
      <c r="I41523">
        <v>6</v>
      </c>
      <c r="J41523" t="s">
        <v>7571</v>
      </c>
    </row>
    <row r="41524" spans="1:10" x14ac:dyDescent="0.3">
      <c r="A41524" s="1">
        <v>43425</v>
      </c>
      <c r="B41524">
        <v>21318</v>
      </c>
      <c r="C41524">
        <v>37</v>
      </c>
      <c r="D41524">
        <v>917508</v>
      </c>
      <c r="E41524" t="s">
        <v>44467</v>
      </c>
      <c r="F41524" t="s">
        <v>145</v>
      </c>
      <c r="G41524" t="s">
        <v>2250</v>
      </c>
      <c r="H41524" t="s">
        <v>2832</v>
      </c>
      <c r="I41524">
        <v>6</v>
      </c>
      <c r="J41524" t="s">
        <v>44477</v>
      </c>
    </row>
    <row r="41525" spans="1:10" x14ac:dyDescent="0.3">
      <c r="A41525" s="1">
        <v>43425</v>
      </c>
      <c r="B41525">
        <v>5184</v>
      </c>
      <c r="C41525">
        <v>38</v>
      </c>
      <c r="D41525">
        <v>917470</v>
      </c>
      <c r="E41525" t="s">
        <v>44469</v>
      </c>
      <c r="F41525" t="s">
        <v>142</v>
      </c>
      <c r="G41525" t="s">
        <v>758</v>
      </c>
      <c r="H41525" t="s">
        <v>5033</v>
      </c>
      <c r="I41525">
        <v>6</v>
      </c>
      <c r="J41525" t="s">
        <v>44478</v>
      </c>
    </row>
    <row r="41526" spans="1:10" x14ac:dyDescent="0.3">
      <c r="A41526" s="1">
        <v>43425</v>
      </c>
      <c r="B41526">
        <v>15746</v>
      </c>
      <c r="C41526">
        <v>38</v>
      </c>
      <c r="D41526">
        <v>917480</v>
      </c>
      <c r="E41526" t="s">
        <v>44469</v>
      </c>
      <c r="F41526" t="s">
        <v>145</v>
      </c>
      <c r="G41526" t="s">
        <v>1632</v>
      </c>
      <c r="H41526" t="s">
        <v>4717</v>
      </c>
      <c r="I41526">
        <v>6</v>
      </c>
      <c r="J41526" t="s">
        <v>44479</v>
      </c>
    </row>
    <row r="41527" spans="1:10" x14ac:dyDescent="0.3">
      <c r="A41527" s="1">
        <v>43425</v>
      </c>
      <c r="B41527">
        <v>35915</v>
      </c>
      <c r="C41527">
        <v>37</v>
      </c>
      <c r="D41527">
        <v>917518</v>
      </c>
      <c r="E41527" t="s">
        <v>44467</v>
      </c>
      <c r="F41527" t="s">
        <v>145</v>
      </c>
      <c r="G41527" t="s">
        <v>15407</v>
      </c>
      <c r="H41527" t="s">
        <v>1969</v>
      </c>
      <c r="I41527">
        <v>9</v>
      </c>
      <c r="J41527" t="s">
        <v>34377</v>
      </c>
    </row>
    <row r="41528" spans="1:10" x14ac:dyDescent="0.3">
      <c r="A41528" s="1">
        <v>43425</v>
      </c>
      <c r="B41528">
        <v>19131</v>
      </c>
      <c r="C41528">
        <v>3</v>
      </c>
      <c r="D41528">
        <v>918107</v>
      </c>
      <c r="E41528" t="s">
        <v>44480</v>
      </c>
      <c r="F41528" t="s">
        <v>140</v>
      </c>
      <c r="G41528" t="s">
        <v>1206</v>
      </c>
      <c r="H41528" t="s">
        <v>4026</v>
      </c>
      <c r="I41528">
        <v>9</v>
      </c>
      <c r="J41528" t="s">
        <v>19248</v>
      </c>
    </row>
    <row r="41529" spans="1:10" x14ac:dyDescent="0.3">
      <c r="A41529" s="1">
        <v>43425</v>
      </c>
      <c r="B41529">
        <v>23805</v>
      </c>
      <c r="C41529">
        <v>34</v>
      </c>
      <c r="D41529">
        <v>917670</v>
      </c>
      <c r="E41529" t="s">
        <v>44464</v>
      </c>
      <c r="F41529" t="s">
        <v>148</v>
      </c>
      <c r="G41529" t="s">
        <v>8499</v>
      </c>
      <c r="H41529" t="s">
        <v>5711</v>
      </c>
      <c r="I41529">
        <v>9</v>
      </c>
      <c r="J41529" t="s">
        <v>6303</v>
      </c>
    </row>
    <row r="41530" spans="1:10" x14ac:dyDescent="0.3">
      <c r="A41530" s="1">
        <v>43425</v>
      </c>
      <c r="B41530">
        <v>3990</v>
      </c>
      <c r="C41530">
        <v>34</v>
      </c>
      <c r="D41530">
        <v>917675</v>
      </c>
      <c r="E41530" t="s">
        <v>44464</v>
      </c>
      <c r="F41530" t="s">
        <v>148</v>
      </c>
      <c r="G41530" t="s">
        <v>808</v>
      </c>
      <c r="H41530" t="s">
        <v>930</v>
      </c>
      <c r="I41530">
        <v>9</v>
      </c>
      <c r="J41530" t="s">
        <v>44481</v>
      </c>
    </row>
    <row r="41531" spans="1:10" x14ac:dyDescent="0.3">
      <c r="A41531" s="1">
        <v>43425</v>
      </c>
      <c r="B41531">
        <v>19811</v>
      </c>
      <c r="C41531">
        <v>29</v>
      </c>
      <c r="D41531">
        <v>917951</v>
      </c>
      <c r="E41531" t="s">
        <v>44468</v>
      </c>
      <c r="F41531" t="s">
        <v>280</v>
      </c>
      <c r="G41531" t="s">
        <v>3200</v>
      </c>
      <c r="H41531" t="s">
        <v>8309</v>
      </c>
      <c r="I41531">
        <v>9</v>
      </c>
      <c r="J41531" t="s">
        <v>9739</v>
      </c>
    </row>
    <row r="41532" spans="1:10" x14ac:dyDescent="0.3">
      <c r="A41532" s="1">
        <v>43425</v>
      </c>
      <c r="B41532">
        <v>24724</v>
      </c>
      <c r="C41532">
        <v>29</v>
      </c>
      <c r="D41532">
        <v>917946</v>
      </c>
      <c r="E41532" t="s">
        <v>44468</v>
      </c>
      <c r="F41532" t="s">
        <v>346</v>
      </c>
      <c r="G41532" t="s">
        <v>15580</v>
      </c>
      <c r="H41532" t="s">
        <v>1705</v>
      </c>
      <c r="I41532">
        <v>9</v>
      </c>
      <c r="J41532" t="s">
        <v>9200</v>
      </c>
    </row>
    <row r="41533" spans="1:10" x14ac:dyDescent="0.3">
      <c r="A41533" s="1">
        <v>43425</v>
      </c>
      <c r="B41533">
        <v>24477</v>
      </c>
      <c r="C41533">
        <v>29</v>
      </c>
      <c r="D41533">
        <v>917959</v>
      </c>
      <c r="E41533" t="s">
        <v>44468</v>
      </c>
      <c r="F41533" t="s">
        <v>168</v>
      </c>
      <c r="G41533" t="s">
        <v>901</v>
      </c>
      <c r="H41533" t="s">
        <v>4341</v>
      </c>
      <c r="I41533">
        <v>9</v>
      </c>
      <c r="J41533" t="s">
        <v>1622</v>
      </c>
    </row>
    <row r="41534" spans="1:10" x14ac:dyDescent="0.3">
      <c r="A41534" s="1">
        <v>43425</v>
      </c>
      <c r="B41534">
        <v>40329</v>
      </c>
      <c r="C41534">
        <v>29</v>
      </c>
      <c r="D41534">
        <v>917965</v>
      </c>
      <c r="E41534" t="s">
        <v>44468</v>
      </c>
      <c r="F41534" t="s">
        <v>162</v>
      </c>
      <c r="G41534" t="s">
        <v>1724</v>
      </c>
      <c r="H41534" t="s">
        <v>1509</v>
      </c>
      <c r="I41534">
        <v>9</v>
      </c>
      <c r="J41534" t="s">
        <v>44482</v>
      </c>
    </row>
    <row r="41535" spans="1:10" x14ac:dyDescent="0.3">
      <c r="A41535" s="1">
        <v>43425</v>
      </c>
      <c r="B41535">
        <v>34335</v>
      </c>
      <c r="C41535">
        <v>29</v>
      </c>
      <c r="D41535">
        <v>917966</v>
      </c>
      <c r="E41535" t="s">
        <v>44468</v>
      </c>
      <c r="F41535" t="s">
        <v>162</v>
      </c>
      <c r="G41535" t="s">
        <v>5766</v>
      </c>
      <c r="H41535" t="s">
        <v>9108</v>
      </c>
      <c r="I41535">
        <v>9</v>
      </c>
      <c r="J41535" t="s">
        <v>2213</v>
      </c>
    </row>
    <row r="41536" spans="1:10" x14ac:dyDescent="0.3">
      <c r="A41536" s="1">
        <v>43425</v>
      </c>
      <c r="B41536">
        <v>866</v>
      </c>
      <c r="C41536">
        <v>33</v>
      </c>
      <c r="D41536">
        <v>917754</v>
      </c>
      <c r="E41536" t="s">
        <v>44462</v>
      </c>
      <c r="F41536" t="s">
        <v>187</v>
      </c>
      <c r="G41536" t="s">
        <v>2546</v>
      </c>
      <c r="H41536" t="s">
        <v>1548</v>
      </c>
      <c r="I41536">
        <v>9</v>
      </c>
      <c r="J41536" t="s">
        <v>24749</v>
      </c>
    </row>
    <row r="41537" spans="1:10" x14ac:dyDescent="0.3">
      <c r="A41537" s="1">
        <v>43425</v>
      </c>
      <c r="B41537">
        <v>4918</v>
      </c>
      <c r="C41537">
        <v>33</v>
      </c>
      <c r="D41537">
        <v>917739</v>
      </c>
      <c r="E41537" t="s">
        <v>44462</v>
      </c>
      <c r="F41537" t="s">
        <v>333</v>
      </c>
      <c r="G41537" t="s">
        <v>1287</v>
      </c>
      <c r="H41537" t="s">
        <v>11034</v>
      </c>
      <c r="I41537">
        <v>9</v>
      </c>
      <c r="J41537" t="s">
        <v>44483</v>
      </c>
    </row>
    <row r="41538" spans="1:10" x14ac:dyDescent="0.3">
      <c r="A41538" s="1">
        <v>43425</v>
      </c>
      <c r="B41538">
        <v>5884</v>
      </c>
      <c r="C41538">
        <v>33</v>
      </c>
      <c r="D41538">
        <v>917725</v>
      </c>
      <c r="E41538" t="s">
        <v>44462</v>
      </c>
      <c r="F41538" t="s">
        <v>271</v>
      </c>
      <c r="G41538" t="s">
        <v>2147</v>
      </c>
      <c r="H41538" t="s">
        <v>8278</v>
      </c>
      <c r="I41538">
        <v>9</v>
      </c>
      <c r="J41538" t="s">
        <v>2625</v>
      </c>
    </row>
    <row r="41539" spans="1:10" x14ac:dyDescent="0.3">
      <c r="A41539" s="1">
        <v>43425</v>
      </c>
      <c r="B41539">
        <v>36898</v>
      </c>
      <c r="C41539">
        <v>33</v>
      </c>
      <c r="D41539">
        <v>917727</v>
      </c>
      <c r="E41539" t="s">
        <v>44462</v>
      </c>
      <c r="F41539" t="s">
        <v>271</v>
      </c>
      <c r="G41539" t="s">
        <v>3828</v>
      </c>
      <c r="H41539" t="s">
        <v>1669</v>
      </c>
      <c r="I41539">
        <v>9</v>
      </c>
      <c r="J41539" t="s">
        <v>44484</v>
      </c>
    </row>
    <row r="41540" spans="1:10" x14ac:dyDescent="0.3">
      <c r="A41540" s="1">
        <v>43425</v>
      </c>
      <c r="B41540">
        <v>8923</v>
      </c>
      <c r="C41540">
        <v>22</v>
      </c>
      <c r="D41540">
        <v>918034</v>
      </c>
      <c r="E41540" t="s">
        <v>44473</v>
      </c>
      <c r="F41540" t="s">
        <v>147</v>
      </c>
      <c r="G41540" t="s">
        <v>4681</v>
      </c>
      <c r="H41540" t="s">
        <v>1359</v>
      </c>
      <c r="I41540">
        <v>9</v>
      </c>
      <c r="J41540" t="s">
        <v>44485</v>
      </c>
    </row>
    <row r="41541" spans="1:10" x14ac:dyDescent="0.3">
      <c r="A41541" s="1">
        <v>43425</v>
      </c>
      <c r="B41541">
        <v>13516</v>
      </c>
      <c r="C41541">
        <v>22</v>
      </c>
      <c r="D41541">
        <v>918038</v>
      </c>
      <c r="E41541" t="s">
        <v>44473</v>
      </c>
      <c r="F41541" t="s">
        <v>147</v>
      </c>
      <c r="G41541">
        <v>4</v>
      </c>
      <c r="H41541" t="s">
        <v>2203</v>
      </c>
      <c r="I41541">
        <v>9</v>
      </c>
      <c r="J41541" t="s">
        <v>30747</v>
      </c>
    </row>
    <row r="41542" spans="1:10" x14ac:dyDescent="0.3">
      <c r="A41542" s="1">
        <v>43425</v>
      </c>
      <c r="B41542">
        <v>22530</v>
      </c>
      <c r="C41542">
        <v>34</v>
      </c>
      <c r="D41542">
        <v>918112</v>
      </c>
      <c r="E41542" t="s">
        <v>44464</v>
      </c>
      <c r="F41542" t="s">
        <v>163</v>
      </c>
      <c r="G41542" t="s">
        <v>2494</v>
      </c>
      <c r="H41542" t="s">
        <v>1502</v>
      </c>
      <c r="I41542">
        <v>9</v>
      </c>
      <c r="J41542" t="s">
        <v>24472</v>
      </c>
    </row>
    <row r="41543" spans="1:10" x14ac:dyDescent="0.3">
      <c r="A41543" s="1">
        <v>43425</v>
      </c>
      <c r="B41543">
        <v>3866</v>
      </c>
      <c r="C41543">
        <v>29</v>
      </c>
      <c r="D41543">
        <v>917805</v>
      </c>
      <c r="E41543" t="s">
        <v>44468</v>
      </c>
      <c r="F41543" t="s">
        <v>202</v>
      </c>
      <c r="G41543" t="s">
        <v>2494</v>
      </c>
      <c r="H41543" t="s">
        <v>1502</v>
      </c>
      <c r="I41543">
        <v>9</v>
      </c>
      <c r="J41543" t="s">
        <v>24472</v>
      </c>
    </row>
    <row r="41544" spans="1:10" x14ac:dyDescent="0.3">
      <c r="A41544" s="1">
        <v>43425</v>
      </c>
      <c r="B41544">
        <v>21649</v>
      </c>
      <c r="C41544">
        <v>37</v>
      </c>
      <c r="D41544">
        <v>917513</v>
      </c>
      <c r="E41544" t="s">
        <v>44467</v>
      </c>
      <c r="F41544" t="s">
        <v>145</v>
      </c>
      <c r="G41544" t="s">
        <v>3230</v>
      </c>
      <c r="H41544" t="s">
        <v>4641</v>
      </c>
      <c r="I41544">
        <v>15</v>
      </c>
      <c r="J41544" t="s">
        <v>44486</v>
      </c>
    </row>
    <row r="41545" spans="1:10" x14ac:dyDescent="0.3">
      <c r="A41545" s="1">
        <v>43425</v>
      </c>
      <c r="B41545">
        <v>38446</v>
      </c>
      <c r="C41545">
        <v>29</v>
      </c>
      <c r="D41545">
        <v>917814</v>
      </c>
      <c r="E41545" t="s">
        <v>44468</v>
      </c>
      <c r="F41545" t="s">
        <v>202</v>
      </c>
      <c r="G41545" t="s">
        <v>2296</v>
      </c>
      <c r="H41545" t="s">
        <v>4727</v>
      </c>
      <c r="I41545">
        <v>15</v>
      </c>
      <c r="J41545" t="s">
        <v>44487</v>
      </c>
    </row>
    <row r="41546" spans="1:10" x14ac:dyDescent="0.3">
      <c r="A41546" s="1">
        <v>43425</v>
      </c>
      <c r="B41546">
        <v>14160</v>
      </c>
      <c r="C41546">
        <v>38</v>
      </c>
      <c r="D41546">
        <v>917485</v>
      </c>
      <c r="E41546" t="s">
        <v>44469</v>
      </c>
      <c r="F41546" t="s">
        <v>142</v>
      </c>
      <c r="G41546" t="s">
        <v>6336</v>
      </c>
      <c r="H41546" t="s">
        <v>4794</v>
      </c>
      <c r="I41546">
        <v>15</v>
      </c>
      <c r="J41546" t="s">
        <v>21309</v>
      </c>
    </row>
    <row r="41547" spans="1:10" x14ac:dyDescent="0.3">
      <c r="A41547" s="1">
        <v>43425</v>
      </c>
      <c r="B41547">
        <v>18961</v>
      </c>
      <c r="C41547">
        <v>29</v>
      </c>
      <c r="D41547">
        <v>917952</v>
      </c>
      <c r="E41547" t="s">
        <v>44468</v>
      </c>
      <c r="F41547" t="s">
        <v>280</v>
      </c>
      <c r="G41547" t="s">
        <v>7733</v>
      </c>
      <c r="H41547" t="s">
        <v>759</v>
      </c>
      <c r="I41547">
        <v>15</v>
      </c>
      <c r="J41547" t="s">
        <v>15145</v>
      </c>
    </row>
    <row r="41548" spans="1:10" x14ac:dyDescent="0.3">
      <c r="A41548" s="1">
        <v>43425</v>
      </c>
      <c r="B41548">
        <v>1569</v>
      </c>
      <c r="C41548">
        <v>29</v>
      </c>
      <c r="D41548">
        <v>917950</v>
      </c>
      <c r="E41548" t="s">
        <v>44468</v>
      </c>
      <c r="F41548" t="s">
        <v>280</v>
      </c>
      <c r="G41548" t="s">
        <v>4422</v>
      </c>
      <c r="H41548" t="s">
        <v>1606</v>
      </c>
      <c r="I41548">
        <v>15</v>
      </c>
      <c r="J41548" t="s">
        <v>44488</v>
      </c>
    </row>
    <row r="41549" spans="1:10" x14ac:dyDescent="0.3">
      <c r="A41549" s="1">
        <v>43425</v>
      </c>
      <c r="B41549">
        <v>22075</v>
      </c>
      <c r="C41549">
        <v>34</v>
      </c>
      <c r="D41549">
        <v>918111</v>
      </c>
      <c r="E41549" t="s">
        <v>44464</v>
      </c>
      <c r="F41549" t="s">
        <v>163</v>
      </c>
      <c r="G41549" t="s">
        <v>2966</v>
      </c>
      <c r="H41549" t="s">
        <v>7628</v>
      </c>
      <c r="I41549">
        <v>15</v>
      </c>
      <c r="J41549" t="s">
        <v>44489</v>
      </c>
    </row>
    <row r="41550" spans="1:10" x14ac:dyDescent="0.3">
      <c r="A41550" s="1">
        <v>43425</v>
      </c>
      <c r="B41550">
        <v>18821</v>
      </c>
      <c r="C41550">
        <v>33</v>
      </c>
      <c r="D41550">
        <v>917731</v>
      </c>
      <c r="E41550" t="s">
        <v>44462</v>
      </c>
      <c r="F41550" t="s">
        <v>271</v>
      </c>
      <c r="G41550" t="s">
        <v>23585</v>
      </c>
      <c r="H41550" t="s">
        <v>17480</v>
      </c>
      <c r="I41550">
        <v>15</v>
      </c>
      <c r="J41550" t="s">
        <v>44490</v>
      </c>
    </row>
    <row r="41551" spans="1:10" x14ac:dyDescent="0.3">
      <c r="A41551" s="1">
        <v>43425</v>
      </c>
      <c r="B41551">
        <v>37674</v>
      </c>
      <c r="C41551">
        <v>22</v>
      </c>
      <c r="D41551">
        <v>918027</v>
      </c>
      <c r="E41551" t="s">
        <v>44473</v>
      </c>
      <c r="F41551" t="s">
        <v>170</v>
      </c>
      <c r="G41551" t="s">
        <v>6986</v>
      </c>
      <c r="H41551" t="s">
        <v>1944</v>
      </c>
      <c r="I41551">
        <v>15</v>
      </c>
      <c r="J41551" t="s">
        <v>44491</v>
      </c>
    </row>
    <row r="41552" spans="1:10" x14ac:dyDescent="0.3">
      <c r="A41552" s="1">
        <v>43425</v>
      </c>
      <c r="B41552">
        <v>24649</v>
      </c>
      <c r="C41552">
        <v>22</v>
      </c>
      <c r="D41552">
        <v>918026</v>
      </c>
      <c r="E41552" t="s">
        <v>44473</v>
      </c>
      <c r="F41552" t="s">
        <v>209</v>
      </c>
      <c r="G41552" t="s">
        <v>3327</v>
      </c>
      <c r="H41552" t="s">
        <v>1427</v>
      </c>
      <c r="I41552">
        <v>15</v>
      </c>
      <c r="J41552" t="s">
        <v>22388</v>
      </c>
    </row>
    <row r="41553" spans="1:10" x14ac:dyDescent="0.3">
      <c r="A41553" s="1">
        <v>43425</v>
      </c>
      <c r="B41553">
        <v>30276</v>
      </c>
      <c r="C41553">
        <v>22</v>
      </c>
      <c r="D41553">
        <v>918035</v>
      </c>
      <c r="E41553" t="s">
        <v>44473</v>
      </c>
      <c r="F41553" t="s">
        <v>147</v>
      </c>
      <c r="G41553" t="s">
        <v>3719</v>
      </c>
      <c r="H41553" t="s">
        <v>4042</v>
      </c>
      <c r="I41553">
        <v>15</v>
      </c>
      <c r="J41553" t="s">
        <v>44492</v>
      </c>
    </row>
    <row r="41554" spans="1:10" x14ac:dyDescent="0.3">
      <c r="A41554" s="1">
        <v>43425</v>
      </c>
      <c r="B41554">
        <v>5008</v>
      </c>
      <c r="C41554">
        <v>29</v>
      </c>
      <c r="D41554">
        <v>917822</v>
      </c>
      <c r="E41554" t="s">
        <v>44468</v>
      </c>
      <c r="F41554" t="s">
        <v>202</v>
      </c>
      <c r="G41554" t="s">
        <v>8603</v>
      </c>
      <c r="H41554" t="s">
        <v>4787</v>
      </c>
      <c r="I41554">
        <v>12</v>
      </c>
      <c r="J41554" t="s">
        <v>17029</v>
      </c>
    </row>
    <row r="41555" spans="1:10" x14ac:dyDescent="0.3">
      <c r="A41555" s="1">
        <v>43425</v>
      </c>
      <c r="B41555">
        <v>15790</v>
      </c>
      <c r="C41555">
        <v>34</v>
      </c>
      <c r="D41555">
        <v>917682</v>
      </c>
      <c r="E41555" t="s">
        <v>44464</v>
      </c>
      <c r="F41555" t="s">
        <v>163</v>
      </c>
      <c r="G41555" t="s">
        <v>14360</v>
      </c>
      <c r="H41555" t="s">
        <v>1685</v>
      </c>
      <c r="I41555">
        <v>12</v>
      </c>
      <c r="J41555" t="s">
        <v>14828</v>
      </c>
    </row>
    <row r="41556" spans="1:10" x14ac:dyDescent="0.3">
      <c r="A41556" s="1">
        <v>43425</v>
      </c>
      <c r="B41556">
        <v>9139</v>
      </c>
      <c r="C41556">
        <v>34</v>
      </c>
      <c r="D41556">
        <v>917662</v>
      </c>
      <c r="E41556" t="s">
        <v>44464</v>
      </c>
      <c r="F41556" t="s">
        <v>148</v>
      </c>
      <c r="G41556" t="s">
        <v>39543</v>
      </c>
      <c r="H41556" t="s">
        <v>3203</v>
      </c>
      <c r="I41556">
        <v>12</v>
      </c>
      <c r="J41556" t="s">
        <v>39544</v>
      </c>
    </row>
    <row r="41557" spans="1:10" x14ac:dyDescent="0.3">
      <c r="A41557" s="1">
        <v>43425</v>
      </c>
      <c r="B41557">
        <v>1791</v>
      </c>
      <c r="C41557">
        <v>29</v>
      </c>
      <c r="D41557">
        <v>917958</v>
      </c>
      <c r="E41557" t="s">
        <v>44468</v>
      </c>
      <c r="F41557" t="s">
        <v>280</v>
      </c>
      <c r="G41557">
        <v>15</v>
      </c>
      <c r="H41557" t="s">
        <v>8516</v>
      </c>
      <c r="I41557">
        <v>12</v>
      </c>
      <c r="J41557" t="s">
        <v>38255</v>
      </c>
    </row>
    <row r="41558" spans="1:10" x14ac:dyDescent="0.3">
      <c r="A41558" s="1">
        <v>43425</v>
      </c>
      <c r="B41558">
        <v>7220</v>
      </c>
      <c r="C41558">
        <v>29</v>
      </c>
      <c r="D41558">
        <v>917935</v>
      </c>
      <c r="E41558" t="s">
        <v>44468</v>
      </c>
      <c r="F41558" t="s">
        <v>237</v>
      </c>
      <c r="G41558" t="s">
        <v>1233</v>
      </c>
      <c r="H41558" t="s">
        <v>4731</v>
      </c>
      <c r="I41558">
        <v>12</v>
      </c>
      <c r="J41558" t="s">
        <v>11683</v>
      </c>
    </row>
    <row r="41559" spans="1:10" x14ac:dyDescent="0.3">
      <c r="A41559" s="1">
        <v>43425</v>
      </c>
      <c r="B41559">
        <v>5324</v>
      </c>
      <c r="C41559">
        <v>29</v>
      </c>
      <c r="D41559">
        <v>917955</v>
      </c>
      <c r="E41559" t="s">
        <v>44468</v>
      </c>
      <c r="F41559" t="s">
        <v>366</v>
      </c>
      <c r="G41559" t="s">
        <v>1826</v>
      </c>
      <c r="H41559" t="s">
        <v>1181</v>
      </c>
      <c r="I41559">
        <v>12</v>
      </c>
      <c r="J41559" t="s">
        <v>44493</v>
      </c>
    </row>
    <row r="41560" spans="1:10" x14ac:dyDescent="0.3">
      <c r="A41560" s="1">
        <v>43425</v>
      </c>
      <c r="B41560">
        <v>29480</v>
      </c>
      <c r="C41560">
        <v>23</v>
      </c>
      <c r="D41560">
        <v>917998</v>
      </c>
      <c r="E41560" t="s">
        <v>44471</v>
      </c>
      <c r="F41560" t="s">
        <v>152</v>
      </c>
      <c r="G41560" t="s">
        <v>908</v>
      </c>
      <c r="H41560">
        <v>12</v>
      </c>
      <c r="I41560">
        <v>12</v>
      </c>
      <c r="J41560" t="s">
        <v>44494</v>
      </c>
    </row>
    <row r="41561" spans="1:10" x14ac:dyDescent="0.3">
      <c r="A41561" s="1">
        <v>43425</v>
      </c>
      <c r="B41561">
        <v>22696</v>
      </c>
      <c r="C41561">
        <v>29</v>
      </c>
      <c r="D41561">
        <v>917816</v>
      </c>
      <c r="E41561" t="s">
        <v>44468</v>
      </c>
      <c r="F41561" t="s">
        <v>202</v>
      </c>
      <c r="G41561" t="s">
        <v>2087</v>
      </c>
      <c r="H41561" t="s">
        <v>1945</v>
      </c>
      <c r="I41561">
        <v>18</v>
      </c>
      <c r="J41561" t="s">
        <v>44495</v>
      </c>
    </row>
    <row r="41562" spans="1:10" x14ac:dyDescent="0.3">
      <c r="A41562" s="1">
        <v>43425</v>
      </c>
      <c r="B41562">
        <v>22352</v>
      </c>
      <c r="C41562">
        <v>29</v>
      </c>
      <c r="D41562">
        <v>917801</v>
      </c>
      <c r="E41562" t="s">
        <v>44468</v>
      </c>
      <c r="F41562" t="s">
        <v>421</v>
      </c>
      <c r="G41562" t="s">
        <v>19079</v>
      </c>
      <c r="H41562" t="s">
        <v>3945</v>
      </c>
      <c r="I41562">
        <v>18</v>
      </c>
      <c r="J41562" t="s">
        <v>44496</v>
      </c>
    </row>
    <row r="41563" spans="1:10" x14ac:dyDescent="0.3">
      <c r="A41563" s="1">
        <v>43425</v>
      </c>
      <c r="B41563">
        <v>22070</v>
      </c>
      <c r="C41563">
        <v>37</v>
      </c>
      <c r="D41563">
        <v>917520</v>
      </c>
      <c r="E41563" t="s">
        <v>44467</v>
      </c>
      <c r="F41563" t="s">
        <v>145</v>
      </c>
      <c r="G41563" t="s">
        <v>4600</v>
      </c>
      <c r="H41563" t="s">
        <v>17480</v>
      </c>
      <c r="I41563">
        <v>18</v>
      </c>
      <c r="J41563" t="s">
        <v>31566</v>
      </c>
    </row>
    <row r="41564" spans="1:10" x14ac:dyDescent="0.3">
      <c r="A41564" s="1">
        <v>43425</v>
      </c>
      <c r="B41564">
        <v>21296</v>
      </c>
      <c r="C41564">
        <v>33</v>
      </c>
      <c r="D41564">
        <v>917752</v>
      </c>
      <c r="E41564" t="s">
        <v>44462</v>
      </c>
      <c r="F41564" t="s">
        <v>187</v>
      </c>
      <c r="G41564" t="s">
        <v>3625</v>
      </c>
      <c r="H41564" t="s">
        <v>3733</v>
      </c>
      <c r="I41564">
        <v>18</v>
      </c>
      <c r="J41564" t="s">
        <v>44497</v>
      </c>
    </row>
    <row r="41565" spans="1:10" x14ac:dyDescent="0.3">
      <c r="A41565" s="1">
        <v>43425</v>
      </c>
      <c r="B41565">
        <v>19553</v>
      </c>
      <c r="C41565">
        <v>33</v>
      </c>
      <c r="D41565">
        <v>917737</v>
      </c>
      <c r="E41565" t="s">
        <v>44462</v>
      </c>
      <c r="F41565" t="s">
        <v>333</v>
      </c>
      <c r="G41565" t="s">
        <v>3525</v>
      </c>
      <c r="H41565" t="s">
        <v>3490</v>
      </c>
      <c r="I41565">
        <v>18</v>
      </c>
      <c r="J41565" t="s">
        <v>29673</v>
      </c>
    </row>
    <row r="41566" spans="1:10" x14ac:dyDescent="0.3">
      <c r="A41566" s="1">
        <v>43425</v>
      </c>
      <c r="B41566">
        <v>24660</v>
      </c>
      <c r="C41566">
        <v>33</v>
      </c>
      <c r="D41566">
        <v>917723</v>
      </c>
      <c r="E41566" t="s">
        <v>44462</v>
      </c>
      <c r="F41566" t="s">
        <v>271</v>
      </c>
      <c r="G41566" t="s">
        <v>4344</v>
      </c>
      <c r="H41566" t="s">
        <v>1039</v>
      </c>
      <c r="I41566">
        <v>18</v>
      </c>
      <c r="J41566" t="s">
        <v>44498</v>
      </c>
    </row>
    <row r="41567" spans="1:10" x14ac:dyDescent="0.3">
      <c r="A41567" s="1">
        <v>43425</v>
      </c>
      <c r="B41567">
        <v>23043</v>
      </c>
      <c r="C41567">
        <v>22</v>
      </c>
      <c r="D41567">
        <v>918051</v>
      </c>
      <c r="E41567" t="s">
        <v>44473</v>
      </c>
      <c r="F41567" t="s">
        <v>170</v>
      </c>
      <c r="G41567" t="s">
        <v>4390</v>
      </c>
      <c r="H41567" t="s">
        <v>2411</v>
      </c>
      <c r="I41567">
        <v>21</v>
      </c>
      <c r="J41567" t="s">
        <v>31819</v>
      </c>
    </row>
    <row r="41568" spans="1:10" x14ac:dyDescent="0.3">
      <c r="A41568" s="1">
        <v>43425</v>
      </c>
      <c r="B41568">
        <v>12834</v>
      </c>
      <c r="C41568">
        <v>22</v>
      </c>
      <c r="D41568">
        <v>917847</v>
      </c>
      <c r="E41568" t="s">
        <v>44473</v>
      </c>
      <c r="F41568" t="s">
        <v>147</v>
      </c>
      <c r="G41568" t="s">
        <v>10742</v>
      </c>
      <c r="H41568" t="s">
        <v>4895</v>
      </c>
      <c r="I41568">
        <v>21</v>
      </c>
      <c r="J41568" t="s">
        <v>44499</v>
      </c>
    </row>
    <row r="41569" spans="1:10" x14ac:dyDescent="0.3">
      <c r="A41569" s="1">
        <v>43425</v>
      </c>
      <c r="B41569">
        <v>2282</v>
      </c>
      <c r="C41569">
        <v>34</v>
      </c>
      <c r="D41569">
        <v>917672</v>
      </c>
      <c r="E41569" t="s">
        <v>44464</v>
      </c>
      <c r="F41569" t="s">
        <v>148</v>
      </c>
      <c r="G41569" t="s">
        <v>1281</v>
      </c>
      <c r="H41569" t="s">
        <v>1684</v>
      </c>
      <c r="I41569">
        <v>21</v>
      </c>
      <c r="J41569" t="s">
        <v>44500</v>
      </c>
    </row>
    <row r="41570" spans="1:10" x14ac:dyDescent="0.3">
      <c r="A41570" s="1">
        <v>43425</v>
      </c>
      <c r="B41570">
        <v>16287</v>
      </c>
      <c r="C41570">
        <v>34</v>
      </c>
      <c r="D41570">
        <v>917676</v>
      </c>
      <c r="E41570" t="s">
        <v>44464</v>
      </c>
      <c r="F41570" t="s">
        <v>148</v>
      </c>
      <c r="G41570">
        <v>7</v>
      </c>
      <c r="H41570" t="s">
        <v>3846</v>
      </c>
      <c r="I41570">
        <v>21</v>
      </c>
      <c r="J41570" t="s">
        <v>44501</v>
      </c>
    </row>
    <row r="41571" spans="1:10" x14ac:dyDescent="0.3">
      <c r="A41571" s="1">
        <v>43425</v>
      </c>
      <c r="B41571">
        <v>24724</v>
      </c>
      <c r="C41571">
        <v>29</v>
      </c>
      <c r="D41571">
        <v>917947</v>
      </c>
      <c r="E41571" t="s">
        <v>44468</v>
      </c>
      <c r="F41571" t="s">
        <v>346</v>
      </c>
      <c r="G41571" t="s">
        <v>2561</v>
      </c>
      <c r="H41571" t="s">
        <v>1900</v>
      </c>
      <c r="I41571">
        <v>21</v>
      </c>
      <c r="J41571" t="s">
        <v>44502</v>
      </c>
    </row>
    <row r="41572" spans="1:10" x14ac:dyDescent="0.3">
      <c r="A41572" s="1">
        <v>43425</v>
      </c>
      <c r="B41572">
        <v>4742</v>
      </c>
      <c r="C41572">
        <v>28</v>
      </c>
      <c r="D41572">
        <v>918247</v>
      </c>
      <c r="E41572" t="s">
        <v>44465</v>
      </c>
      <c r="F41572" t="s">
        <v>185</v>
      </c>
      <c r="G41572" t="s">
        <v>2817</v>
      </c>
      <c r="H41572" t="s">
        <v>882</v>
      </c>
      <c r="I41572">
        <v>21</v>
      </c>
      <c r="J41572" t="s">
        <v>21893</v>
      </c>
    </row>
    <row r="41573" spans="1:10" x14ac:dyDescent="0.3">
      <c r="A41573" s="1">
        <v>43425</v>
      </c>
      <c r="B41573">
        <v>10066</v>
      </c>
      <c r="C41573">
        <v>38</v>
      </c>
      <c r="D41573">
        <v>917469</v>
      </c>
      <c r="E41573" t="s">
        <v>44469</v>
      </c>
      <c r="F41573" t="s">
        <v>142</v>
      </c>
      <c r="G41573" t="s">
        <v>901</v>
      </c>
      <c r="H41573" t="s">
        <v>2801</v>
      </c>
      <c r="I41573">
        <v>21</v>
      </c>
      <c r="J41573" t="s">
        <v>44503</v>
      </c>
    </row>
    <row r="41574" spans="1:10" x14ac:dyDescent="0.3">
      <c r="A41574" s="1">
        <v>43425</v>
      </c>
      <c r="B41574">
        <v>36587</v>
      </c>
      <c r="C41574">
        <v>29</v>
      </c>
      <c r="D41574">
        <v>917818</v>
      </c>
      <c r="E41574" t="s">
        <v>44468</v>
      </c>
      <c r="F41574" t="s">
        <v>202</v>
      </c>
      <c r="G41574" t="s">
        <v>706</v>
      </c>
      <c r="H41574" t="s">
        <v>11429</v>
      </c>
      <c r="I41574">
        <v>24</v>
      </c>
      <c r="J41574" t="s">
        <v>44504</v>
      </c>
    </row>
    <row r="41575" spans="1:10" x14ac:dyDescent="0.3">
      <c r="A41575" s="1">
        <v>43425</v>
      </c>
      <c r="B41575">
        <v>1836</v>
      </c>
      <c r="C41575">
        <v>34</v>
      </c>
      <c r="D41575">
        <v>917673</v>
      </c>
      <c r="E41575" t="s">
        <v>44464</v>
      </c>
      <c r="F41575" t="s">
        <v>148</v>
      </c>
      <c r="G41575" t="s">
        <v>1529</v>
      </c>
      <c r="H41575" t="s">
        <v>5860</v>
      </c>
      <c r="I41575">
        <v>24</v>
      </c>
      <c r="J41575" t="s">
        <v>44505</v>
      </c>
    </row>
    <row r="41576" spans="1:10" x14ac:dyDescent="0.3">
      <c r="A41576" s="1">
        <v>43425</v>
      </c>
      <c r="B41576">
        <v>7548</v>
      </c>
      <c r="C41576">
        <v>34</v>
      </c>
      <c r="D41576">
        <v>917684</v>
      </c>
      <c r="E41576" t="s">
        <v>44464</v>
      </c>
      <c r="F41576" t="s">
        <v>163</v>
      </c>
      <c r="G41576" t="s">
        <v>808</v>
      </c>
      <c r="H41576" t="s">
        <v>2561</v>
      </c>
      <c r="I41576">
        <v>24</v>
      </c>
      <c r="J41576" t="s">
        <v>44506</v>
      </c>
    </row>
    <row r="41577" spans="1:10" x14ac:dyDescent="0.3">
      <c r="A41577" s="1">
        <v>43425</v>
      </c>
      <c r="B41577">
        <v>14002</v>
      </c>
      <c r="C41577">
        <v>29</v>
      </c>
      <c r="D41577">
        <v>917956</v>
      </c>
      <c r="E41577" t="s">
        <v>44468</v>
      </c>
      <c r="F41577" t="s">
        <v>366</v>
      </c>
      <c r="G41577" t="s">
        <v>17101</v>
      </c>
      <c r="H41577" t="s">
        <v>7171</v>
      </c>
      <c r="I41577">
        <v>24</v>
      </c>
      <c r="J41577" t="s">
        <v>44507</v>
      </c>
    </row>
    <row r="41578" spans="1:10" x14ac:dyDescent="0.3">
      <c r="A41578" s="1">
        <v>43425</v>
      </c>
      <c r="B41578">
        <v>24663</v>
      </c>
      <c r="C41578">
        <v>29</v>
      </c>
      <c r="D41578">
        <v>917938</v>
      </c>
      <c r="E41578" t="s">
        <v>44468</v>
      </c>
      <c r="F41578" t="s">
        <v>237</v>
      </c>
      <c r="G41578" t="s">
        <v>22782</v>
      </c>
      <c r="H41578" t="s">
        <v>3236</v>
      </c>
      <c r="I41578">
        <v>24</v>
      </c>
      <c r="J41578" t="s">
        <v>29789</v>
      </c>
    </row>
    <row r="41579" spans="1:10" x14ac:dyDescent="0.3">
      <c r="A41579" s="1">
        <v>43425</v>
      </c>
      <c r="B41579">
        <v>37405</v>
      </c>
      <c r="C41579">
        <v>23</v>
      </c>
      <c r="D41579">
        <v>917996</v>
      </c>
      <c r="E41579" t="s">
        <v>44471</v>
      </c>
      <c r="F41579" t="s">
        <v>152</v>
      </c>
      <c r="G41579" t="s">
        <v>2048</v>
      </c>
      <c r="H41579" t="s">
        <v>7300</v>
      </c>
      <c r="I41579">
        <v>24</v>
      </c>
      <c r="J41579" t="s">
        <v>44508</v>
      </c>
    </row>
    <row r="41580" spans="1:10" x14ac:dyDescent="0.3">
      <c r="A41580" s="1">
        <v>43425</v>
      </c>
      <c r="B41580">
        <v>8549</v>
      </c>
      <c r="C41580">
        <v>22</v>
      </c>
      <c r="D41580">
        <v>918031</v>
      </c>
      <c r="E41580" t="s">
        <v>44473</v>
      </c>
      <c r="F41580" t="s">
        <v>147</v>
      </c>
      <c r="G41580" t="s">
        <v>2574</v>
      </c>
      <c r="H41580" t="s">
        <v>997</v>
      </c>
      <c r="I41580">
        <v>24</v>
      </c>
      <c r="J41580" t="s">
        <v>44509</v>
      </c>
    </row>
    <row r="41581" spans="1:10" x14ac:dyDescent="0.3">
      <c r="A41581" s="1">
        <v>43425</v>
      </c>
      <c r="B41581">
        <v>36786</v>
      </c>
      <c r="C41581">
        <v>33</v>
      </c>
      <c r="D41581">
        <v>917734</v>
      </c>
      <c r="E41581" t="s">
        <v>44462</v>
      </c>
      <c r="F41581" t="s">
        <v>195</v>
      </c>
      <c r="G41581" t="s">
        <v>6954</v>
      </c>
      <c r="H41581" t="s">
        <v>2938</v>
      </c>
      <c r="I41581">
        <v>24</v>
      </c>
      <c r="J41581" t="s">
        <v>35385</v>
      </c>
    </row>
    <row r="41582" spans="1:10" x14ac:dyDescent="0.3">
      <c r="A41582" s="1">
        <v>43425</v>
      </c>
      <c r="B41582">
        <v>37143</v>
      </c>
      <c r="C41582">
        <v>33</v>
      </c>
      <c r="D41582">
        <v>917750</v>
      </c>
      <c r="E41582" t="s">
        <v>44462</v>
      </c>
      <c r="F41582" t="s">
        <v>187</v>
      </c>
      <c r="G41582" t="s">
        <v>8720</v>
      </c>
      <c r="H41582" t="s">
        <v>3072</v>
      </c>
      <c r="I41582">
        <v>24</v>
      </c>
      <c r="J41582" t="s">
        <v>44510</v>
      </c>
    </row>
    <row r="41583" spans="1:10" x14ac:dyDescent="0.3">
      <c r="A41583" s="1">
        <v>43425</v>
      </c>
      <c r="B41583">
        <v>37173</v>
      </c>
      <c r="C41583">
        <v>33</v>
      </c>
      <c r="D41583">
        <v>917751</v>
      </c>
      <c r="E41583" t="s">
        <v>44462</v>
      </c>
      <c r="F41583" t="s">
        <v>187</v>
      </c>
      <c r="G41583" t="s">
        <v>2078</v>
      </c>
      <c r="H41583" t="s">
        <v>3462</v>
      </c>
      <c r="I41583">
        <v>27</v>
      </c>
      <c r="J41583" t="s">
        <v>44511</v>
      </c>
    </row>
    <row r="41584" spans="1:10" x14ac:dyDescent="0.3">
      <c r="A41584" s="1">
        <v>43425</v>
      </c>
      <c r="B41584">
        <v>38433</v>
      </c>
      <c r="C41584">
        <v>33</v>
      </c>
      <c r="D41584">
        <v>917744</v>
      </c>
      <c r="E41584" t="s">
        <v>44462</v>
      </c>
      <c r="F41584" t="s">
        <v>358</v>
      </c>
      <c r="G41584" t="s">
        <v>9148</v>
      </c>
      <c r="H41584" t="s">
        <v>3914</v>
      </c>
      <c r="I41584">
        <v>27</v>
      </c>
      <c r="J41584" t="s">
        <v>14188</v>
      </c>
    </row>
    <row r="41585" spans="1:10" x14ac:dyDescent="0.3">
      <c r="A41585" s="1">
        <v>43425</v>
      </c>
      <c r="B41585">
        <v>36588</v>
      </c>
      <c r="C41585">
        <v>29</v>
      </c>
      <c r="D41585">
        <v>917802</v>
      </c>
      <c r="E41585" t="s">
        <v>44468</v>
      </c>
      <c r="F41585" t="s">
        <v>202</v>
      </c>
      <c r="G41585" t="s">
        <v>3465</v>
      </c>
      <c r="H41585" t="s">
        <v>5352</v>
      </c>
      <c r="I41585">
        <v>27</v>
      </c>
      <c r="J41585" t="s">
        <v>44512</v>
      </c>
    </row>
    <row r="41586" spans="1:10" x14ac:dyDescent="0.3">
      <c r="A41586" s="1">
        <v>43425</v>
      </c>
      <c r="B41586">
        <v>8551</v>
      </c>
      <c r="C41586">
        <v>22</v>
      </c>
      <c r="D41586">
        <v>918029</v>
      </c>
      <c r="E41586" t="s">
        <v>44473</v>
      </c>
      <c r="F41586" t="s">
        <v>147</v>
      </c>
      <c r="G41586" t="s">
        <v>9919</v>
      </c>
      <c r="H41586" t="s">
        <v>758</v>
      </c>
      <c r="I41586">
        <v>27</v>
      </c>
      <c r="J41586" t="s">
        <v>44513</v>
      </c>
    </row>
    <row r="41587" spans="1:10" x14ac:dyDescent="0.3">
      <c r="A41587" s="1">
        <v>43425</v>
      </c>
      <c r="B41587">
        <v>6114</v>
      </c>
      <c r="C41587">
        <v>34</v>
      </c>
      <c r="D41587">
        <v>918114</v>
      </c>
      <c r="E41587" t="s">
        <v>44464</v>
      </c>
      <c r="F41587" t="s">
        <v>163</v>
      </c>
      <c r="G41587" t="s">
        <v>2299</v>
      </c>
      <c r="H41587" t="s">
        <v>6372</v>
      </c>
      <c r="I41587">
        <v>27</v>
      </c>
      <c r="J41587" t="s">
        <v>23879</v>
      </c>
    </row>
    <row r="41588" spans="1:10" x14ac:dyDescent="0.3">
      <c r="A41588" s="1">
        <v>43425</v>
      </c>
      <c r="B41588">
        <v>9282</v>
      </c>
      <c r="C41588">
        <v>28</v>
      </c>
      <c r="D41588">
        <v>918245</v>
      </c>
      <c r="E41588" t="s">
        <v>44465</v>
      </c>
      <c r="F41588" t="s">
        <v>185</v>
      </c>
      <c r="G41588" t="s">
        <v>6959</v>
      </c>
      <c r="H41588" t="s">
        <v>34664</v>
      </c>
      <c r="I41588">
        <v>66</v>
      </c>
      <c r="J41588" t="s">
        <v>44514</v>
      </c>
    </row>
    <row r="41589" spans="1:10" x14ac:dyDescent="0.3">
      <c r="A41589" s="1">
        <v>43425</v>
      </c>
      <c r="B41589">
        <v>33</v>
      </c>
      <c r="C41589">
        <v>28</v>
      </c>
      <c r="D41589">
        <v>918251</v>
      </c>
      <c r="E41589" t="s">
        <v>44465</v>
      </c>
      <c r="F41589" t="s">
        <v>185</v>
      </c>
      <c r="G41589" t="s">
        <v>44515</v>
      </c>
      <c r="H41589" t="s">
        <v>11657</v>
      </c>
      <c r="I41589">
        <v>366</v>
      </c>
      <c r="J41589" t="s">
        <v>44516</v>
      </c>
    </row>
    <row r="41590" spans="1:10" x14ac:dyDescent="0.3">
      <c r="A41590" s="1">
        <v>43425</v>
      </c>
      <c r="B41590">
        <v>9282</v>
      </c>
      <c r="C41590">
        <v>28</v>
      </c>
      <c r="D41590">
        <v>918243</v>
      </c>
      <c r="E41590" t="s">
        <v>44465</v>
      </c>
      <c r="F41590" t="s">
        <v>185</v>
      </c>
      <c r="G41590" t="s">
        <v>20894</v>
      </c>
      <c r="H41590" t="s">
        <v>2497</v>
      </c>
      <c r="I41590" t="s">
        <v>2497</v>
      </c>
      <c r="J41590" t="s">
        <v>1080</v>
      </c>
    </row>
    <row r="41591" spans="1:10" x14ac:dyDescent="0.3">
      <c r="A41591" s="1">
        <v>43425</v>
      </c>
      <c r="B41591">
        <v>3059</v>
      </c>
      <c r="C41591">
        <v>28</v>
      </c>
      <c r="D41591">
        <v>918298</v>
      </c>
      <c r="E41591" t="s">
        <v>44465</v>
      </c>
      <c r="F41591" t="s">
        <v>154</v>
      </c>
      <c r="G41591" t="s">
        <v>6132</v>
      </c>
      <c r="H41591" t="s">
        <v>3759</v>
      </c>
      <c r="I41591">
        <v>234</v>
      </c>
      <c r="J41591" t="s">
        <v>44517</v>
      </c>
    </row>
    <row r="41592" spans="1:10" x14ac:dyDescent="0.3">
      <c r="A41592" s="1">
        <v>43425</v>
      </c>
      <c r="B41592">
        <v>43485</v>
      </c>
      <c r="C41592">
        <v>28</v>
      </c>
      <c r="D41592">
        <v>918249</v>
      </c>
      <c r="E41592" t="s">
        <v>44465</v>
      </c>
      <c r="F41592" t="s">
        <v>185</v>
      </c>
      <c r="G41592" t="s">
        <v>20894</v>
      </c>
      <c r="H41592" t="s">
        <v>2497</v>
      </c>
      <c r="I41592" t="s">
        <v>2497</v>
      </c>
      <c r="J41592" t="s">
        <v>1080</v>
      </c>
    </row>
    <row r="41593" spans="1:10" x14ac:dyDescent="0.3">
      <c r="A41593" s="1">
        <v>43425</v>
      </c>
      <c r="B41593">
        <v>3065</v>
      </c>
      <c r="C41593">
        <v>28</v>
      </c>
      <c r="D41593">
        <v>918246</v>
      </c>
      <c r="E41593" t="s">
        <v>44465</v>
      </c>
      <c r="F41593" t="s">
        <v>185</v>
      </c>
      <c r="G41593" t="s">
        <v>44062</v>
      </c>
      <c r="H41593" t="s">
        <v>19030</v>
      </c>
      <c r="I41593">
        <v>384</v>
      </c>
      <c r="J41593" t="s">
        <v>44518</v>
      </c>
    </row>
    <row r="41594" spans="1:10" x14ac:dyDescent="0.3">
      <c r="A41594" s="1">
        <v>43425</v>
      </c>
      <c r="B41594">
        <v>40081</v>
      </c>
      <c r="C41594">
        <v>28</v>
      </c>
      <c r="D41594">
        <v>918248</v>
      </c>
      <c r="E41594" t="s">
        <v>44465</v>
      </c>
      <c r="F41594" t="s">
        <v>185</v>
      </c>
      <c r="G41594" t="s">
        <v>6266</v>
      </c>
      <c r="H41594" t="s">
        <v>1752</v>
      </c>
      <c r="I41594" t="s">
        <v>1752</v>
      </c>
      <c r="J41594" t="s">
        <v>44519</v>
      </c>
    </row>
    <row r="41595" spans="1:10" x14ac:dyDescent="0.3">
      <c r="A41595" s="1">
        <v>43425</v>
      </c>
      <c r="B41595">
        <v>9282</v>
      </c>
      <c r="C41595">
        <v>28</v>
      </c>
      <c r="D41595">
        <v>918244</v>
      </c>
      <c r="E41595" t="s">
        <v>44465</v>
      </c>
      <c r="F41595" t="s">
        <v>185</v>
      </c>
      <c r="G41595" t="s">
        <v>1347</v>
      </c>
      <c r="H41595" t="s">
        <v>5686</v>
      </c>
      <c r="I41595" t="s">
        <v>5686</v>
      </c>
      <c r="J41595" t="s">
        <v>33014</v>
      </c>
    </row>
    <row r="41596" spans="1:10" x14ac:dyDescent="0.3">
      <c r="A41596" s="1">
        <v>43425</v>
      </c>
      <c r="B41596">
        <v>153</v>
      </c>
      <c r="C41596">
        <v>28</v>
      </c>
      <c r="D41596">
        <v>918241</v>
      </c>
      <c r="E41596" t="s">
        <v>44465</v>
      </c>
      <c r="F41596" t="s">
        <v>169</v>
      </c>
      <c r="G41596" t="s">
        <v>39589</v>
      </c>
      <c r="H41596" t="s">
        <v>2964</v>
      </c>
      <c r="I41596">
        <v>207</v>
      </c>
      <c r="J41596" t="s">
        <v>44520</v>
      </c>
    </row>
    <row r="41597" spans="1:10" x14ac:dyDescent="0.3">
      <c r="A41597" s="1">
        <v>43425</v>
      </c>
      <c r="B41597">
        <v>152</v>
      </c>
      <c r="C41597">
        <v>28</v>
      </c>
      <c r="D41597">
        <v>918242</v>
      </c>
      <c r="E41597" t="s">
        <v>44465</v>
      </c>
      <c r="F41597" t="s">
        <v>235</v>
      </c>
      <c r="G41597" t="s">
        <v>9919</v>
      </c>
      <c r="H41597" t="s">
        <v>4986</v>
      </c>
      <c r="I41597">
        <v>81</v>
      </c>
      <c r="J41597" t="s">
        <v>44521</v>
      </c>
    </row>
    <row r="41598" spans="1:10" x14ac:dyDescent="0.3">
      <c r="A41598" s="1">
        <v>43425</v>
      </c>
      <c r="B41598">
        <v>151</v>
      </c>
      <c r="C41598">
        <v>28</v>
      </c>
      <c r="D41598">
        <v>918297</v>
      </c>
      <c r="E41598" t="s">
        <v>44465</v>
      </c>
      <c r="F41598" t="s">
        <v>235</v>
      </c>
      <c r="G41598" t="s">
        <v>44522</v>
      </c>
      <c r="H41598" t="s">
        <v>44523</v>
      </c>
      <c r="I41598">
        <v>489</v>
      </c>
      <c r="J41598" t="s">
        <v>44524</v>
      </c>
    </row>
    <row r="41599" spans="1:10" x14ac:dyDescent="0.3">
      <c r="A41599" s="1">
        <v>43425</v>
      </c>
      <c r="B41599">
        <v>10105</v>
      </c>
      <c r="C41599">
        <v>23</v>
      </c>
      <c r="D41599">
        <v>917861</v>
      </c>
      <c r="E41599" t="s">
        <v>44471</v>
      </c>
      <c r="F41599" t="s">
        <v>143</v>
      </c>
      <c r="G41599" t="s">
        <v>44525</v>
      </c>
      <c r="H41599" t="s">
        <v>27937</v>
      </c>
      <c r="I41599">
        <v>243</v>
      </c>
      <c r="J41599" t="s">
        <v>44526</v>
      </c>
    </row>
    <row r="41600" spans="1:10" x14ac:dyDescent="0.3">
      <c r="A41600" s="1">
        <v>43425</v>
      </c>
      <c r="B41600">
        <v>10105</v>
      </c>
      <c r="C41600">
        <v>23</v>
      </c>
      <c r="D41600">
        <v>917860</v>
      </c>
      <c r="E41600" t="s">
        <v>44471</v>
      </c>
      <c r="F41600" t="s">
        <v>143</v>
      </c>
      <c r="G41600" t="s">
        <v>720</v>
      </c>
      <c r="H41600">
        <v>45</v>
      </c>
      <c r="I41600">
        <v>114</v>
      </c>
      <c r="J41600" t="s">
        <v>11830</v>
      </c>
    </row>
    <row r="41601" spans="1:10" x14ac:dyDescent="0.3">
      <c r="A41601" s="1">
        <v>43425</v>
      </c>
      <c r="B41601">
        <v>3613</v>
      </c>
      <c r="C41601">
        <v>29</v>
      </c>
      <c r="D41601">
        <v>917831</v>
      </c>
      <c r="E41601" t="s">
        <v>44468</v>
      </c>
      <c r="F41601" t="s">
        <v>289</v>
      </c>
      <c r="G41601" t="s">
        <v>2799</v>
      </c>
      <c r="H41601" t="s">
        <v>1573</v>
      </c>
      <c r="I41601">
        <v>30</v>
      </c>
      <c r="J41601" t="s">
        <v>44527</v>
      </c>
    </row>
    <row r="41602" spans="1:10" x14ac:dyDescent="0.3">
      <c r="A41602" s="1">
        <v>43425</v>
      </c>
      <c r="B41602">
        <v>23216</v>
      </c>
      <c r="C41602">
        <v>29</v>
      </c>
      <c r="D41602">
        <v>917799</v>
      </c>
      <c r="E41602" t="s">
        <v>44468</v>
      </c>
      <c r="F41602" t="s">
        <v>289</v>
      </c>
      <c r="G41602" t="s">
        <v>35981</v>
      </c>
      <c r="H41602" t="s">
        <v>7967</v>
      </c>
      <c r="I41602">
        <v>30</v>
      </c>
      <c r="J41602" t="s">
        <v>44528</v>
      </c>
    </row>
    <row r="41603" spans="1:10" x14ac:dyDescent="0.3">
      <c r="A41603" s="1">
        <v>43425</v>
      </c>
      <c r="B41603">
        <v>22352</v>
      </c>
      <c r="C41603">
        <v>29</v>
      </c>
      <c r="D41603">
        <v>917800</v>
      </c>
      <c r="E41603" t="s">
        <v>44468</v>
      </c>
      <c r="F41603" t="s">
        <v>421</v>
      </c>
      <c r="G41603" t="s">
        <v>7761</v>
      </c>
      <c r="H41603" t="s">
        <v>1826</v>
      </c>
      <c r="I41603" t="s">
        <v>1826</v>
      </c>
      <c r="J41603" t="s">
        <v>13763</v>
      </c>
    </row>
    <row r="41604" spans="1:10" x14ac:dyDescent="0.3">
      <c r="A41604" s="1">
        <v>43425</v>
      </c>
      <c r="B41604">
        <v>767</v>
      </c>
      <c r="C41604">
        <v>29</v>
      </c>
      <c r="D41604">
        <v>917881</v>
      </c>
      <c r="E41604" t="s">
        <v>44468</v>
      </c>
      <c r="F41604" t="s">
        <v>421</v>
      </c>
      <c r="G41604" t="s">
        <v>8541</v>
      </c>
      <c r="H41604" t="s">
        <v>26598</v>
      </c>
      <c r="I41604" t="s">
        <v>26598</v>
      </c>
      <c r="J41604" t="s">
        <v>44529</v>
      </c>
    </row>
    <row r="41605" spans="1:10" x14ac:dyDescent="0.3">
      <c r="A41605" s="1">
        <v>43425</v>
      </c>
      <c r="B41605">
        <v>4139</v>
      </c>
      <c r="C41605">
        <v>29</v>
      </c>
      <c r="D41605">
        <v>917883</v>
      </c>
      <c r="E41605" t="s">
        <v>44468</v>
      </c>
      <c r="F41605" t="s">
        <v>421</v>
      </c>
      <c r="G41605" t="s">
        <v>6849</v>
      </c>
      <c r="H41605" t="s">
        <v>1729</v>
      </c>
      <c r="I41605" t="s">
        <v>1729</v>
      </c>
      <c r="J41605" t="s">
        <v>44530</v>
      </c>
    </row>
    <row r="41606" spans="1:10" x14ac:dyDescent="0.3">
      <c r="A41606" s="1">
        <v>43425</v>
      </c>
      <c r="B41606">
        <v>767</v>
      </c>
      <c r="C41606">
        <v>29</v>
      </c>
      <c r="D41606">
        <v>917882</v>
      </c>
      <c r="E41606" t="s">
        <v>44468</v>
      </c>
      <c r="F41606" t="s">
        <v>421</v>
      </c>
      <c r="G41606" t="s">
        <v>17528</v>
      </c>
      <c r="H41606" t="s">
        <v>44531</v>
      </c>
      <c r="I41606" t="s">
        <v>44531</v>
      </c>
      <c r="J41606" t="s">
        <v>44532</v>
      </c>
    </row>
    <row r="41607" spans="1:10" x14ac:dyDescent="0.3">
      <c r="A41607" s="1">
        <v>43425</v>
      </c>
      <c r="B41607">
        <v>3866</v>
      </c>
      <c r="C41607">
        <v>29</v>
      </c>
      <c r="D41607">
        <v>917806</v>
      </c>
      <c r="E41607" t="s">
        <v>44468</v>
      </c>
      <c r="F41607" t="s">
        <v>202</v>
      </c>
      <c r="G41607" t="s">
        <v>15381</v>
      </c>
      <c r="H41607" t="s">
        <v>12994</v>
      </c>
      <c r="I41607">
        <v>30</v>
      </c>
      <c r="J41607" t="s">
        <v>44533</v>
      </c>
    </row>
    <row r="41608" spans="1:10" x14ac:dyDescent="0.3">
      <c r="A41608" s="1">
        <v>43425</v>
      </c>
      <c r="B41608">
        <v>18953</v>
      </c>
      <c r="C41608">
        <v>29</v>
      </c>
      <c r="D41608">
        <v>917820</v>
      </c>
      <c r="E41608" t="s">
        <v>44468</v>
      </c>
      <c r="F41608" t="s">
        <v>202</v>
      </c>
      <c r="G41608" t="s">
        <v>3067</v>
      </c>
      <c r="H41608" t="s">
        <v>30430</v>
      </c>
      <c r="I41608">
        <v>30</v>
      </c>
      <c r="J41608" t="s">
        <v>44534</v>
      </c>
    </row>
    <row r="41609" spans="1:10" x14ac:dyDescent="0.3">
      <c r="A41609" s="1">
        <v>43425</v>
      </c>
      <c r="B41609">
        <v>5112</v>
      </c>
      <c r="C41609">
        <v>29</v>
      </c>
      <c r="D41609">
        <v>917825</v>
      </c>
      <c r="E41609" t="s">
        <v>44468</v>
      </c>
      <c r="F41609" t="s">
        <v>202</v>
      </c>
      <c r="G41609" t="s">
        <v>11050</v>
      </c>
      <c r="H41609">
        <v>8</v>
      </c>
      <c r="I41609">
        <v>8</v>
      </c>
      <c r="J41609" t="s">
        <v>4808</v>
      </c>
    </row>
    <row r="41610" spans="1:10" x14ac:dyDescent="0.3">
      <c r="A41610" s="1">
        <v>43425</v>
      </c>
      <c r="B41610">
        <v>38446</v>
      </c>
      <c r="C41610">
        <v>29</v>
      </c>
      <c r="D41610">
        <v>917815</v>
      </c>
      <c r="E41610" t="s">
        <v>44468</v>
      </c>
      <c r="F41610" t="s">
        <v>202</v>
      </c>
      <c r="G41610" t="s">
        <v>4373</v>
      </c>
      <c r="H41610" t="s">
        <v>2715</v>
      </c>
      <c r="I41610" t="s">
        <v>2715</v>
      </c>
      <c r="J41610" t="s">
        <v>3469</v>
      </c>
    </row>
    <row r="41611" spans="1:10" x14ac:dyDescent="0.3">
      <c r="A41611" s="1">
        <v>43425</v>
      </c>
      <c r="B41611">
        <v>23746</v>
      </c>
      <c r="C41611">
        <v>29</v>
      </c>
      <c r="D41611">
        <v>917828</v>
      </c>
      <c r="E41611" t="s">
        <v>44468</v>
      </c>
      <c r="F41611" t="s">
        <v>202</v>
      </c>
      <c r="G41611" t="s">
        <v>17105</v>
      </c>
      <c r="H41611" t="s">
        <v>11729</v>
      </c>
      <c r="I41611">
        <v>117</v>
      </c>
      <c r="J41611" t="s">
        <v>44535</v>
      </c>
    </row>
    <row r="41612" spans="1:10" x14ac:dyDescent="0.3">
      <c r="A41612" s="1">
        <v>43425</v>
      </c>
      <c r="B41612">
        <v>37355</v>
      </c>
      <c r="C41612">
        <v>29</v>
      </c>
      <c r="D41612">
        <v>917819</v>
      </c>
      <c r="E41612" t="s">
        <v>44468</v>
      </c>
      <c r="F41612" t="s">
        <v>202</v>
      </c>
      <c r="G41612" t="s">
        <v>3885</v>
      </c>
      <c r="H41612" t="s">
        <v>774</v>
      </c>
      <c r="I41612" t="s">
        <v>774</v>
      </c>
      <c r="J41612" t="s">
        <v>9748</v>
      </c>
    </row>
    <row r="41613" spans="1:10" x14ac:dyDescent="0.3">
      <c r="A41613" s="1">
        <v>43425</v>
      </c>
      <c r="B41613">
        <v>37829</v>
      </c>
      <c r="C41613">
        <v>29</v>
      </c>
      <c r="D41613">
        <v>917812</v>
      </c>
      <c r="E41613" t="s">
        <v>44468</v>
      </c>
      <c r="F41613" t="s">
        <v>202</v>
      </c>
      <c r="G41613" t="s">
        <v>4785</v>
      </c>
      <c r="H41613" t="s">
        <v>5218</v>
      </c>
      <c r="I41613" t="s">
        <v>5218</v>
      </c>
      <c r="J41613" t="s">
        <v>33336</v>
      </c>
    </row>
    <row r="41614" spans="1:10" x14ac:dyDescent="0.3">
      <c r="A41614" s="1">
        <v>43425</v>
      </c>
      <c r="B41614">
        <v>2952</v>
      </c>
      <c r="C41614">
        <v>29</v>
      </c>
      <c r="D41614">
        <v>917807</v>
      </c>
      <c r="E41614" t="s">
        <v>44468</v>
      </c>
      <c r="F41614" t="s">
        <v>202</v>
      </c>
      <c r="G41614" t="s">
        <v>20894</v>
      </c>
      <c r="H41614" t="s">
        <v>2497</v>
      </c>
      <c r="I41614" t="s">
        <v>2497</v>
      </c>
      <c r="J41614" t="s">
        <v>1395</v>
      </c>
    </row>
    <row r="41615" spans="1:10" x14ac:dyDescent="0.3">
      <c r="A41615" s="1">
        <v>43425</v>
      </c>
      <c r="B41615">
        <v>37306</v>
      </c>
      <c r="C41615">
        <v>29</v>
      </c>
      <c r="D41615">
        <v>917803</v>
      </c>
      <c r="E41615" t="s">
        <v>44468</v>
      </c>
      <c r="F41615" t="s">
        <v>202</v>
      </c>
      <c r="G41615" t="s">
        <v>20894</v>
      </c>
      <c r="H41615" t="s">
        <v>2497</v>
      </c>
      <c r="I41615" t="s">
        <v>2497</v>
      </c>
      <c r="J41615" t="s">
        <v>1395</v>
      </c>
    </row>
    <row r="41616" spans="1:10" x14ac:dyDescent="0.3">
      <c r="A41616" s="1">
        <v>43425</v>
      </c>
      <c r="B41616">
        <v>18029</v>
      </c>
      <c r="C41616">
        <v>29</v>
      </c>
      <c r="D41616">
        <v>917824</v>
      </c>
      <c r="E41616" t="s">
        <v>44468</v>
      </c>
      <c r="F41616" t="s">
        <v>202</v>
      </c>
      <c r="G41616" t="s">
        <v>9407</v>
      </c>
      <c r="H41616" t="s">
        <v>4460</v>
      </c>
      <c r="I41616">
        <v>39</v>
      </c>
      <c r="J41616" t="s">
        <v>44536</v>
      </c>
    </row>
    <row r="41617" spans="1:10" x14ac:dyDescent="0.3">
      <c r="A41617" s="1">
        <v>43425</v>
      </c>
      <c r="B41617">
        <v>37097</v>
      </c>
      <c r="C41617">
        <v>29</v>
      </c>
      <c r="D41617">
        <v>917817</v>
      </c>
      <c r="E41617" t="s">
        <v>44468</v>
      </c>
      <c r="F41617" t="s">
        <v>202</v>
      </c>
      <c r="G41617" t="s">
        <v>4422</v>
      </c>
      <c r="H41617" t="s">
        <v>6016</v>
      </c>
      <c r="I41617" t="s">
        <v>6016</v>
      </c>
      <c r="J41617" t="s">
        <v>44537</v>
      </c>
    </row>
    <row r="41618" spans="1:10" x14ac:dyDescent="0.3">
      <c r="A41618" s="1">
        <v>43425</v>
      </c>
      <c r="B41618">
        <v>23415</v>
      </c>
      <c r="C41618">
        <v>29</v>
      </c>
      <c r="D41618">
        <v>917821</v>
      </c>
      <c r="E41618" t="s">
        <v>44468</v>
      </c>
      <c r="F41618" t="s">
        <v>202</v>
      </c>
      <c r="G41618" t="s">
        <v>973</v>
      </c>
      <c r="H41618" t="s">
        <v>1953</v>
      </c>
      <c r="I41618" t="s">
        <v>1953</v>
      </c>
      <c r="J41618" t="s">
        <v>18236</v>
      </c>
    </row>
    <row r="41619" spans="1:10" x14ac:dyDescent="0.3">
      <c r="A41619" s="1">
        <v>43425</v>
      </c>
      <c r="B41619">
        <v>5008</v>
      </c>
      <c r="C41619">
        <v>29</v>
      </c>
      <c r="D41619">
        <v>917823</v>
      </c>
      <c r="E41619" t="s">
        <v>44468</v>
      </c>
      <c r="F41619" t="s">
        <v>202</v>
      </c>
      <c r="G41619" t="s">
        <v>20894</v>
      </c>
      <c r="H41619" t="s">
        <v>2497</v>
      </c>
      <c r="I41619" t="s">
        <v>2497</v>
      </c>
      <c r="J41619" t="s">
        <v>1395</v>
      </c>
    </row>
    <row r="41620" spans="1:10" x14ac:dyDescent="0.3">
      <c r="A41620" s="1">
        <v>43425</v>
      </c>
      <c r="B41620">
        <v>21215</v>
      </c>
      <c r="C41620">
        <v>29</v>
      </c>
      <c r="D41620">
        <v>917811</v>
      </c>
      <c r="E41620" t="s">
        <v>44468</v>
      </c>
      <c r="F41620" t="s">
        <v>202</v>
      </c>
      <c r="G41620" t="s">
        <v>3464</v>
      </c>
      <c r="H41620" t="s">
        <v>1922</v>
      </c>
      <c r="I41620" t="s">
        <v>1922</v>
      </c>
      <c r="J41620" t="s">
        <v>44538</v>
      </c>
    </row>
    <row r="41621" spans="1:10" x14ac:dyDescent="0.3">
      <c r="A41621" s="1">
        <v>43425</v>
      </c>
      <c r="B41621">
        <v>23746</v>
      </c>
      <c r="C41621">
        <v>29</v>
      </c>
      <c r="D41621">
        <v>917826</v>
      </c>
      <c r="E41621" t="s">
        <v>44468</v>
      </c>
      <c r="F41621" t="s">
        <v>202</v>
      </c>
      <c r="G41621" t="s">
        <v>20894</v>
      </c>
      <c r="H41621" t="s">
        <v>2497</v>
      </c>
      <c r="I41621" t="s">
        <v>2497</v>
      </c>
      <c r="J41621" t="s">
        <v>1395</v>
      </c>
    </row>
    <row r="41622" spans="1:10" x14ac:dyDescent="0.3">
      <c r="A41622" s="1">
        <v>43425</v>
      </c>
      <c r="B41622">
        <v>9395</v>
      </c>
      <c r="C41622">
        <v>29</v>
      </c>
      <c r="D41622">
        <v>917810</v>
      </c>
      <c r="E41622" t="s">
        <v>44468</v>
      </c>
      <c r="F41622" t="s">
        <v>202</v>
      </c>
      <c r="G41622" t="s">
        <v>20894</v>
      </c>
      <c r="H41622" t="s">
        <v>2497</v>
      </c>
      <c r="I41622" t="s">
        <v>2497</v>
      </c>
      <c r="J41622" t="s">
        <v>1395</v>
      </c>
    </row>
    <row r="41623" spans="1:10" x14ac:dyDescent="0.3">
      <c r="A41623" s="1">
        <v>43425</v>
      </c>
      <c r="B41623">
        <v>24734</v>
      </c>
      <c r="C41623">
        <v>29</v>
      </c>
      <c r="D41623">
        <v>917830</v>
      </c>
      <c r="E41623" t="s">
        <v>44468</v>
      </c>
      <c r="F41623" t="s">
        <v>202</v>
      </c>
      <c r="G41623" t="s">
        <v>1079</v>
      </c>
      <c r="H41623" t="s">
        <v>6316</v>
      </c>
      <c r="I41623" t="s">
        <v>6316</v>
      </c>
      <c r="J41623" t="s">
        <v>6447</v>
      </c>
    </row>
    <row r="41624" spans="1:10" x14ac:dyDescent="0.3">
      <c r="A41624" s="1">
        <v>43425</v>
      </c>
      <c r="B41624">
        <v>12797</v>
      </c>
      <c r="C41624">
        <v>29</v>
      </c>
      <c r="D41624">
        <v>917813</v>
      </c>
      <c r="E41624" t="s">
        <v>44468</v>
      </c>
      <c r="F41624" t="s">
        <v>202</v>
      </c>
      <c r="G41624" t="s">
        <v>5321</v>
      </c>
      <c r="H41624" t="s">
        <v>7985</v>
      </c>
      <c r="I41624" t="s">
        <v>7985</v>
      </c>
      <c r="J41624" t="s">
        <v>44539</v>
      </c>
    </row>
    <row r="41625" spans="1:10" x14ac:dyDescent="0.3">
      <c r="A41625" s="1">
        <v>43425</v>
      </c>
      <c r="B41625">
        <v>37306</v>
      </c>
      <c r="C41625">
        <v>29</v>
      </c>
      <c r="D41625">
        <v>917804</v>
      </c>
      <c r="E41625" t="s">
        <v>44468</v>
      </c>
      <c r="F41625" t="s">
        <v>202</v>
      </c>
      <c r="G41625" t="s">
        <v>8210</v>
      </c>
      <c r="H41625" t="s">
        <v>1272</v>
      </c>
      <c r="I41625" t="s">
        <v>1272</v>
      </c>
      <c r="J41625" t="s">
        <v>44540</v>
      </c>
    </row>
    <row r="41626" spans="1:10" x14ac:dyDescent="0.3">
      <c r="A41626" s="1">
        <v>43425</v>
      </c>
      <c r="B41626">
        <v>32551</v>
      </c>
      <c r="C41626">
        <v>37</v>
      </c>
      <c r="D41626">
        <v>917710</v>
      </c>
      <c r="E41626" t="s">
        <v>44467</v>
      </c>
      <c r="F41626" t="s">
        <v>446</v>
      </c>
      <c r="G41626" t="s">
        <v>19756</v>
      </c>
      <c r="H41626" t="s">
        <v>3210</v>
      </c>
      <c r="I41626" t="s">
        <v>3210</v>
      </c>
      <c r="J41626" t="s">
        <v>44541</v>
      </c>
    </row>
    <row r="41627" spans="1:10" x14ac:dyDescent="0.3">
      <c r="A41627" s="1">
        <v>43425</v>
      </c>
      <c r="B41627">
        <v>32551</v>
      </c>
      <c r="C41627">
        <v>37</v>
      </c>
      <c r="D41627">
        <v>917704</v>
      </c>
      <c r="E41627" t="s">
        <v>44467</v>
      </c>
      <c r="F41627" t="s">
        <v>446</v>
      </c>
      <c r="G41627" t="s">
        <v>44542</v>
      </c>
      <c r="H41627" t="s">
        <v>7225</v>
      </c>
      <c r="I41627">
        <v>294</v>
      </c>
      <c r="J41627" t="s">
        <v>44543</v>
      </c>
    </row>
    <row r="41628" spans="1:10" x14ac:dyDescent="0.3">
      <c r="A41628" s="1">
        <v>43425</v>
      </c>
      <c r="B41628">
        <v>32551</v>
      </c>
      <c r="C41628">
        <v>37</v>
      </c>
      <c r="D41628">
        <v>917713</v>
      </c>
      <c r="E41628" t="s">
        <v>44467</v>
      </c>
      <c r="F41628" t="s">
        <v>446</v>
      </c>
      <c r="G41628" t="s">
        <v>30595</v>
      </c>
      <c r="H41628" t="s">
        <v>1366</v>
      </c>
      <c r="I41628">
        <v>36</v>
      </c>
      <c r="J41628" t="s">
        <v>44544</v>
      </c>
    </row>
    <row r="41629" spans="1:10" x14ac:dyDescent="0.3">
      <c r="A41629" s="1">
        <v>43425</v>
      </c>
      <c r="B41629">
        <v>32551</v>
      </c>
      <c r="C41629">
        <v>37</v>
      </c>
      <c r="D41629">
        <v>917697</v>
      </c>
      <c r="E41629" t="s">
        <v>44467</v>
      </c>
      <c r="F41629" t="s">
        <v>446</v>
      </c>
      <c r="G41629" t="s">
        <v>38477</v>
      </c>
      <c r="H41629" t="s">
        <v>44545</v>
      </c>
      <c r="I41629">
        <v>2751</v>
      </c>
      <c r="J41629" t="s">
        <v>44546</v>
      </c>
    </row>
    <row r="41630" spans="1:10" x14ac:dyDescent="0.3">
      <c r="A41630" s="1">
        <v>43425</v>
      </c>
      <c r="B41630">
        <v>32551</v>
      </c>
      <c r="C41630">
        <v>37</v>
      </c>
      <c r="D41630">
        <v>917703</v>
      </c>
      <c r="E41630" t="s">
        <v>44467</v>
      </c>
      <c r="F41630" t="s">
        <v>446</v>
      </c>
      <c r="G41630" t="s">
        <v>720</v>
      </c>
      <c r="H41630">
        <v>45</v>
      </c>
      <c r="I41630">
        <v>114</v>
      </c>
      <c r="J41630" t="s">
        <v>11830</v>
      </c>
    </row>
    <row r="41631" spans="1:10" x14ac:dyDescent="0.3">
      <c r="A41631" s="1">
        <v>43425</v>
      </c>
      <c r="B41631">
        <v>20782</v>
      </c>
      <c r="C41631">
        <v>37</v>
      </c>
      <c r="D41631">
        <v>917521</v>
      </c>
      <c r="E41631" t="s">
        <v>44467</v>
      </c>
      <c r="F41631" t="s">
        <v>145</v>
      </c>
      <c r="G41631" t="s">
        <v>2740</v>
      </c>
      <c r="H41631" t="s">
        <v>3059</v>
      </c>
      <c r="I41631" t="s">
        <v>3059</v>
      </c>
      <c r="J41631" t="s">
        <v>855</v>
      </c>
    </row>
    <row r="41632" spans="1:10" x14ac:dyDescent="0.3">
      <c r="A41632" s="1">
        <v>43425</v>
      </c>
      <c r="B41632">
        <v>35476</v>
      </c>
      <c r="C41632">
        <v>37</v>
      </c>
      <c r="D41632">
        <v>917714</v>
      </c>
      <c r="E41632" t="s">
        <v>44467</v>
      </c>
      <c r="F41632" t="s">
        <v>145</v>
      </c>
      <c r="G41632" t="s">
        <v>44547</v>
      </c>
      <c r="H41632" t="s">
        <v>9987</v>
      </c>
      <c r="I41632">
        <v>42</v>
      </c>
      <c r="J41632" t="s">
        <v>44548</v>
      </c>
    </row>
    <row r="41633" spans="1:10" x14ac:dyDescent="0.3">
      <c r="A41633" s="1">
        <v>43425</v>
      </c>
      <c r="B41633">
        <v>3236</v>
      </c>
      <c r="C41633">
        <v>37</v>
      </c>
      <c r="D41633">
        <v>917512</v>
      </c>
      <c r="E41633" t="s">
        <v>44467</v>
      </c>
      <c r="F41633" t="s">
        <v>145</v>
      </c>
      <c r="G41633" t="s">
        <v>41113</v>
      </c>
      <c r="H41633" t="s">
        <v>44549</v>
      </c>
      <c r="I41633">
        <v>333</v>
      </c>
      <c r="J41633" t="s">
        <v>44550</v>
      </c>
    </row>
    <row r="41634" spans="1:10" x14ac:dyDescent="0.3">
      <c r="A41634" s="1">
        <v>43425</v>
      </c>
      <c r="B41634">
        <v>22070</v>
      </c>
      <c r="C41634">
        <v>37</v>
      </c>
      <c r="D41634">
        <v>917519</v>
      </c>
      <c r="E41634" t="s">
        <v>44467</v>
      </c>
      <c r="F41634" t="s">
        <v>145</v>
      </c>
      <c r="G41634" t="s">
        <v>20894</v>
      </c>
      <c r="H41634" t="s">
        <v>2497</v>
      </c>
      <c r="I41634" t="s">
        <v>2497</v>
      </c>
      <c r="J41634" t="s">
        <v>1395</v>
      </c>
    </row>
    <row r="41635" spans="1:10" x14ac:dyDescent="0.3">
      <c r="A41635" s="1">
        <v>43425</v>
      </c>
      <c r="B41635">
        <v>37101</v>
      </c>
      <c r="C41635">
        <v>37</v>
      </c>
      <c r="D41635">
        <v>917511</v>
      </c>
      <c r="E41635" t="s">
        <v>44467</v>
      </c>
      <c r="F41635" t="s">
        <v>145</v>
      </c>
      <c r="G41635" t="s">
        <v>2293</v>
      </c>
      <c r="H41635" t="s">
        <v>1462</v>
      </c>
      <c r="I41635" t="s">
        <v>1462</v>
      </c>
      <c r="J41635" t="s">
        <v>22157</v>
      </c>
    </row>
    <row r="41636" spans="1:10" x14ac:dyDescent="0.3">
      <c r="A41636" s="1">
        <v>43425</v>
      </c>
      <c r="B41636">
        <v>35476</v>
      </c>
      <c r="C41636">
        <v>37</v>
      </c>
      <c r="D41636">
        <v>918124</v>
      </c>
      <c r="E41636" t="s">
        <v>44467</v>
      </c>
      <c r="F41636" t="s">
        <v>145</v>
      </c>
      <c r="G41636" t="s">
        <v>2601</v>
      </c>
      <c r="H41636" t="s">
        <v>21150</v>
      </c>
      <c r="I41636">
        <v>198</v>
      </c>
      <c r="J41636">
        <v>304</v>
      </c>
    </row>
    <row r="41637" spans="1:10" x14ac:dyDescent="0.3">
      <c r="A41637" s="1">
        <v>43425</v>
      </c>
      <c r="B41637">
        <v>35476</v>
      </c>
      <c r="C41637">
        <v>37</v>
      </c>
      <c r="D41637">
        <v>917698</v>
      </c>
      <c r="E41637" t="s">
        <v>44467</v>
      </c>
      <c r="F41637" t="s">
        <v>145</v>
      </c>
      <c r="G41637" t="s">
        <v>44551</v>
      </c>
      <c r="H41637" t="s">
        <v>44552</v>
      </c>
      <c r="I41637">
        <v>2523</v>
      </c>
      <c r="J41637" t="s">
        <v>44553</v>
      </c>
    </row>
    <row r="41638" spans="1:10" x14ac:dyDescent="0.3">
      <c r="A41638" s="1">
        <v>43425</v>
      </c>
      <c r="B41638">
        <v>35476</v>
      </c>
      <c r="C41638">
        <v>37</v>
      </c>
      <c r="D41638">
        <v>917706</v>
      </c>
      <c r="E41638" t="s">
        <v>44467</v>
      </c>
      <c r="F41638" t="s">
        <v>145</v>
      </c>
      <c r="G41638" t="s">
        <v>44554</v>
      </c>
      <c r="H41638" t="s">
        <v>44555</v>
      </c>
      <c r="I41638">
        <v>330</v>
      </c>
      <c r="J41638" t="s">
        <v>44556</v>
      </c>
    </row>
    <row r="41639" spans="1:10" x14ac:dyDescent="0.3">
      <c r="A41639" s="1">
        <v>43425</v>
      </c>
      <c r="B41639">
        <v>35476</v>
      </c>
      <c r="C41639">
        <v>37</v>
      </c>
      <c r="D41639">
        <v>917716</v>
      </c>
      <c r="E41639" t="s">
        <v>44467</v>
      </c>
      <c r="F41639" t="s">
        <v>145</v>
      </c>
      <c r="G41639" t="s">
        <v>44557</v>
      </c>
      <c r="H41639" t="s">
        <v>15195</v>
      </c>
      <c r="I41639" t="s">
        <v>15195</v>
      </c>
      <c r="J41639" t="s">
        <v>44558</v>
      </c>
    </row>
    <row r="41640" spans="1:10" x14ac:dyDescent="0.3">
      <c r="A41640" s="1">
        <v>43425</v>
      </c>
      <c r="B41640">
        <v>724</v>
      </c>
      <c r="C41640">
        <v>37</v>
      </c>
      <c r="D41640">
        <v>917509</v>
      </c>
      <c r="E41640" t="s">
        <v>44467</v>
      </c>
      <c r="F41640" t="s">
        <v>145</v>
      </c>
      <c r="G41640" t="s">
        <v>1521</v>
      </c>
      <c r="H41640" t="s">
        <v>5741</v>
      </c>
      <c r="I41640" t="s">
        <v>5741</v>
      </c>
      <c r="J41640" t="s">
        <v>21937</v>
      </c>
    </row>
    <row r="41641" spans="1:10" x14ac:dyDescent="0.3">
      <c r="A41641" s="1">
        <v>43425</v>
      </c>
      <c r="B41641">
        <v>21649</v>
      </c>
      <c r="C41641">
        <v>37</v>
      </c>
      <c r="D41641">
        <v>917514</v>
      </c>
      <c r="E41641" t="s">
        <v>44467</v>
      </c>
      <c r="F41641" t="s">
        <v>145</v>
      </c>
      <c r="G41641" t="s">
        <v>4920</v>
      </c>
      <c r="H41641" t="s">
        <v>3550</v>
      </c>
      <c r="I41641" t="s">
        <v>3550</v>
      </c>
      <c r="J41641" t="s">
        <v>844</v>
      </c>
    </row>
    <row r="41642" spans="1:10" x14ac:dyDescent="0.3">
      <c r="A41642" s="1">
        <v>43425</v>
      </c>
      <c r="B41642">
        <v>35476</v>
      </c>
      <c r="C41642">
        <v>37</v>
      </c>
      <c r="D41642">
        <v>917705</v>
      </c>
      <c r="E41642" t="s">
        <v>44467</v>
      </c>
      <c r="F41642" t="s">
        <v>145</v>
      </c>
      <c r="G41642" t="s">
        <v>720</v>
      </c>
      <c r="H41642">
        <v>45</v>
      </c>
      <c r="I41642">
        <v>114</v>
      </c>
      <c r="J41642" t="s">
        <v>11830</v>
      </c>
    </row>
    <row r="41643" spans="1:10" x14ac:dyDescent="0.3">
      <c r="A41643" s="1">
        <v>43425</v>
      </c>
      <c r="B41643">
        <v>11750</v>
      </c>
      <c r="C41643">
        <v>37</v>
      </c>
      <c r="D41643">
        <v>917534</v>
      </c>
      <c r="E41643" t="s">
        <v>44467</v>
      </c>
      <c r="F41643" t="s">
        <v>145</v>
      </c>
      <c r="G41643" t="s">
        <v>12734</v>
      </c>
      <c r="H41643" t="s">
        <v>8079</v>
      </c>
      <c r="I41643" t="s">
        <v>8079</v>
      </c>
      <c r="J41643" t="s">
        <v>44559</v>
      </c>
    </row>
    <row r="41644" spans="1:10" x14ac:dyDescent="0.3">
      <c r="A41644" s="1">
        <v>43425</v>
      </c>
      <c r="B41644">
        <v>33884</v>
      </c>
      <c r="C41644">
        <v>37</v>
      </c>
      <c r="D41644">
        <v>917510</v>
      </c>
      <c r="E41644" t="s">
        <v>44467</v>
      </c>
      <c r="F41644" t="s">
        <v>142</v>
      </c>
      <c r="G41644" t="s">
        <v>1740</v>
      </c>
      <c r="H41644" t="s">
        <v>1244</v>
      </c>
      <c r="I41644" t="s">
        <v>1244</v>
      </c>
      <c r="J41644" t="s">
        <v>821</v>
      </c>
    </row>
    <row r="41645" spans="1:10" x14ac:dyDescent="0.3">
      <c r="A41645" s="1">
        <v>43425</v>
      </c>
      <c r="B41645">
        <v>15746</v>
      </c>
      <c r="C41645">
        <v>38</v>
      </c>
      <c r="D41645">
        <v>917479</v>
      </c>
      <c r="E41645" t="s">
        <v>44469</v>
      </c>
      <c r="F41645" t="s">
        <v>145</v>
      </c>
      <c r="G41645" t="s">
        <v>1456</v>
      </c>
      <c r="H41645">
        <v>1</v>
      </c>
      <c r="I41645">
        <v>1</v>
      </c>
      <c r="J41645" t="s">
        <v>4126</v>
      </c>
    </row>
    <row r="41646" spans="1:10" x14ac:dyDescent="0.3">
      <c r="A41646" s="1">
        <v>43425</v>
      </c>
      <c r="B41646">
        <v>19412</v>
      </c>
      <c r="C41646">
        <v>38</v>
      </c>
      <c r="D41646">
        <v>917473</v>
      </c>
      <c r="E41646" t="s">
        <v>44469</v>
      </c>
      <c r="F41646" t="s">
        <v>142</v>
      </c>
      <c r="G41646" t="s">
        <v>710</v>
      </c>
      <c r="H41646" t="s">
        <v>3356</v>
      </c>
      <c r="I41646">
        <v>39</v>
      </c>
      <c r="J41646" t="s">
        <v>44560</v>
      </c>
    </row>
    <row r="41647" spans="1:10" x14ac:dyDescent="0.3">
      <c r="A41647" s="1">
        <v>43425</v>
      </c>
      <c r="B41647">
        <v>5946</v>
      </c>
      <c r="C41647">
        <v>38</v>
      </c>
      <c r="D41647">
        <v>917478</v>
      </c>
      <c r="E41647" t="s">
        <v>44469</v>
      </c>
      <c r="F41647" t="s">
        <v>142</v>
      </c>
      <c r="G41647" t="s">
        <v>25138</v>
      </c>
      <c r="H41647" t="s">
        <v>1872</v>
      </c>
      <c r="I41647" t="s">
        <v>1872</v>
      </c>
      <c r="J41647" t="s">
        <v>44561</v>
      </c>
    </row>
    <row r="41648" spans="1:10" x14ac:dyDescent="0.3">
      <c r="A41648" s="1">
        <v>43425</v>
      </c>
      <c r="B41648">
        <v>37785</v>
      </c>
      <c r="C41648">
        <v>38</v>
      </c>
      <c r="D41648">
        <v>917474</v>
      </c>
      <c r="E41648" t="s">
        <v>44469</v>
      </c>
      <c r="F41648" t="s">
        <v>142</v>
      </c>
      <c r="G41648" t="s">
        <v>19191</v>
      </c>
      <c r="H41648" t="s">
        <v>2640</v>
      </c>
      <c r="I41648" t="s">
        <v>2640</v>
      </c>
      <c r="J41648" t="s">
        <v>42946</v>
      </c>
    </row>
    <row r="41649" spans="1:10" x14ac:dyDescent="0.3">
      <c r="A41649" s="1">
        <v>43425</v>
      </c>
      <c r="B41649">
        <v>19390</v>
      </c>
      <c r="C41649">
        <v>38</v>
      </c>
      <c r="D41649">
        <v>917476</v>
      </c>
      <c r="E41649" t="s">
        <v>44469</v>
      </c>
      <c r="F41649" t="s">
        <v>142</v>
      </c>
      <c r="G41649" t="s">
        <v>14287</v>
      </c>
      <c r="H41649" t="s">
        <v>2303</v>
      </c>
      <c r="I41649" t="s">
        <v>2303</v>
      </c>
      <c r="J41649" t="s">
        <v>42174</v>
      </c>
    </row>
    <row r="41650" spans="1:10" x14ac:dyDescent="0.3">
      <c r="A41650" s="1">
        <v>43425</v>
      </c>
      <c r="B41650">
        <v>37603</v>
      </c>
      <c r="C41650">
        <v>38</v>
      </c>
      <c r="D41650">
        <v>917464</v>
      </c>
      <c r="E41650" t="s">
        <v>44469</v>
      </c>
      <c r="F41650" t="s">
        <v>142</v>
      </c>
      <c r="G41650" t="s">
        <v>7185</v>
      </c>
      <c r="H41650" t="s">
        <v>2526</v>
      </c>
      <c r="I41650" t="s">
        <v>2526</v>
      </c>
      <c r="J41650" t="s">
        <v>44562</v>
      </c>
    </row>
    <row r="41651" spans="1:10" x14ac:dyDescent="0.3">
      <c r="A41651" s="1">
        <v>43425</v>
      </c>
      <c r="B41651">
        <v>22826</v>
      </c>
      <c r="C41651">
        <v>38</v>
      </c>
      <c r="D41651">
        <v>917467</v>
      </c>
      <c r="E41651" t="s">
        <v>44469</v>
      </c>
      <c r="F41651" t="s">
        <v>142</v>
      </c>
      <c r="G41651" t="s">
        <v>9995</v>
      </c>
      <c r="H41651" t="s">
        <v>1632</v>
      </c>
      <c r="I41651" t="s">
        <v>1632</v>
      </c>
      <c r="J41651" t="s">
        <v>44563</v>
      </c>
    </row>
    <row r="41652" spans="1:10" x14ac:dyDescent="0.3">
      <c r="A41652" s="1">
        <v>43425</v>
      </c>
      <c r="B41652">
        <v>14299</v>
      </c>
      <c r="C41652">
        <v>38</v>
      </c>
      <c r="D41652">
        <v>917465</v>
      </c>
      <c r="E41652" t="s">
        <v>44469</v>
      </c>
      <c r="F41652" t="s">
        <v>142</v>
      </c>
      <c r="G41652" t="s">
        <v>3258</v>
      </c>
      <c r="H41652" t="s">
        <v>7339</v>
      </c>
      <c r="I41652" t="s">
        <v>7339</v>
      </c>
      <c r="J41652" t="s">
        <v>2922</v>
      </c>
    </row>
    <row r="41653" spans="1:10" x14ac:dyDescent="0.3">
      <c r="A41653" s="1">
        <v>43425</v>
      </c>
      <c r="B41653">
        <v>3237</v>
      </c>
      <c r="C41653">
        <v>38</v>
      </c>
      <c r="D41653">
        <v>917472</v>
      </c>
      <c r="E41653" t="s">
        <v>44469</v>
      </c>
      <c r="F41653" t="s">
        <v>142</v>
      </c>
      <c r="G41653" t="s">
        <v>18364</v>
      </c>
      <c r="H41653" t="s">
        <v>44564</v>
      </c>
      <c r="I41653">
        <v>228</v>
      </c>
      <c r="J41653" t="s">
        <v>44565</v>
      </c>
    </row>
    <row r="41654" spans="1:10" x14ac:dyDescent="0.3">
      <c r="A41654" s="1">
        <v>43425</v>
      </c>
      <c r="B41654">
        <v>22066</v>
      </c>
      <c r="C41654">
        <v>38</v>
      </c>
      <c r="D41654">
        <v>917482</v>
      </c>
      <c r="E41654" t="s">
        <v>44469</v>
      </c>
      <c r="F41654" t="s">
        <v>142</v>
      </c>
      <c r="G41654" t="s">
        <v>8573</v>
      </c>
      <c r="H41654" t="s">
        <v>15855</v>
      </c>
      <c r="I41654" t="s">
        <v>15855</v>
      </c>
      <c r="J41654" t="s">
        <v>44566</v>
      </c>
    </row>
    <row r="41655" spans="1:10" x14ac:dyDescent="0.3">
      <c r="A41655" s="1">
        <v>43425</v>
      </c>
      <c r="B41655">
        <v>17498</v>
      </c>
      <c r="C41655">
        <v>38</v>
      </c>
      <c r="D41655">
        <v>917468</v>
      </c>
      <c r="E41655" t="s">
        <v>44469</v>
      </c>
      <c r="F41655" t="s">
        <v>142</v>
      </c>
      <c r="G41655" t="s">
        <v>2641</v>
      </c>
      <c r="H41655" t="s">
        <v>5927</v>
      </c>
      <c r="I41655" t="s">
        <v>5927</v>
      </c>
      <c r="J41655" t="s">
        <v>44567</v>
      </c>
    </row>
    <row r="41656" spans="1:10" x14ac:dyDescent="0.3">
      <c r="A41656" s="1">
        <v>43425</v>
      </c>
      <c r="B41656">
        <v>19390</v>
      </c>
      <c r="C41656">
        <v>38</v>
      </c>
      <c r="D41656">
        <v>917475</v>
      </c>
      <c r="E41656" t="s">
        <v>44469</v>
      </c>
      <c r="F41656" t="s">
        <v>142</v>
      </c>
      <c r="G41656" t="s">
        <v>20894</v>
      </c>
      <c r="H41656" t="s">
        <v>2497</v>
      </c>
      <c r="I41656" t="s">
        <v>2497</v>
      </c>
      <c r="J41656" t="s">
        <v>1080</v>
      </c>
    </row>
    <row r="41657" spans="1:10" x14ac:dyDescent="0.3">
      <c r="A41657" s="1">
        <v>43425</v>
      </c>
      <c r="B41657">
        <v>8910</v>
      </c>
      <c r="C41657">
        <v>38</v>
      </c>
      <c r="D41657">
        <v>917471</v>
      </c>
      <c r="E41657" t="s">
        <v>44469</v>
      </c>
      <c r="F41657" t="s">
        <v>142</v>
      </c>
      <c r="G41657" t="s">
        <v>6333</v>
      </c>
      <c r="H41657" t="s">
        <v>6517</v>
      </c>
      <c r="I41657">
        <v>45</v>
      </c>
      <c r="J41657" t="s">
        <v>36467</v>
      </c>
    </row>
    <row r="41658" spans="1:10" x14ac:dyDescent="0.3">
      <c r="A41658" s="1">
        <v>43425</v>
      </c>
      <c r="B41658">
        <v>14878</v>
      </c>
      <c r="C41658">
        <v>38</v>
      </c>
      <c r="D41658">
        <v>917484</v>
      </c>
      <c r="E41658" t="s">
        <v>44469</v>
      </c>
      <c r="F41658" t="s">
        <v>142</v>
      </c>
      <c r="G41658" t="s">
        <v>11041</v>
      </c>
      <c r="H41658" t="s">
        <v>4101</v>
      </c>
      <c r="I41658" t="s">
        <v>4101</v>
      </c>
      <c r="J41658" t="s">
        <v>8751</v>
      </c>
    </row>
    <row r="41659" spans="1:10" x14ac:dyDescent="0.3">
      <c r="A41659" s="1">
        <v>43425</v>
      </c>
      <c r="B41659">
        <v>22066</v>
      </c>
      <c r="C41659">
        <v>38</v>
      </c>
      <c r="D41659">
        <v>917481</v>
      </c>
      <c r="E41659" t="s">
        <v>44469</v>
      </c>
      <c r="F41659" t="s">
        <v>142</v>
      </c>
      <c r="G41659" t="s">
        <v>20894</v>
      </c>
      <c r="H41659" t="s">
        <v>2497</v>
      </c>
      <c r="I41659" t="s">
        <v>2497</v>
      </c>
      <c r="J41659" t="s">
        <v>1395</v>
      </c>
    </row>
    <row r="41660" spans="1:10" x14ac:dyDescent="0.3">
      <c r="A41660" s="1">
        <v>43425</v>
      </c>
      <c r="B41660">
        <v>5946</v>
      </c>
      <c r="C41660">
        <v>38</v>
      </c>
      <c r="D41660">
        <v>917477</v>
      </c>
      <c r="E41660" t="s">
        <v>44469</v>
      </c>
      <c r="F41660" t="s">
        <v>142</v>
      </c>
      <c r="G41660" t="s">
        <v>25891</v>
      </c>
      <c r="H41660" t="s">
        <v>12163</v>
      </c>
      <c r="I41660">
        <v>144</v>
      </c>
      <c r="J41660" t="s">
        <v>44568</v>
      </c>
    </row>
    <row r="41661" spans="1:10" x14ac:dyDescent="0.3">
      <c r="A41661" s="1">
        <v>43425</v>
      </c>
      <c r="B41661">
        <v>10106</v>
      </c>
      <c r="C41661">
        <v>38</v>
      </c>
      <c r="D41661">
        <v>917695</v>
      </c>
      <c r="E41661" t="s">
        <v>44469</v>
      </c>
      <c r="F41661" t="s">
        <v>142</v>
      </c>
      <c r="G41661" t="s">
        <v>44537</v>
      </c>
      <c r="H41661" t="s">
        <v>44569</v>
      </c>
      <c r="I41661">
        <v>435</v>
      </c>
      <c r="J41661" t="s">
        <v>44570</v>
      </c>
    </row>
    <row r="41662" spans="1:10" x14ac:dyDescent="0.3">
      <c r="A41662" s="1">
        <v>43425</v>
      </c>
      <c r="B41662">
        <v>28351</v>
      </c>
      <c r="C41662">
        <v>38</v>
      </c>
      <c r="D41662">
        <v>917483</v>
      </c>
      <c r="E41662" t="s">
        <v>44469</v>
      </c>
      <c r="F41662" t="s">
        <v>142</v>
      </c>
      <c r="G41662" t="s">
        <v>23260</v>
      </c>
      <c r="H41662" t="s">
        <v>827</v>
      </c>
      <c r="I41662" t="s">
        <v>827</v>
      </c>
      <c r="J41662" t="s">
        <v>44571</v>
      </c>
    </row>
    <row r="41663" spans="1:10" x14ac:dyDescent="0.3">
      <c r="A41663" s="1">
        <v>43425</v>
      </c>
      <c r="B41663">
        <v>19131</v>
      </c>
      <c r="C41663">
        <v>3</v>
      </c>
      <c r="D41663">
        <v>918108</v>
      </c>
      <c r="E41663" t="s">
        <v>44480</v>
      </c>
      <c r="F41663" t="s">
        <v>140</v>
      </c>
      <c r="G41663" t="s">
        <v>44572</v>
      </c>
      <c r="H41663" t="s">
        <v>44573</v>
      </c>
      <c r="I41663">
        <v>2328</v>
      </c>
      <c r="J41663" t="s">
        <v>44574</v>
      </c>
    </row>
    <row r="41664" spans="1:10" x14ac:dyDescent="0.3">
      <c r="A41664" s="1">
        <v>43425</v>
      </c>
      <c r="B41664">
        <v>10101</v>
      </c>
      <c r="C41664">
        <v>3</v>
      </c>
      <c r="D41664">
        <v>917902</v>
      </c>
      <c r="E41664" t="s">
        <v>44480</v>
      </c>
      <c r="F41664" t="s">
        <v>140</v>
      </c>
      <c r="G41664" t="s">
        <v>44575</v>
      </c>
      <c r="H41664" t="s">
        <v>44576</v>
      </c>
      <c r="I41664">
        <v>1893</v>
      </c>
      <c r="J41664" t="s">
        <v>44577</v>
      </c>
    </row>
    <row r="41665" spans="1:10" x14ac:dyDescent="0.3">
      <c r="A41665" s="1">
        <v>43425</v>
      </c>
      <c r="B41665">
        <v>10101</v>
      </c>
      <c r="C41665">
        <v>3</v>
      </c>
      <c r="D41665">
        <v>917848</v>
      </c>
      <c r="E41665" t="s">
        <v>44480</v>
      </c>
      <c r="F41665" t="s">
        <v>140</v>
      </c>
      <c r="G41665" t="s">
        <v>30595</v>
      </c>
      <c r="H41665" t="s">
        <v>1366</v>
      </c>
      <c r="I41665">
        <v>36</v>
      </c>
      <c r="J41665" t="s">
        <v>44544</v>
      </c>
    </row>
    <row r="41666" spans="1:10" x14ac:dyDescent="0.3">
      <c r="A41666" s="1">
        <v>43425</v>
      </c>
      <c r="B41666">
        <v>10101</v>
      </c>
      <c r="C41666">
        <v>3</v>
      </c>
      <c r="D41666">
        <v>917863</v>
      </c>
      <c r="E41666" t="s">
        <v>44480</v>
      </c>
      <c r="F41666" t="s">
        <v>140</v>
      </c>
      <c r="G41666" t="s">
        <v>44578</v>
      </c>
      <c r="H41666" t="s">
        <v>9971</v>
      </c>
      <c r="I41666">
        <v>411</v>
      </c>
      <c r="J41666" t="s">
        <v>44579</v>
      </c>
    </row>
    <row r="41667" spans="1:10" x14ac:dyDescent="0.3">
      <c r="A41667" s="1">
        <v>43425</v>
      </c>
      <c r="B41667">
        <v>19131</v>
      </c>
      <c r="C41667">
        <v>3</v>
      </c>
      <c r="D41667">
        <v>918109</v>
      </c>
      <c r="E41667" t="s">
        <v>44480</v>
      </c>
      <c r="F41667" t="s">
        <v>140</v>
      </c>
      <c r="G41667" t="s">
        <v>11680</v>
      </c>
      <c r="H41667" t="s">
        <v>44580</v>
      </c>
      <c r="I41667">
        <v>72</v>
      </c>
      <c r="J41667" t="s">
        <v>35551</v>
      </c>
    </row>
    <row r="41668" spans="1:10" x14ac:dyDescent="0.3">
      <c r="A41668" s="1">
        <v>43425</v>
      </c>
      <c r="B41668">
        <v>19131</v>
      </c>
      <c r="C41668">
        <v>3</v>
      </c>
      <c r="D41668">
        <v>918110</v>
      </c>
      <c r="E41668" t="s">
        <v>44480</v>
      </c>
      <c r="F41668" t="s">
        <v>140</v>
      </c>
      <c r="G41668" t="s">
        <v>4838</v>
      </c>
      <c r="H41668" t="s">
        <v>44581</v>
      </c>
      <c r="I41668" t="s">
        <v>44581</v>
      </c>
      <c r="J41668" t="s">
        <v>44582</v>
      </c>
    </row>
    <row r="41669" spans="1:10" x14ac:dyDescent="0.3">
      <c r="A41669" s="1">
        <v>43425</v>
      </c>
      <c r="B41669">
        <v>10101</v>
      </c>
      <c r="C41669">
        <v>3</v>
      </c>
      <c r="D41669">
        <v>917905</v>
      </c>
      <c r="E41669" t="s">
        <v>44480</v>
      </c>
      <c r="F41669" t="s">
        <v>140</v>
      </c>
      <c r="G41669" t="s">
        <v>33957</v>
      </c>
      <c r="H41669" t="s">
        <v>44583</v>
      </c>
      <c r="I41669" t="s">
        <v>44583</v>
      </c>
      <c r="J41669" t="s">
        <v>44584</v>
      </c>
    </row>
    <row r="41670" spans="1:10" x14ac:dyDescent="0.3">
      <c r="A41670" s="1">
        <v>43425</v>
      </c>
      <c r="B41670">
        <v>10101</v>
      </c>
      <c r="C41670">
        <v>3</v>
      </c>
      <c r="D41670">
        <v>917862</v>
      </c>
      <c r="E41670" t="s">
        <v>44480</v>
      </c>
      <c r="F41670" t="s">
        <v>140</v>
      </c>
      <c r="G41670" t="s">
        <v>720</v>
      </c>
      <c r="H41670">
        <v>45</v>
      </c>
      <c r="I41670">
        <v>114</v>
      </c>
      <c r="J41670" t="s">
        <v>11830</v>
      </c>
    </row>
    <row r="41671" spans="1:10" x14ac:dyDescent="0.3">
      <c r="A41671" s="1">
        <v>43425</v>
      </c>
      <c r="B41671">
        <v>10101</v>
      </c>
      <c r="C41671">
        <v>3</v>
      </c>
      <c r="D41671">
        <v>917903</v>
      </c>
      <c r="E41671" t="s">
        <v>44480</v>
      </c>
      <c r="F41671" t="s">
        <v>140</v>
      </c>
      <c r="G41671" t="s">
        <v>13770</v>
      </c>
      <c r="H41671" t="s">
        <v>44585</v>
      </c>
      <c r="I41671">
        <v>1128</v>
      </c>
      <c r="J41671" t="s">
        <v>44586</v>
      </c>
    </row>
    <row r="41672" spans="1:10" x14ac:dyDescent="0.3">
      <c r="A41672" s="1">
        <v>43425</v>
      </c>
      <c r="B41672">
        <v>3817</v>
      </c>
      <c r="C41672">
        <v>3</v>
      </c>
      <c r="D41672">
        <v>918125</v>
      </c>
      <c r="E41672" t="s">
        <v>44480</v>
      </c>
      <c r="F41672" t="s">
        <v>140</v>
      </c>
      <c r="G41672" t="s">
        <v>27211</v>
      </c>
      <c r="H41672" t="s">
        <v>44587</v>
      </c>
      <c r="I41672" t="s">
        <v>44587</v>
      </c>
      <c r="J41672" t="s">
        <v>44588</v>
      </c>
    </row>
    <row r="41673" spans="1:10" x14ac:dyDescent="0.3">
      <c r="A41673" s="1">
        <v>43425</v>
      </c>
      <c r="B41673">
        <v>36585</v>
      </c>
      <c r="C41673">
        <v>24</v>
      </c>
      <c r="D41673">
        <v>917578</v>
      </c>
      <c r="E41673" t="s">
        <v>44463</v>
      </c>
      <c r="F41673" t="s">
        <v>156</v>
      </c>
      <c r="G41673" t="s">
        <v>23686</v>
      </c>
      <c r="H41673" t="s">
        <v>9300</v>
      </c>
      <c r="I41673" t="s">
        <v>9300</v>
      </c>
      <c r="J41673" t="s">
        <v>43183</v>
      </c>
    </row>
    <row r="41674" spans="1:10" x14ac:dyDescent="0.3">
      <c r="A41674" s="1">
        <v>43425</v>
      </c>
      <c r="B41674">
        <v>22787</v>
      </c>
      <c r="C41674">
        <v>24</v>
      </c>
      <c r="D41674">
        <v>917908</v>
      </c>
      <c r="E41674" t="s">
        <v>44463</v>
      </c>
      <c r="F41674" t="s">
        <v>156</v>
      </c>
      <c r="G41674" t="s">
        <v>19454</v>
      </c>
      <c r="H41674" t="s">
        <v>42628</v>
      </c>
      <c r="I41674" t="s">
        <v>42628</v>
      </c>
      <c r="J41674" t="s">
        <v>44589</v>
      </c>
    </row>
    <row r="41675" spans="1:10" x14ac:dyDescent="0.3">
      <c r="A41675" s="1">
        <v>43425</v>
      </c>
      <c r="B41675">
        <v>22787</v>
      </c>
      <c r="C41675">
        <v>24</v>
      </c>
      <c r="D41675">
        <v>917912</v>
      </c>
      <c r="E41675" t="s">
        <v>44463</v>
      </c>
      <c r="F41675" t="s">
        <v>156</v>
      </c>
      <c r="G41675" t="s">
        <v>23296</v>
      </c>
      <c r="H41675" t="s">
        <v>20018</v>
      </c>
      <c r="I41675">
        <v>801</v>
      </c>
      <c r="J41675" t="s">
        <v>44590</v>
      </c>
    </row>
    <row r="41676" spans="1:10" x14ac:dyDescent="0.3">
      <c r="A41676" s="1">
        <v>43425</v>
      </c>
      <c r="B41676">
        <v>22885</v>
      </c>
      <c r="C41676">
        <v>24</v>
      </c>
      <c r="D41676">
        <v>917583</v>
      </c>
      <c r="E41676" t="s">
        <v>44463</v>
      </c>
      <c r="F41676" t="s">
        <v>156</v>
      </c>
      <c r="G41676" t="s">
        <v>890</v>
      </c>
      <c r="H41676" t="s">
        <v>3214</v>
      </c>
      <c r="I41676" t="s">
        <v>3214</v>
      </c>
      <c r="J41676" t="s">
        <v>44591</v>
      </c>
    </row>
    <row r="41677" spans="1:10" x14ac:dyDescent="0.3">
      <c r="A41677" s="1">
        <v>43425</v>
      </c>
      <c r="B41677">
        <v>23878</v>
      </c>
      <c r="C41677">
        <v>24</v>
      </c>
      <c r="D41677">
        <v>917584</v>
      </c>
      <c r="E41677" t="s">
        <v>44463</v>
      </c>
      <c r="F41677" t="s">
        <v>156</v>
      </c>
      <c r="G41677" t="s">
        <v>44592</v>
      </c>
      <c r="H41677" t="s">
        <v>6162</v>
      </c>
      <c r="I41677">
        <v>87</v>
      </c>
      <c r="J41677" t="s">
        <v>44593</v>
      </c>
    </row>
    <row r="41678" spans="1:10" x14ac:dyDescent="0.3">
      <c r="A41678" s="1">
        <v>43425</v>
      </c>
      <c r="B41678">
        <v>24425</v>
      </c>
      <c r="C41678">
        <v>24</v>
      </c>
      <c r="D41678">
        <v>917581</v>
      </c>
      <c r="E41678" t="s">
        <v>44463</v>
      </c>
      <c r="F41678" t="s">
        <v>157</v>
      </c>
      <c r="G41678" t="s">
        <v>13027</v>
      </c>
      <c r="H41678" t="s">
        <v>30156</v>
      </c>
      <c r="I41678">
        <v>111</v>
      </c>
      <c r="J41678" t="s">
        <v>44594</v>
      </c>
    </row>
    <row r="41679" spans="1:10" x14ac:dyDescent="0.3">
      <c r="A41679" s="1">
        <v>43425</v>
      </c>
      <c r="B41679">
        <v>22789</v>
      </c>
      <c r="C41679">
        <v>24</v>
      </c>
      <c r="D41679">
        <v>917907</v>
      </c>
      <c r="E41679" t="s">
        <v>44463</v>
      </c>
      <c r="F41679" t="s">
        <v>567</v>
      </c>
      <c r="G41679" t="s">
        <v>8675</v>
      </c>
      <c r="H41679" t="s">
        <v>5687</v>
      </c>
      <c r="I41679">
        <v>234</v>
      </c>
      <c r="J41679" t="s">
        <v>41547</v>
      </c>
    </row>
    <row r="41680" spans="1:10" x14ac:dyDescent="0.3">
      <c r="A41680" s="1">
        <v>43425</v>
      </c>
      <c r="B41680">
        <v>5839</v>
      </c>
      <c r="C41680">
        <v>24</v>
      </c>
      <c r="D41680">
        <v>917579</v>
      </c>
      <c r="E41680" t="s">
        <v>44463</v>
      </c>
      <c r="F41680" t="s">
        <v>157</v>
      </c>
      <c r="G41680" t="s">
        <v>3661</v>
      </c>
      <c r="H41680" t="s">
        <v>4731</v>
      </c>
      <c r="I41680" t="s">
        <v>4731</v>
      </c>
      <c r="J41680" t="s">
        <v>44595</v>
      </c>
    </row>
    <row r="41681" spans="1:10" x14ac:dyDescent="0.3">
      <c r="A41681" s="1">
        <v>43425</v>
      </c>
      <c r="B41681">
        <v>22789</v>
      </c>
      <c r="C41681">
        <v>24</v>
      </c>
      <c r="D41681">
        <v>917911</v>
      </c>
      <c r="E41681" t="s">
        <v>44463</v>
      </c>
      <c r="F41681" t="s">
        <v>567</v>
      </c>
      <c r="G41681" t="s">
        <v>44596</v>
      </c>
      <c r="H41681" t="s">
        <v>18981</v>
      </c>
      <c r="I41681">
        <v>333</v>
      </c>
      <c r="J41681" t="s">
        <v>44597</v>
      </c>
    </row>
    <row r="41682" spans="1:10" x14ac:dyDescent="0.3">
      <c r="A41682" s="1">
        <v>43425</v>
      </c>
      <c r="B41682">
        <v>28969</v>
      </c>
      <c r="C41682">
        <v>19</v>
      </c>
      <c r="D41682">
        <v>54622</v>
      </c>
      <c r="E41682" t="s">
        <v>44598</v>
      </c>
      <c r="F41682" t="s">
        <v>141</v>
      </c>
      <c r="G41682" t="s">
        <v>4413</v>
      </c>
      <c r="H41682" t="s">
        <v>12607</v>
      </c>
      <c r="I41682">
        <v>1194</v>
      </c>
      <c r="J41682" t="s">
        <v>44599</v>
      </c>
    </row>
    <row r="41683" spans="1:10" x14ac:dyDescent="0.3">
      <c r="A41683" s="1">
        <v>43425</v>
      </c>
      <c r="B41683">
        <v>10100</v>
      </c>
      <c r="C41683">
        <v>28</v>
      </c>
      <c r="D41683">
        <v>54623</v>
      </c>
      <c r="E41683" t="s">
        <v>44465</v>
      </c>
      <c r="F41683" t="s">
        <v>141</v>
      </c>
      <c r="G41683" t="s">
        <v>42383</v>
      </c>
      <c r="H41683" t="s">
        <v>34563</v>
      </c>
      <c r="I41683">
        <v>1350</v>
      </c>
      <c r="J41683" t="s">
        <v>44600</v>
      </c>
    </row>
    <row r="41684" spans="1:10" x14ac:dyDescent="0.3">
      <c r="A41684" s="1">
        <v>43425</v>
      </c>
      <c r="B41684">
        <v>10100</v>
      </c>
      <c r="C41684">
        <v>28</v>
      </c>
      <c r="D41684">
        <v>54624</v>
      </c>
      <c r="E41684" t="s">
        <v>44465</v>
      </c>
      <c r="F41684" t="s">
        <v>141</v>
      </c>
      <c r="G41684" t="s">
        <v>720</v>
      </c>
      <c r="H41684">
        <v>45</v>
      </c>
      <c r="I41684">
        <v>114</v>
      </c>
      <c r="J41684" t="s">
        <v>11830</v>
      </c>
    </row>
    <row r="41685" spans="1:10" x14ac:dyDescent="0.3">
      <c r="A41685" s="1">
        <v>43425</v>
      </c>
      <c r="B41685">
        <v>10100</v>
      </c>
      <c r="C41685">
        <v>28</v>
      </c>
      <c r="D41685">
        <v>54626</v>
      </c>
      <c r="E41685" t="s">
        <v>44465</v>
      </c>
      <c r="F41685" t="s">
        <v>141</v>
      </c>
      <c r="G41685" t="s">
        <v>8805</v>
      </c>
      <c r="H41685" t="s">
        <v>44601</v>
      </c>
      <c r="I41685" t="s">
        <v>44601</v>
      </c>
      <c r="J41685" t="s">
        <v>44602</v>
      </c>
    </row>
    <row r="41686" spans="1:10" x14ac:dyDescent="0.3">
      <c r="A41686" s="1">
        <v>43425</v>
      </c>
      <c r="B41686">
        <v>10100</v>
      </c>
      <c r="C41686">
        <v>28</v>
      </c>
      <c r="D41686">
        <v>54625</v>
      </c>
      <c r="E41686" t="s">
        <v>44465</v>
      </c>
      <c r="F41686" t="s">
        <v>141</v>
      </c>
      <c r="G41686" t="s">
        <v>44603</v>
      </c>
      <c r="H41686" t="s">
        <v>28350</v>
      </c>
      <c r="I41686">
        <v>207</v>
      </c>
      <c r="J41686" t="s">
        <v>44604</v>
      </c>
    </row>
    <row r="41687" spans="1:10" x14ac:dyDescent="0.3">
      <c r="A41687" s="1">
        <v>43425</v>
      </c>
      <c r="B41687">
        <v>21538</v>
      </c>
      <c r="C41687">
        <v>17</v>
      </c>
      <c r="D41687">
        <v>917925</v>
      </c>
      <c r="E41687" t="s">
        <v>44605</v>
      </c>
      <c r="F41687" t="s">
        <v>141</v>
      </c>
      <c r="G41687" t="s">
        <v>44606</v>
      </c>
      <c r="H41687" t="s">
        <v>44607</v>
      </c>
      <c r="I41687" t="s">
        <v>44607</v>
      </c>
      <c r="J41687" t="s">
        <v>44608</v>
      </c>
    </row>
    <row r="41688" spans="1:10" x14ac:dyDescent="0.3">
      <c r="A41688" s="1">
        <v>43425</v>
      </c>
      <c r="B41688">
        <v>18886</v>
      </c>
      <c r="C41688">
        <v>29</v>
      </c>
      <c r="D41688">
        <v>917941</v>
      </c>
      <c r="E41688" t="s">
        <v>44468</v>
      </c>
      <c r="F41688" t="s">
        <v>346</v>
      </c>
      <c r="G41688" t="s">
        <v>29687</v>
      </c>
      <c r="H41688" t="s">
        <v>22353</v>
      </c>
      <c r="I41688" t="s">
        <v>22353</v>
      </c>
      <c r="J41688" t="s">
        <v>44609</v>
      </c>
    </row>
    <row r="41689" spans="1:10" x14ac:dyDescent="0.3">
      <c r="A41689" s="1">
        <v>43425</v>
      </c>
      <c r="B41689">
        <v>17494</v>
      </c>
      <c r="C41689">
        <v>29</v>
      </c>
      <c r="D41689">
        <v>917949</v>
      </c>
      <c r="E41689" t="s">
        <v>44468</v>
      </c>
      <c r="F41689" t="s">
        <v>346</v>
      </c>
      <c r="G41689" t="s">
        <v>39175</v>
      </c>
      <c r="H41689" t="s">
        <v>1293</v>
      </c>
      <c r="I41689">
        <v>36</v>
      </c>
      <c r="J41689" t="s">
        <v>44610</v>
      </c>
    </row>
    <row r="41690" spans="1:10" x14ac:dyDescent="0.3">
      <c r="A41690" s="1">
        <v>43425</v>
      </c>
      <c r="B41690">
        <v>18356</v>
      </c>
      <c r="C41690">
        <v>29</v>
      </c>
      <c r="D41690">
        <v>917939</v>
      </c>
      <c r="E41690" t="s">
        <v>44468</v>
      </c>
      <c r="F41690" t="s">
        <v>346</v>
      </c>
      <c r="G41690" t="s">
        <v>1319</v>
      </c>
      <c r="H41690" t="s">
        <v>4439</v>
      </c>
      <c r="I41690" t="s">
        <v>4439</v>
      </c>
      <c r="J41690" t="s">
        <v>4993</v>
      </c>
    </row>
    <row r="41691" spans="1:10" x14ac:dyDescent="0.3">
      <c r="A41691" s="1">
        <v>43425</v>
      </c>
      <c r="B41691">
        <v>22350</v>
      </c>
      <c r="C41691">
        <v>29</v>
      </c>
      <c r="D41691">
        <v>917954</v>
      </c>
      <c r="E41691" t="s">
        <v>44468</v>
      </c>
      <c r="F41691" t="s">
        <v>280</v>
      </c>
      <c r="G41691" t="s">
        <v>43542</v>
      </c>
      <c r="H41691" t="s">
        <v>27510</v>
      </c>
      <c r="I41691">
        <v>42</v>
      </c>
      <c r="J41691" t="s">
        <v>44611</v>
      </c>
    </row>
    <row r="41692" spans="1:10" x14ac:dyDescent="0.3">
      <c r="A41692" s="1">
        <v>43425</v>
      </c>
      <c r="B41692">
        <v>15239</v>
      </c>
      <c r="C41692">
        <v>29</v>
      </c>
      <c r="D41692">
        <v>917929</v>
      </c>
      <c r="E41692" t="s">
        <v>44468</v>
      </c>
      <c r="F41692" t="s">
        <v>346</v>
      </c>
      <c r="G41692" t="s">
        <v>5068</v>
      </c>
      <c r="H41692" t="s">
        <v>3059</v>
      </c>
      <c r="I41692" t="s">
        <v>3059</v>
      </c>
      <c r="J41692" t="s">
        <v>5138</v>
      </c>
    </row>
    <row r="41693" spans="1:10" x14ac:dyDescent="0.3">
      <c r="A41693" s="1">
        <v>43425</v>
      </c>
      <c r="B41693">
        <v>28269</v>
      </c>
      <c r="C41693">
        <v>29</v>
      </c>
      <c r="D41693">
        <v>917948</v>
      </c>
      <c r="E41693" t="s">
        <v>44468</v>
      </c>
      <c r="F41693" t="s">
        <v>346</v>
      </c>
      <c r="G41693" t="s">
        <v>1340</v>
      </c>
      <c r="H41693" t="s">
        <v>1756</v>
      </c>
      <c r="I41693" t="s">
        <v>1756</v>
      </c>
      <c r="J41693" t="s">
        <v>44612</v>
      </c>
    </row>
    <row r="41694" spans="1:10" x14ac:dyDescent="0.3">
      <c r="A41694" s="1">
        <v>43425</v>
      </c>
      <c r="B41694">
        <v>2952</v>
      </c>
      <c r="C41694">
        <v>29</v>
      </c>
      <c r="D41694">
        <v>917808</v>
      </c>
      <c r="E41694" t="s">
        <v>44468</v>
      </c>
      <c r="F41694" t="s">
        <v>202</v>
      </c>
      <c r="G41694" t="s">
        <v>3490</v>
      </c>
      <c r="H41694" t="s">
        <v>5218</v>
      </c>
      <c r="I41694" t="s">
        <v>5218</v>
      </c>
      <c r="J41694" t="s">
        <v>27328</v>
      </c>
    </row>
    <row r="41695" spans="1:10" x14ac:dyDescent="0.3">
      <c r="A41695" s="1">
        <v>43425</v>
      </c>
      <c r="B41695">
        <v>15239</v>
      </c>
      <c r="C41695">
        <v>29</v>
      </c>
      <c r="D41695">
        <v>917930</v>
      </c>
      <c r="E41695" t="s">
        <v>44468</v>
      </c>
      <c r="F41695" t="s">
        <v>346</v>
      </c>
      <c r="G41695" t="s">
        <v>10272</v>
      </c>
      <c r="H41695" t="s">
        <v>1267</v>
      </c>
      <c r="I41695" t="s">
        <v>1267</v>
      </c>
      <c r="J41695" t="s">
        <v>6064</v>
      </c>
    </row>
    <row r="41696" spans="1:10" x14ac:dyDescent="0.3">
      <c r="A41696" s="1">
        <v>43425</v>
      </c>
      <c r="B41696">
        <v>19891</v>
      </c>
      <c r="C41696">
        <v>29</v>
      </c>
      <c r="D41696">
        <v>917937</v>
      </c>
      <c r="E41696" t="s">
        <v>44468</v>
      </c>
      <c r="F41696" t="s">
        <v>237</v>
      </c>
      <c r="G41696" t="s">
        <v>816</v>
      </c>
      <c r="H41696" t="s">
        <v>7262</v>
      </c>
      <c r="I41696" t="s">
        <v>7262</v>
      </c>
      <c r="J41696" t="s">
        <v>31563</v>
      </c>
    </row>
    <row r="41697" spans="1:10" x14ac:dyDescent="0.3">
      <c r="A41697" s="1">
        <v>43425</v>
      </c>
      <c r="B41697">
        <v>178</v>
      </c>
      <c r="C41697">
        <v>29</v>
      </c>
      <c r="D41697">
        <v>917933</v>
      </c>
      <c r="E41697" t="s">
        <v>44468</v>
      </c>
      <c r="F41697" t="s">
        <v>237</v>
      </c>
      <c r="G41697" t="s">
        <v>1907</v>
      </c>
      <c r="H41697" t="s">
        <v>24383</v>
      </c>
      <c r="I41697">
        <v>78</v>
      </c>
      <c r="J41697" t="s">
        <v>44613</v>
      </c>
    </row>
    <row r="41698" spans="1:10" x14ac:dyDescent="0.3">
      <c r="A41698" s="1">
        <v>43425</v>
      </c>
      <c r="B41698">
        <v>7220</v>
      </c>
      <c r="C41698">
        <v>29</v>
      </c>
      <c r="D41698">
        <v>917936</v>
      </c>
      <c r="E41698" t="s">
        <v>44468</v>
      </c>
      <c r="F41698" t="s">
        <v>237</v>
      </c>
      <c r="G41698" t="s">
        <v>9919</v>
      </c>
      <c r="H41698" t="s">
        <v>10867</v>
      </c>
      <c r="I41698">
        <v>168</v>
      </c>
      <c r="J41698" t="s">
        <v>44521</v>
      </c>
    </row>
    <row r="41699" spans="1:10" x14ac:dyDescent="0.3">
      <c r="A41699" s="1">
        <v>43425</v>
      </c>
      <c r="B41699">
        <v>1845</v>
      </c>
      <c r="C41699">
        <v>29</v>
      </c>
      <c r="D41699">
        <v>917931</v>
      </c>
      <c r="E41699" t="s">
        <v>44468</v>
      </c>
      <c r="F41699" t="s">
        <v>346</v>
      </c>
      <c r="G41699" t="s">
        <v>1278</v>
      </c>
      <c r="H41699" t="s">
        <v>18888</v>
      </c>
      <c r="I41699">
        <v>36</v>
      </c>
      <c r="J41699" t="s">
        <v>20540</v>
      </c>
    </row>
    <row r="41700" spans="1:10" x14ac:dyDescent="0.3">
      <c r="A41700" s="1">
        <v>43425</v>
      </c>
      <c r="B41700">
        <v>13832</v>
      </c>
      <c r="C41700">
        <v>29</v>
      </c>
      <c r="D41700">
        <v>917944</v>
      </c>
      <c r="E41700" t="s">
        <v>44468</v>
      </c>
      <c r="F41700" t="s">
        <v>346</v>
      </c>
      <c r="G41700" t="s">
        <v>5221</v>
      </c>
      <c r="H41700" t="s">
        <v>1057</v>
      </c>
      <c r="I41700">
        <v>36</v>
      </c>
      <c r="J41700" t="s">
        <v>44614</v>
      </c>
    </row>
    <row r="41701" spans="1:10" x14ac:dyDescent="0.3">
      <c r="A41701" s="1">
        <v>43425</v>
      </c>
      <c r="B41701">
        <v>5897</v>
      </c>
      <c r="C41701">
        <v>29</v>
      </c>
      <c r="D41701">
        <v>917943</v>
      </c>
      <c r="E41701" t="s">
        <v>44468</v>
      </c>
      <c r="F41701" t="s">
        <v>346</v>
      </c>
      <c r="G41701" t="s">
        <v>14851</v>
      </c>
      <c r="H41701" t="s">
        <v>2781</v>
      </c>
      <c r="I41701" t="s">
        <v>2781</v>
      </c>
      <c r="J41701" t="s">
        <v>44615</v>
      </c>
    </row>
    <row r="41702" spans="1:10" x14ac:dyDescent="0.3">
      <c r="A41702" s="1">
        <v>43425</v>
      </c>
      <c r="B41702">
        <v>18886</v>
      </c>
      <c r="C41702">
        <v>29</v>
      </c>
      <c r="D41702">
        <v>917940</v>
      </c>
      <c r="E41702" t="s">
        <v>44468</v>
      </c>
      <c r="F41702" t="s">
        <v>346</v>
      </c>
      <c r="G41702" t="s">
        <v>5068</v>
      </c>
      <c r="H41702" t="s">
        <v>3059</v>
      </c>
      <c r="I41702" t="s">
        <v>3059</v>
      </c>
      <c r="J41702" t="s">
        <v>5138</v>
      </c>
    </row>
    <row r="41703" spans="1:10" x14ac:dyDescent="0.3">
      <c r="A41703" s="1">
        <v>43425</v>
      </c>
      <c r="B41703">
        <v>37820</v>
      </c>
      <c r="C41703">
        <v>29</v>
      </c>
      <c r="D41703">
        <v>917934</v>
      </c>
      <c r="E41703" t="s">
        <v>44468</v>
      </c>
      <c r="F41703" t="s">
        <v>237</v>
      </c>
      <c r="G41703" t="s">
        <v>11063</v>
      </c>
      <c r="H41703" t="s">
        <v>44616</v>
      </c>
      <c r="I41703">
        <v>45</v>
      </c>
      <c r="J41703" t="s">
        <v>44617</v>
      </c>
    </row>
    <row r="41704" spans="1:10" x14ac:dyDescent="0.3">
      <c r="A41704" s="1">
        <v>43425</v>
      </c>
      <c r="B41704">
        <v>24724</v>
      </c>
      <c r="C41704">
        <v>29</v>
      </c>
      <c r="D41704">
        <v>917945</v>
      </c>
      <c r="E41704" t="s">
        <v>44468</v>
      </c>
      <c r="F41704" t="s">
        <v>346</v>
      </c>
      <c r="G41704" t="s">
        <v>3376</v>
      </c>
      <c r="H41704" t="s">
        <v>3217</v>
      </c>
      <c r="I41704" t="s">
        <v>3217</v>
      </c>
      <c r="J41704" t="s">
        <v>3766</v>
      </c>
    </row>
    <row r="41705" spans="1:10" x14ac:dyDescent="0.3">
      <c r="A41705" s="1">
        <v>43425</v>
      </c>
      <c r="B41705">
        <v>22350</v>
      </c>
      <c r="C41705">
        <v>29</v>
      </c>
      <c r="D41705">
        <v>917953</v>
      </c>
      <c r="E41705" t="s">
        <v>44468</v>
      </c>
      <c r="F41705" t="s">
        <v>280</v>
      </c>
      <c r="G41705" t="s">
        <v>4897</v>
      </c>
      <c r="H41705" t="s">
        <v>1244</v>
      </c>
      <c r="I41705" t="s">
        <v>1244</v>
      </c>
      <c r="J41705" t="s">
        <v>13762</v>
      </c>
    </row>
    <row r="41706" spans="1:10" x14ac:dyDescent="0.3">
      <c r="A41706" s="1">
        <v>43425</v>
      </c>
      <c r="B41706">
        <v>2372</v>
      </c>
      <c r="C41706">
        <v>29</v>
      </c>
      <c r="D41706">
        <v>917957</v>
      </c>
      <c r="E41706" t="s">
        <v>44468</v>
      </c>
      <c r="F41706" t="s">
        <v>280</v>
      </c>
      <c r="G41706" t="s">
        <v>6915</v>
      </c>
      <c r="H41706" t="s">
        <v>20614</v>
      </c>
      <c r="I41706">
        <v>114</v>
      </c>
      <c r="J41706" t="s">
        <v>44618</v>
      </c>
    </row>
    <row r="41707" spans="1:10" x14ac:dyDescent="0.3">
      <c r="A41707" s="1">
        <v>43425</v>
      </c>
      <c r="B41707">
        <v>178</v>
      </c>
      <c r="C41707">
        <v>29</v>
      </c>
      <c r="D41707">
        <v>917932</v>
      </c>
      <c r="E41707" t="s">
        <v>44468</v>
      </c>
      <c r="F41707" t="s">
        <v>237</v>
      </c>
      <c r="G41707" t="s">
        <v>7009</v>
      </c>
      <c r="H41707" t="s">
        <v>1080</v>
      </c>
      <c r="I41707" t="s">
        <v>1080</v>
      </c>
      <c r="J41707" t="s">
        <v>17290</v>
      </c>
    </row>
    <row r="41708" spans="1:10" x14ac:dyDescent="0.3">
      <c r="A41708" s="1">
        <v>43425</v>
      </c>
      <c r="B41708">
        <v>4578</v>
      </c>
      <c r="C41708">
        <v>29</v>
      </c>
      <c r="D41708">
        <v>917967</v>
      </c>
      <c r="E41708" t="s">
        <v>44468</v>
      </c>
      <c r="F41708" t="s">
        <v>168</v>
      </c>
      <c r="G41708" t="s">
        <v>1245</v>
      </c>
      <c r="H41708" t="s">
        <v>6034</v>
      </c>
      <c r="I41708" t="s">
        <v>6034</v>
      </c>
      <c r="J41708" t="s">
        <v>3216</v>
      </c>
    </row>
    <row r="41709" spans="1:10" x14ac:dyDescent="0.3">
      <c r="A41709" s="1">
        <v>43425</v>
      </c>
      <c r="B41709">
        <v>6797</v>
      </c>
      <c r="C41709">
        <v>29</v>
      </c>
      <c r="D41709">
        <v>917928</v>
      </c>
      <c r="E41709" t="s">
        <v>44468</v>
      </c>
      <c r="F41709" t="s">
        <v>168</v>
      </c>
      <c r="G41709" t="s">
        <v>44619</v>
      </c>
      <c r="H41709" t="s">
        <v>44620</v>
      </c>
      <c r="I41709">
        <v>183</v>
      </c>
      <c r="J41709" t="s">
        <v>44621</v>
      </c>
    </row>
    <row r="41710" spans="1:10" x14ac:dyDescent="0.3">
      <c r="A41710" s="1">
        <v>43425</v>
      </c>
      <c r="B41710">
        <v>38471</v>
      </c>
      <c r="C41710">
        <v>29</v>
      </c>
      <c r="D41710">
        <v>917926</v>
      </c>
      <c r="E41710" t="s">
        <v>44468</v>
      </c>
      <c r="F41710" t="s">
        <v>168</v>
      </c>
      <c r="G41710" t="s">
        <v>4341</v>
      </c>
      <c r="H41710" t="s">
        <v>1100</v>
      </c>
      <c r="I41710" t="s">
        <v>1100</v>
      </c>
      <c r="J41710" t="s">
        <v>35725</v>
      </c>
    </row>
    <row r="41711" spans="1:10" x14ac:dyDescent="0.3">
      <c r="A41711" s="1">
        <v>43425</v>
      </c>
      <c r="B41711">
        <v>671</v>
      </c>
      <c r="C41711">
        <v>29</v>
      </c>
      <c r="D41711">
        <v>917927</v>
      </c>
      <c r="E41711" t="s">
        <v>44468</v>
      </c>
      <c r="F41711" t="s">
        <v>168</v>
      </c>
      <c r="G41711" t="s">
        <v>38475</v>
      </c>
      <c r="H41711" t="s">
        <v>39111</v>
      </c>
      <c r="I41711">
        <v>396</v>
      </c>
      <c r="J41711" t="s">
        <v>44622</v>
      </c>
    </row>
    <row r="41712" spans="1:10" x14ac:dyDescent="0.3">
      <c r="A41712" s="1">
        <v>43425</v>
      </c>
      <c r="B41712">
        <v>24485</v>
      </c>
      <c r="C41712">
        <v>29</v>
      </c>
      <c r="D41712">
        <v>917960</v>
      </c>
      <c r="E41712" t="s">
        <v>44468</v>
      </c>
      <c r="F41712" t="s">
        <v>168</v>
      </c>
      <c r="G41712" t="s">
        <v>13485</v>
      </c>
      <c r="H41712" t="s">
        <v>13583</v>
      </c>
      <c r="I41712">
        <v>48</v>
      </c>
      <c r="J41712">
        <v>1574</v>
      </c>
    </row>
    <row r="41713" spans="1:10" x14ac:dyDescent="0.3">
      <c r="A41713" s="1">
        <v>43425</v>
      </c>
      <c r="B41713">
        <v>22472</v>
      </c>
      <c r="C41713">
        <v>29</v>
      </c>
      <c r="D41713">
        <v>917961</v>
      </c>
      <c r="E41713" t="s">
        <v>44468</v>
      </c>
      <c r="F41713" t="s">
        <v>162</v>
      </c>
      <c r="G41713" t="s">
        <v>7737</v>
      </c>
      <c r="H41713" t="s">
        <v>7074</v>
      </c>
      <c r="I41713" t="s">
        <v>7074</v>
      </c>
      <c r="J41713" t="s">
        <v>44623</v>
      </c>
    </row>
    <row r="41714" spans="1:10" x14ac:dyDescent="0.3">
      <c r="A41714" s="1">
        <v>43425</v>
      </c>
      <c r="B41714">
        <v>35802</v>
      </c>
      <c r="C41714">
        <v>29</v>
      </c>
      <c r="D41714">
        <v>917963</v>
      </c>
      <c r="E41714" t="s">
        <v>44468</v>
      </c>
      <c r="F41714" t="s">
        <v>162</v>
      </c>
      <c r="G41714" t="s">
        <v>44624</v>
      </c>
      <c r="H41714" t="s">
        <v>44625</v>
      </c>
      <c r="I41714" t="s">
        <v>44625</v>
      </c>
      <c r="J41714" t="s">
        <v>44626</v>
      </c>
    </row>
    <row r="41715" spans="1:10" x14ac:dyDescent="0.3">
      <c r="A41715" s="1">
        <v>43425</v>
      </c>
      <c r="B41715">
        <v>22347</v>
      </c>
      <c r="C41715">
        <v>29</v>
      </c>
      <c r="D41715">
        <v>917964</v>
      </c>
      <c r="E41715" t="s">
        <v>44468</v>
      </c>
      <c r="F41715" t="s">
        <v>162</v>
      </c>
      <c r="G41715">
        <v>79</v>
      </c>
      <c r="H41715" t="s">
        <v>19825</v>
      </c>
      <c r="I41715" t="s">
        <v>19825</v>
      </c>
      <c r="J41715" t="s">
        <v>44627</v>
      </c>
    </row>
    <row r="41716" spans="1:10" x14ac:dyDescent="0.3">
      <c r="A41716" s="1">
        <v>43425</v>
      </c>
      <c r="B41716">
        <v>35802</v>
      </c>
      <c r="C41716">
        <v>29</v>
      </c>
      <c r="D41716">
        <v>917962</v>
      </c>
      <c r="E41716" t="s">
        <v>44468</v>
      </c>
      <c r="F41716" t="s">
        <v>162</v>
      </c>
      <c r="G41716" t="s">
        <v>3795</v>
      </c>
      <c r="H41716" t="s">
        <v>3885</v>
      </c>
      <c r="I41716" t="s">
        <v>3885</v>
      </c>
      <c r="J41716" t="s">
        <v>31696</v>
      </c>
    </row>
    <row r="41717" spans="1:10" x14ac:dyDescent="0.3">
      <c r="A41717" s="1">
        <v>43425</v>
      </c>
      <c r="B41717">
        <v>22835</v>
      </c>
      <c r="C41717">
        <v>34</v>
      </c>
      <c r="D41717">
        <v>917681</v>
      </c>
      <c r="E41717" t="s">
        <v>44464</v>
      </c>
      <c r="F41717" t="s">
        <v>163</v>
      </c>
      <c r="G41717" t="s">
        <v>6635</v>
      </c>
      <c r="H41717" t="s">
        <v>2630</v>
      </c>
      <c r="I41717">
        <v>30</v>
      </c>
      <c r="J41717" t="s">
        <v>44628</v>
      </c>
    </row>
    <row r="41718" spans="1:10" x14ac:dyDescent="0.3">
      <c r="A41718" s="1">
        <v>43425</v>
      </c>
      <c r="B41718">
        <v>6114</v>
      </c>
      <c r="C41718">
        <v>34</v>
      </c>
      <c r="D41718">
        <v>918116</v>
      </c>
      <c r="E41718" t="s">
        <v>44464</v>
      </c>
      <c r="F41718" t="s">
        <v>163</v>
      </c>
      <c r="G41718" t="s">
        <v>919</v>
      </c>
      <c r="H41718" t="s">
        <v>9323</v>
      </c>
      <c r="I41718">
        <v>69</v>
      </c>
      <c r="J41718" t="s">
        <v>44629</v>
      </c>
    </row>
    <row r="41719" spans="1:10" x14ac:dyDescent="0.3">
      <c r="A41719" s="1">
        <v>43425</v>
      </c>
      <c r="B41719">
        <v>15890</v>
      </c>
      <c r="C41719">
        <v>34</v>
      </c>
      <c r="D41719">
        <v>917679</v>
      </c>
      <c r="E41719" t="s">
        <v>44464</v>
      </c>
      <c r="F41719" t="s">
        <v>163</v>
      </c>
      <c r="G41719" t="s">
        <v>8262</v>
      </c>
      <c r="H41719" t="s">
        <v>4053</v>
      </c>
      <c r="I41719" t="s">
        <v>4053</v>
      </c>
      <c r="J41719" t="s">
        <v>14069</v>
      </c>
    </row>
    <row r="41720" spans="1:10" x14ac:dyDescent="0.3">
      <c r="A41720" s="1">
        <v>43425</v>
      </c>
      <c r="B41720">
        <v>40614</v>
      </c>
      <c r="C41720">
        <v>34</v>
      </c>
      <c r="D41720">
        <v>917683</v>
      </c>
      <c r="E41720" t="s">
        <v>44464</v>
      </c>
      <c r="F41720" t="s">
        <v>163</v>
      </c>
      <c r="G41720" t="s">
        <v>30268</v>
      </c>
      <c r="H41720" t="s">
        <v>22420</v>
      </c>
      <c r="I41720" t="s">
        <v>22420</v>
      </c>
      <c r="J41720" t="s">
        <v>44630</v>
      </c>
    </row>
    <row r="41721" spans="1:10" x14ac:dyDescent="0.3">
      <c r="A41721" s="1">
        <v>43425</v>
      </c>
      <c r="B41721">
        <v>38437</v>
      </c>
      <c r="C41721">
        <v>34</v>
      </c>
      <c r="D41721">
        <v>917677</v>
      </c>
      <c r="E41721" t="s">
        <v>44464</v>
      </c>
      <c r="F41721" t="s">
        <v>163</v>
      </c>
      <c r="G41721" t="s">
        <v>827</v>
      </c>
      <c r="H41721" t="s">
        <v>16685</v>
      </c>
      <c r="I41721">
        <v>54</v>
      </c>
      <c r="J41721" t="s">
        <v>11322</v>
      </c>
    </row>
    <row r="41722" spans="1:10" x14ac:dyDescent="0.3">
      <c r="A41722" s="1">
        <v>43425</v>
      </c>
      <c r="B41722">
        <v>32624</v>
      </c>
      <c r="C41722">
        <v>34</v>
      </c>
      <c r="D41722">
        <v>917686</v>
      </c>
      <c r="E41722" t="s">
        <v>44464</v>
      </c>
      <c r="F41722" t="s">
        <v>163</v>
      </c>
      <c r="G41722" t="s">
        <v>5374</v>
      </c>
      <c r="H41722" t="s">
        <v>33497</v>
      </c>
      <c r="I41722" t="s">
        <v>33497</v>
      </c>
      <c r="J41722" t="s">
        <v>38546</v>
      </c>
    </row>
    <row r="41723" spans="1:10" x14ac:dyDescent="0.3">
      <c r="A41723" s="1">
        <v>43425</v>
      </c>
      <c r="B41723">
        <v>6114</v>
      </c>
      <c r="C41723">
        <v>34</v>
      </c>
      <c r="D41723">
        <v>918115</v>
      </c>
      <c r="E41723" t="s">
        <v>44464</v>
      </c>
      <c r="F41723" t="s">
        <v>163</v>
      </c>
      <c r="G41723" t="s">
        <v>4672</v>
      </c>
      <c r="H41723" t="s">
        <v>23569</v>
      </c>
      <c r="I41723">
        <v>342</v>
      </c>
      <c r="J41723" t="s">
        <v>44631</v>
      </c>
    </row>
    <row r="41724" spans="1:10" x14ac:dyDescent="0.3">
      <c r="A41724" s="1">
        <v>43425</v>
      </c>
      <c r="B41724">
        <v>18851</v>
      </c>
      <c r="C41724">
        <v>34</v>
      </c>
      <c r="D41724">
        <v>917688</v>
      </c>
      <c r="E41724" t="s">
        <v>44464</v>
      </c>
      <c r="F41724" t="s">
        <v>232</v>
      </c>
      <c r="G41724" t="s">
        <v>15929</v>
      </c>
      <c r="H41724">
        <v>66</v>
      </c>
      <c r="I41724">
        <v>66</v>
      </c>
      <c r="J41724" t="s">
        <v>14029</v>
      </c>
    </row>
    <row r="41725" spans="1:10" x14ac:dyDescent="0.3">
      <c r="A41725" s="1">
        <v>43425</v>
      </c>
      <c r="B41725">
        <v>26638</v>
      </c>
      <c r="C41725">
        <v>34</v>
      </c>
      <c r="D41725">
        <v>917664</v>
      </c>
      <c r="E41725" t="s">
        <v>44464</v>
      </c>
      <c r="F41725" t="s">
        <v>148</v>
      </c>
      <c r="G41725" t="s">
        <v>949</v>
      </c>
      <c r="H41725" t="s">
        <v>1359</v>
      </c>
      <c r="I41725" t="s">
        <v>1359</v>
      </c>
      <c r="J41725" t="s">
        <v>44632</v>
      </c>
    </row>
    <row r="41726" spans="1:10" x14ac:dyDescent="0.3">
      <c r="A41726" s="1">
        <v>43425</v>
      </c>
      <c r="B41726">
        <v>30912</v>
      </c>
      <c r="C41726">
        <v>34</v>
      </c>
      <c r="D41726">
        <v>917914</v>
      </c>
      <c r="E41726" t="s">
        <v>44464</v>
      </c>
      <c r="F41726" t="s">
        <v>148</v>
      </c>
      <c r="G41726" t="s">
        <v>7922</v>
      </c>
      <c r="H41726" t="s">
        <v>19031</v>
      </c>
      <c r="I41726">
        <v>279</v>
      </c>
      <c r="J41726" t="s">
        <v>44633</v>
      </c>
    </row>
    <row r="41727" spans="1:10" x14ac:dyDescent="0.3">
      <c r="A41727" s="1">
        <v>43425</v>
      </c>
      <c r="B41727">
        <v>26638</v>
      </c>
      <c r="C41727">
        <v>34</v>
      </c>
      <c r="D41727">
        <v>917663</v>
      </c>
      <c r="E41727" t="s">
        <v>44464</v>
      </c>
      <c r="F41727" t="s">
        <v>148</v>
      </c>
      <c r="G41727" t="s">
        <v>20894</v>
      </c>
      <c r="H41727" t="s">
        <v>2497</v>
      </c>
      <c r="I41727" t="s">
        <v>2497</v>
      </c>
      <c r="J41727" t="s">
        <v>1395</v>
      </c>
    </row>
    <row r="41728" spans="1:10" x14ac:dyDescent="0.3">
      <c r="A41728" s="1">
        <v>43425</v>
      </c>
      <c r="B41728">
        <v>760</v>
      </c>
      <c r="C41728">
        <v>34</v>
      </c>
      <c r="D41728">
        <v>917669</v>
      </c>
      <c r="E41728" t="s">
        <v>44464</v>
      </c>
      <c r="F41728" t="s">
        <v>148</v>
      </c>
      <c r="G41728" t="s">
        <v>4260</v>
      </c>
      <c r="H41728" t="s">
        <v>4056</v>
      </c>
      <c r="I41728">
        <v>120</v>
      </c>
      <c r="J41728" t="s">
        <v>41351</v>
      </c>
    </row>
    <row r="41729" spans="1:10" x14ac:dyDescent="0.3">
      <c r="A41729" s="1">
        <v>43425</v>
      </c>
      <c r="B41729">
        <v>3990</v>
      </c>
      <c r="C41729">
        <v>34</v>
      </c>
      <c r="D41729">
        <v>917674</v>
      </c>
      <c r="E41729" t="s">
        <v>44464</v>
      </c>
      <c r="F41729" t="s">
        <v>148</v>
      </c>
      <c r="G41729" t="s">
        <v>1390</v>
      </c>
      <c r="H41729" t="s">
        <v>3394</v>
      </c>
      <c r="I41729" t="s">
        <v>3394</v>
      </c>
      <c r="J41729" t="s">
        <v>2647</v>
      </c>
    </row>
    <row r="41730" spans="1:10" x14ac:dyDescent="0.3">
      <c r="A41730" s="1">
        <v>43425</v>
      </c>
      <c r="B41730">
        <v>30912</v>
      </c>
      <c r="C41730">
        <v>34</v>
      </c>
      <c r="D41730">
        <v>917910</v>
      </c>
      <c r="E41730" t="s">
        <v>44464</v>
      </c>
      <c r="F41730" t="s">
        <v>148</v>
      </c>
      <c r="G41730" t="s">
        <v>44634</v>
      </c>
      <c r="H41730" t="s">
        <v>4123</v>
      </c>
      <c r="I41730" t="s">
        <v>4123</v>
      </c>
      <c r="J41730" t="s">
        <v>44635</v>
      </c>
    </row>
    <row r="41731" spans="1:10" x14ac:dyDescent="0.3">
      <c r="A41731" s="1">
        <v>43425</v>
      </c>
      <c r="B41731">
        <v>623</v>
      </c>
      <c r="C41731">
        <v>34</v>
      </c>
      <c r="D41731">
        <v>917666</v>
      </c>
      <c r="E41731" t="s">
        <v>44464</v>
      </c>
      <c r="F41731" t="s">
        <v>148</v>
      </c>
      <c r="G41731" t="s">
        <v>44636</v>
      </c>
      <c r="H41731" t="s">
        <v>44637</v>
      </c>
      <c r="I41731" t="s">
        <v>44637</v>
      </c>
      <c r="J41731" t="s">
        <v>44638</v>
      </c>
    </row>
    <row r="41732" spans="1:10" x14ac:dyDescent="0.3">
      <c r="A41732" s="1">
        <v>43425</v>
      </c>
      <c r="B41732">
        <v>4506</v>
      </c>
      <c r="C41732">
        <v>34</v>
      </c>
      <c r="D41732">
        <v>917661</v>
      </c>
      <c r="E41732" t="s">
        <v>44464</v>
      </c>
      <c r="F41732" t="s">
        <v>148</v>
      </c>
      <c r="G41732" t="s">
        <v>18070</v>
      </c>
      <c r="H41732" t="s">
        <v>11128</v>
      </c>
      <c r="I41732">
        <v>132</v>
      </c>
      <c r="J41732" t="s">
        <v>22664</v>
      </c>
    </row>
    <row r="41733" spans="1:10" x14ac:dyDescent="0.3">
      <c r="A41733" s="1">
        <v>43425</v>
      </c>
      <c r="B41733">
        <v>2282</v>
      </c>
      <c r="C41733">
        <v>34</v>
      </c>
      <c r="D41733">
        <v>917671</v>
      </c>
      <c r="E41733" t="s">
        <v>44464</v>
      </c>
      <c r="F41733" t="s">
        <v>148</v>
      </c>
      <c r="G41733" t="s">
        <v>20894</v>
      </c>
      <c r="H41733" t="s">
        <v>2497</v>
      </c>
      <c r="I41733" t="s">
        <v>2497</v>
      </c>
      <c r="J41733" t="s">
        <v>1080</v>
      </c>
    </row>
    <row r="41734" spans="1:10" x14ac:dyDescent="0.3">
      <c r="A41734" s="1">
        <v>43425</v>
      </c>
      <c r="B41734">
        <v>760</v>
      </c>
      <c r="C41734">
        <v>34</v>
      </c>
      <c r="D41734">
        <v>917668</v>
      </c>
      <c r="E41734" t="s">
        <v>44464</v>
      </c>
      <c r="F41734" t="s">
        <v>148</v>
      </c>
      <c r="G41734" t="s">
        <v>1364</v>
      </c>
      <c r="H41734">
        <v>7</v>
      </c>
      <c r="I41734">
        <v>7</v>
      </c>
      <c r="J41734" t="s">
        <v>12391</v>
      </c>
    </row>
    <row r="41735" spans="1:10" x14ac:dyDescent="0.3">
      <c r="A41735" s="1">
        <v>43425</v>
      </c>
      <c r="B41735">
        <v>28038</v>
      </c>
      <c r="C41735">
        <v>34</v>
      </c>
      <c r="D41735">
        <v>917667</v>
      </c>
      <c r="E41735" t="s">
        <v>44464</v>
      </c>
      <c r="F41735" t="s">
        <v>148</v>
      </c>
      <c r="G41735" t="s">
        <v>6809</v>
      </c>
      <c r="H41735" t="s">
        <v>2744</v>
      </c>
      <c r="I41735" t="s">
        <v>2744</v>
      </c>
      <c r="J41735" t="s">
        <v>22966</v>
      </c>
    </row>
    <row r="41736" spans="1:10" x14ac:dyDescent="0.3">
      <c r="A41736" s="1">
        <v>43425</v>
      </c>
      <c r="B41736">
        <v>623</v>
      </c>
      <c r="C41736">
        <v>34</v>
      </c>
      <c r="D41736">
        <v>917665</v>
      </c>
      <c r="E41736" t="s">
        <v>44464</v>
      </c>
      <c r="F41736" t="s">
        <v>148</v>
      </c>
      <c r="G41736" t="s">
        <v>7049</v>
      </c>
      <c r="H41736" t="s">
        <v>4008</v>
      </c>
      <c r="I41736" t="s">
        <v>4008</v>
      </c>
      <c r="J41736" t="s">
        <v>44639</v>
      </c>
    </row>
    <row r="41737" spans="1:10" x14ac:dyDescent="0.3">
      <c r="A41737" s="1">
        <v>43425</v>
      </c>
      <c r="B41737">
        <v>37760</v>
      </c>
      <c r="C41737">
        <v>34</v>
      </c>
      <c r="D41737">
        <v>917689</v>
      </c>
      <c r="E41737" t="s">
        <v>44464</v>
      </c>
      <c r="F41737" t="s">
        <v>148</v>
      </c>
      <c r="G41737" t="s">
        <v>3224</v>
      </c>
      <c r="H41737" t="s">
        <v>26346</v>
      </c>
      <c r="I41737" t="s">
        <v>26346</v>
      </c>
      <c r="J41737" t="s">
        <v>13211</v>
      </c>
    </row>
    <row r="41738" spans="1:10" x14ac:dyDescent="0.3">
      <c r="A41738" s="1">
        <v>43425</v>
      </c>
      <c r="B41738">
        <v>8912</v>
      </c>
      <c r="C41738">
        <v>34</v>
      </c>
      <c r="D41738">
        <v>917691</v>
      </c>
      <c r="E41738" t="s">
        <v>44464</v>
      </c>
      <c r="F41738" t="s">
        <v>148</v>
      </c>
      <c r="G41738" t="s">
        <v>1869</v>
      </c>
      <c r="H41738" t="s">
        <v>8608</v>
      </c>
      <c r="I41738" t="s">
        <v>8608</v>
      </c>
      <c r="J41738" t="s">
        <v>12121</v>
      </c>
    </row>
    <row r="41739" spans="1:10" x14ac:dyDescent="0.3">
      <c r="A41739" s="1">
        <v>43425</v>
      </c>
      <c r="B41739">
        <v>262</v>
      </c>
      <c r="C41739">
        <v>34</v>
      </c>
      <c r="D41739">
        <v>917690</v>
      </c>
      <c r="E41739" t="s">
        <v>44464</v>
      </c>
      <c r="F41739" t="s">
        <v>148</v>
      </c>
      <c r="G41739" t="s">
        <v>1033</v>
      </c>
      <c r="H41739">
        <v>109</v>
      </c>
      <c r="I41739">
        <v>109</v>
      </c>
      <c r="J41739" t="s">
        <v>44640</v>
      </c>
    </row>
    <row r="41740" spans="1:10" x14ac:dyDescent="0.3">
      <c r="A41740" s="1">
        <v>43425</v>
      </c>
      <c r="B41740">
        <v>734</v>
      </c>
      <c r="C41740">
        <v>23</v>
      </c>
      <c r="D41740">
        <v>917995</v>
      </c>
      <c r="E41740" t="s">
        <v>44471</v>
      </c>
      <c r="F41740" t="s">
        <v>152</v>
      </c>
      <c r="G41740" t="s">
        <v>3511</v>
      </c>
      <c r="H41740" t="s">
        <v>5068</v>
      </c>
      <c r="I41740" t="s">
        <v>5068</v>
      </c>
      <c r="J41740" t="s">
        <v>25121</v>
      </c>
    </row>
    <row r="41741" spans="1:10" x14ac:dyDescent="0.3">
      <c r="A41741" s="1">
        <v>43425</v>
      </c>
      <c r="B41741">
        <v>24427</v>
      </c>
      <c r="C41741">
        <v>23</v>
      </c>
      <c r="D41741">
        <v>918002</v>
      </c>
      <c r="E41741" t="s">
        <v>44471</v>
      </c>
      <c r="F41741" t="s">
        <v>152</v>
      </c>
      <c r="G41741" t="s">
        <v>4341</v>
      </c>
      <c r="H41741" t="s">
        <v>1100</v>
      </c>
      <c r="I41741" t="s">
        <v>1100</v>
      </c>
      <c r="J41741" t="s">
        <v>35725</v>
      </c>
    </row>
    <row r="41742" spans="1:10" x14ac:dyDescent="0.3">
      <c r="A41742" s="1">
        <v>43425</v>
      </c>
      <c r="B41742">
        <v>33090</v>
      </c>
      <c r="C41742">
        <v>23</v>
      </c>
      <c r="D41742">
        <v>917997</v>
      </c>
      <c r="E41742" t="s">
        <v>44471</v>
      </c>
      <c r="F41742" t="s">
        <v>152</v>
      </c>
      <c r="G41742" t="s">
        <v>1377</v>
      </c>
      <c r="H41742" t="s">
        <v>24410</v>
      </c>
      <c r="I41742">
        <v>78</v>
      </c>
      <c r="J41742" t="s">
        <v>44641</v>
      </c>
    </row>
    <row r="41743" spans="1:10" x14ac:dyDescent="0.3">
      <c r="A41743" s="1">
        <v>43425</v>
      </c>
      <c r="B41743">
        <v>2471</v>
      </c>
      <c r="C41743">
        <v>23</v>
      </c>
      <c r="D41743">
        <v>918003</v>
      </c>
      <c r="E41743" t="s">
        <v>44471</v>
      </c>
      <c r="F41743" t="s">
        <v>152</v>
      </c>
      <c r="G41743" t="s">
        <v>2400</v>
      </c>
      <c r="H41743" t="s">
        <v>3885</v>
      </c>
      <c r="I41743" t="s">
        <v>3885</v>
      </c>
      <c r="J41743" t="s">
        <v>38718</v>
      </c>
    </row>
    <row r="41744" spans="1:10" x14ac:dyDescent="0.3">
      <c r="A41744" s="1">
        <v>43425</v>
      </c>
      <c r="B41744">
        <v>36627</v>
      </c>
      <c r="C41744">
        <v>23</v>
      </c>
      <c r="D41744">
        <v>917992</v>
      </c>
      <c r="E41744" t="s">
        <v>44471</v>
      </c>
      <c r="F41744" t="s">
        <v>281</v>
      </c>
      <c r="G41744" t="s">
        <v>3511</v>
      </c>
      <c r="H41744" t="s">
        <v>5068</v>
      </c>
      <c r="I41744" t="s">
        <v>5068</v>
      </c>
      <c r="J41744" t="s">
        <v>25121</v>
      </c>
    </row>
    <row r="41745" spans="1:10" x14ac:dyDescent="0.3">
      <c r="A41745" s="1">
        <v>43425</v>
      </c>
      <c r="B41745">
        <v>36627</v>
      </c>
      <c r="C41745">
        <v>23</v>
      </c>
      <c r="D41745">
        <v>917993</v>
      </c>
      <c r="E41745" t="s">
        <v>44471</v>
      </c>
      <c r="F41745" t="s">
        <v>281</v>
      </c>
      <c r="G41745" t="s">
        <v>28409</v>
      </c>
      <c r="H41745" t="s">
        <v>44642</v>
      </c>
      <c r="I41745">
        <v>102</v>
      </c>
      <c r="J41745" t="s">
        <v>44643</v>
      </c>
    </row>
    <row r="41746" spans="1:10" x14ac:dyDescent="0.3">
      <c r="A41746" s="1">
        <v>43425</v>
      </c>
      <c r="B41746">
        <v>40171</v>
      </c>
      <c r="C41746">
        <v>23</v>
      </c>
      <c r="D41746">
        <v>917991</v>
      </c>
      <c r="E41746" t="s">
        <v>44471</v>
      </c>
      <c r="F41746" t="s">
        <v>281</v>
      </c>
      <c r="G41746" t="s">
        <v>24182</v>
      </c>
      <c r="H41746" t="s">
        <v>1034</v>
      </c>
      <c r="I41746">
        <v>51</v>
      </c>
      <c r="J41746" t="s">
        <v>44644</v>
      </c>
    </row>
    <row r="41747" spans="1:10" x14ac:dyDescent="0.3">
      <c r="A41747" s="1">
        <v>43425</v>
      </c>
      <c r="B41747">
        <v>26793</v>
      </c>
      <c r="C41747">
        <v>23</v>
      </c>
      <c r="D41747">
        <v>917687</v>
      </c>
      <c r="E41747" t="s">
        <v>44471</v>
      </c>
      <c r="F41747" t="s">
        <v>168</v>
      </c>
      <c r="G41747" t="s">
        <v>35687</v>
      </c>
      <c r="H41747" t="s">
        <v>19026</v>
      </c>
      <c r="I41747">
        <v>630</v>
      </c>
      <c r="J41747" t="s">
        <v>44645</v>
      </c>
    </row>
    <row r="41748" spans="1:10" x14ac:dyDescent="0.3">
      <c r="A41748" s="1">
        <v>43425</v>
      </c>
      <c r="B41748">
        <v>22353</v>
      </c>
      <c r="C41748">
        <v>23</v>
      </c>
      <c r="D41748">
        <v>918001</v>
      </c>
      <c r="E41748" t="s">
        <v>44471</v>
      </c>
      <c r="F41748" t="s">
        <v>143</v>
      </c>
      <c r="G41748" t="s">
        <v>9790</v>
      </c>
      <c r="H41748" t="s">
        <v>5914</v>
      </c>
      <c r="I41748" t="s">
        <v>5914</v>
      </c>
      <c r="J41748" t="s">
        <v>44646</v>
      </c>
    </row>
    <row r="41749" spans="1:10" x14ac:dyDescent="0.3">
      <c r="A41749" s="1">
        <v>43425</v>
      </c>
      <c r="B41749">
        <v>4548</v>
      </c>
      <c r="C41749">
        <v>23</v>
      </c>
      <c r="D41749">
        <v>918000</v>
      </c>
      <c r="E41749" t="s">
        <v>44471</v>
      </c>
      <c r="F41749" t="s">
        <v>143</v>
      </c>
      <c r="G41749" t="s">
        <v>3459</v>
      </c>
      <c r="H41749" t="s">
        <v>24425</v>
      </c>
      <c r="I41749">
        <v>57</v>
      </c>
      <c r="J41749" t="s">
        <v>44647</v>
      </c>
    </row>
    <row r="41750" spans="1:10" x14ac:dyDescent="0.3">
      <c r="A41750" s="1">
        <v>43425</v>
      </c>
      <c r="B41750">
        <v>22420</v>
      </c>
      <c r="C41750">
        <v>23</v>
      </c>
      <c r="D41750">
        <v>917855</v>
      </c>
      <c r="E41750" t="s">
        <v>44471</v>
      </c>
      <c r="F41750" t="s">
        <v>143</v>
      </c>
      <c r="G41750" t="s">
        <v>2293</v>
      </c>
      <c r="H41750">
        <v>10</v>
      </c>
      <c r="I41750">
        <v>10</v>
      </c>
      <c r="J41750" t="s">
        <v>33521</v>
      </c>
    </row>
    <row r="41751" spans="1:10" x14ac:dyDescent="0.3">
      <c r="A41751" s="1">
        <v>43425</v>
      </c>
      <c r="B41751">
        <v>39310</v>
      </c>
      <c r="C41751">
        <v>23</v>
      </c>
      <c r="D41751">
        <v>917999</v>
      </c>
      <c r="E41751" t="s">
        <v>44471</v>
      </c>
      <c r="F41751" t="s">
        <v>143</v>
      </c>
      <c r="G41751" t="s">
        <v>6776</v>
      </c>
      <c r="H41751" t="s">
        <v>2479</v>
      </c>
      <c r="I41751" t="s">
        <v>2479</v>
      </c>
      <c r="J41751" t="s">
        <v>44648</v>
      </c>
    </row>
    <row r="41752" spans="1:10" x14ac:dyDescent="0.3">
      <c r="A41752" s="1">
        <v>43425</v>
      </c>
      <c r="B41752">
        <v>34668</v>
      </c>
      <c r="C41752">
        <v>23</v>
      </c>
      <c r="D41752">
        <v>918128</v>
      </c>
      <c r="E41752" t="s">
        <v>44471</v>
      </c>
      <c r="F41752" t="s">
        <v>143</v>
      </c>
      <c r="G41752" t="s">
        <v>17525</v>
      </c>
      <c r="H41752" t="s">
        <v>19963</v>
      </c>
      <c r="I41752" t="s">
        <v>19963</v>
      </c>
      <c r="J41752" t="s">
        <v>44649</v>
      </c>
    </row>
    <row r="41753" spans="1:10" x14ac:dyDescent="0.3">
      <c r="A41753" s="1">
        <v>43425</v>
      </c>
      <c r="B41753">
        <v>40478</v>
      </c>
      <c r="C41753">
        <v>33</v>
      </c>
      <c r="D41753">
        <v>917755</v>
      </c>
      <c r="E41753" t="s">
        <v>44462</v>
      </c>
      <c r="F41753" t="s">
        <v>187</v>
      </c>
      <c r="G41753" t="s">
        <v>4995</v>
      </c>
      <c r="H41753" t="s">
        <v>16545</v>
      </c>
      <c r="I41753">
        <v>33</v>
      </c>
      <c r="J41753" t="s">
        <v>44650</v>
      </c>
    </row>
    <row r="41754" spans="1:10" x14ac:dyDescent="0.3">
      <c r="A41754" s="1">
        <v>43425</v>
      </c>
      <c r="B41754">
        <v>40045</v>
      </c>
      <c r="C41754">
        <v>33</v>
      </c>
      <c r="D41754">
        <v>917749</v>
      </c>
      <c r="E41754" t="s">
        <v>44462</v>
      </c>
      <c r="F41754" t="s">
        <v>358</v>
      </c>
      <c r="G41754" t="s">
        <v>3332</v>
      </c>
      <c r="H41754" t="s">
        <v>1833</v>
      </c>
      <c r="I41754" t="s">
        <v>1833</v>
      </c>
      <c r="J41754" t="s">
        <v>22649</v>
      </c>
    </row>
    <row r="41755" spans="1:10" x14ac:dyDescent="0.3">
      <c r="A41755" s="1">
        <v>43425</v>
      </c>
      <c r="B41755">
        <v>25233</v>
      </c>
      <c r="C41755">
        <v>33</v>
      </c>
      <c r="D41755">
        <v>917757</v>
      </c>
      <c r="E41755" t="s">
        <v>44462</v>
      </c>
      <c r="F41755" t="s">
        <v>187</v>
      </c>
      <c r="G41755" t="s">
        <v>3407</v>
      </c>
      <c r="H41755" t="s">
        <v>44651</v>
      </c>
      <c r="I41755" t="s">
        <v>44651</v>
      </c>
      <c r="J41755" t="s">
        <v>44652</v>
      </c>
    </row>
    <row r="41756" spans="1:10" x14ac:dyDescent="0.3">
      <c r="A41756" s="1">
        <v>43425</v>
      </c>
      <c r="B41756">
        <v>39953</v>
      </c>
      <c r="C41756">
        <v>33</v>
      </c>
      <c r="D41756">
        <v>917761</v>
      </c>
      <c r="E41756" t="s">
        <v>44462</v>
      </c>
      <c r="F41756" t="s">
        <v>187</v>
      </c>
      <c r="G41756" t="s">
        <v>930</v>
      </c>
      <c r="H41756" t="s">
        <v>12185</v>
      </c>
      <c r="I41756" t="s">
        <v>12185</v>
      </c>
      <c r="J41756" t="s">
        <v>15800</v>
      </c>
    </row>
    <row r="41757" spans="1:10" x14ac:dyDescent="0.3">
      <c r="A41757" s="1">
        <v>43425</v>
      </c>
      <c r="B41757">
        <v>19832</v>
      </c>
      <c r="C41757">
        <v>33</v>
      </c>
      <c r="D41757">
        <v>917753</v>
      </c>
      <c r="E41757" t="s">
        <v>44462</v>
      </c>
      <c r="F41757" t="s">
        <v>187</v>
      </c>
      <c r="G41757" t="s">
        <v>4791</v>
      </c>
      <c r="H41757" t="s">
        <v>3059</v>
      </c>
      <c r="I41757" t="s">
        <v>3059</v>
      </c>
      <c r="J41757" t="s">
        <v>3565</v>
      </c>
    </row>
    <row r="41758" spans="1:10" x14ac:dyDescent="0.3">
      <c r="A41758" s="1">
        <v>43425</v>
      </c>
      <c r="B41758">
        <v>32823</v>
      </c>
      <c r="C41758">
        <v>33</v>
      </c>
      <c r="D41758">
        <v>917762</v>
      </c>
      <c r="E41758" t="s">
        <v>44462</v>
      </c>
      <c r="F41758" t="s">
        <v>187</v>
      </c>
      <c r="G41758" t="s">
        <v>2605</v>
      </c>
      <c r="H41758" t="s">
        <v>7116</v>
      </c>
      <c r="I41758" t="s">
        <v>7116</v>
      </c>
      <c r="J41758" t="s">
        <v>19611</v>
      </c>
    </row>
    <row r="41759" spans="1:10" x14ac:dyDescent="0.3">
      <c r="A41759" s="1">
        <v>43425</v>
      </c>
      <c r="B41759">
        <v>2320</v>
      </c>
      <c r="C41759">
        <v>33</v>
      </c>
      <c r="D41759">
        <v>917745</v>
      </c>
      <c r="E41759" t="s">
        <v>44462</v>
      </c>
      <c r="F41759" t="s">
        <v>358</v>
      </c>
      <c r="G41759" t="s">
        <v>3576</v>
      </c>
      <c r="H41759" t="s">
        <v>8083</v>
      </c>
      <c r="I41759" t="s">
        <v>8083</v>
      </c>
      <c r="J41759" t="s">
        <v>44653</v>
      </c>
    </row>
    <row r="41760" spans="1:10" x14ac:dyDescent="0.3">
      <c r="A41760" s="1">
        <v>43425</v>
      </c>
      <c r="B41760">
        <v>4227</v>
      </c>
      <c r="C41760">
        <v>33</v>
      </c>
      <c r="D41760">
        <v>917760</v>
      </c>
      <c r="E41760" t="s">
        <v>44462</v>
      </c>
      <c r="F41760" t="s">
        <v>187</v>
      </c>
      <c r="G41760" t="s">
        <v>6517</v>
      </c>
      <c r="H41760" t="s">
        <v>37088</v>
      </c>
      <c r="I41760">
        <v>57</v>
      </c>
      <c r="J41760" t="s">
        <v>44654</v>
      </c>
    </row>
    <row r="41761" spans="1:10" x14ac:dyDescent="0.3">
      <c r="A41761" s="1">
        <v>43425</v>
      </c>
      <c r="B41761">
        <v>37626</v>
      </c>
      <c r="C41761">
        <v>33</v>
      </c>
      <c r="D41761">
        <v>917748</v>
      </c>
      <c r="E41761" t="s">
        <v>44462</v>
      </c>
      <c r="F41761" t="s">
        <v>358</v>
      </c>
      <c r="G41761" t="s">
        <v>1551</v>
      </c>
      <c r="H41761" t="s">
        <v>3276</v>
      </c>
      <c r="I41761" t="s">
        <v>3276</v>
      </c>
      <c r="J41761" t="s">
        <v>39796</v>
      </c>
    </row>
    <row r="41762" spans="1:10" x14ac:dyDescent="0.3">
      <c r="A41762" s="1">
        <v>43425</v>
      </c>
      <c r="B41762">
        <v>4330</v>
      </c>
      <c r="C41762">
        <v>33</v>
      </c>
      <c r="D41762">
        <v>917746</v>
      </c>
      <c r="E41762" t="s">
        <v>44462</v>
      </c>
      <c r="F41762" t="s">
        <v>358</v>
      </c>
      <c r="G41762" t="s">
        <v>2338</v>
      </c>
      <c r="H41762" t="s">
        <v>23550</v>
      </c>
      <c r="I41762" t="s">
        <v>23550</v>
      </c>
      <c r="J41762" t="s">
        <v>28281</v>
      </c>
    </row>
    <row r="41763" spans="1:10" x14ac:dyDescent="0.3">
      <c r="A41763" s="1">
        <v>43425</v>
      </c>
      <c r="B41763">
        <v>4330</v>
      </c>
      <c r="C41763">
        <v>33</v>
      </c>
      <c r="D41763">
        <v>917747</v>
      </c>
      <c r="E41763" t="s">
        <v>44462</v>
      </c>
      <c r="F41763" t="s">
        <v>358</v>
      </c>
      <c r="G41763" t="s">
        <v>44655</v>
      </c>
      <c r="H41763" t="s">
        <v>38475</v>
      </c>
      <c r="I41763">
        <v>306</v>
      </c>
      <c r="J41763" t="s">
        <v>7120</v>
      </c>
    </row>
    <row r="41764" spans="1:10" x14ac:dyDescent="0.3">
      <c r="A41764" s="1">
        <v>43425</v>
      </c>
      <c r="B41764">
        <v>8317</v>
      </c>
      <c r="C41764">
        <v>33</v>
      </c>
      <c r="D41764">
        <v>917758</v>
      </c>
      <c r="E41764" t="s">
        <v>44462</v>
      </c>
      <c r="F41764" t="s">
        <v>187</v>
      </c>
      <c r="G41764" t="s">
        <v>3663</v>
      </c>
      <c r="H41764" t="s">
        <v>16147</v>
      </c>
      <c r="I41764">
        <v>36</v>
      </c>
      <c r="J41764" t="s">
        <v>44656</v>
      </c>
    </row>
    <row r="41765" spans="1:10" x14ac:dyDescent="0.3">
      <c r="A41765" s="1">
        <v>43425</v>
      </c>
      <c r="B41765">
        <v>27003</v>
      </c>
      <c r="C41765">
        <v>33</v>
      </c>
      <c r="D41765">
        <v>917759</v>
      </c>
      <c r="E41765" t="s">
        <v>44462</v>
      </c>
      <c r="F41765" t="s">
        <v>166</v>
      </c>
      <c r="G41765" t="s">
        <v>44657</v>
      </c>
      <c r="H41765" t="s">
        <v>44658</v>
      </c>
      <c r="I41765">
        <v>153</v>
      </c>
      <c r="J41765" t="s">
        <v>44659</v>
      </c>
    </row>
    <row r="41766" spans="1:10" x14ac:dyDescent="0.3">
      <c r="A41766" s="1">
        <v>43425</v>
      </c>
      <c r="B41766">
        <v>16804</v>
      </c>
      <c r="C41766">
        <v>33</v>
      </c>
      <c r="D41766">
        <v>917756</v>
      </c>
      <c r="E41766" t="s">
        <v>44462</v>
      </c>
      <c r="F41766" t="s">
        <v>187</v>
      </c>
      <c r="G41766" t="s">
        <v>14934</v>
      </c>
      <c r="H41766" t="s">
        <v>27489</v>
      </c>
      <c r="I41766">
        <v>66</v>
      </c>
      <c r="J41766" t="s">
        <v>44660</v>
      </c>
    </row>
    <row r="41767" spans="1:10" x14ac:dyDescent="0.3">
      <c r="A41767" s="1">
        <v>43425</v>
      </c>
      <c r="B41767">
        <v>4777</v>
      </c>
      <c r="C41767">
        <v>33</v>
      </c>
      <c r="D41767">
        <v>917742</v>
      </c>
      <c r="E41767" t="s">
        <v>44462</v>
      </c>
      <c r="F41767" t="s">
        <v>333</v>
      </c>
      <c r="G41767" t="s">
        <v>5850</v>
      </c>
      <c r="H41767" t="s">
        <v>1094</v>
      </c>
      <c r="I41767" t="s">
        <v>1094</v>
      </c>
      <c r="J41767" t="s">
        <v>16624</v>
      </c>
    </row>
    <row r="41768" spans="1:10" x14ac:dyDescent="0.3">
      <c r="A41768" s="1">
        <v>43425</v>
      </c>
      <c r="B41768">
        <v>1625</v>
      </c>
      <c r="C41768">
        <v>33</v>
      </c>
      <c r="D41768">
        <v>917743</v>
      </c>
      <c r="E41768" t="s">
        <v>44462</v>
      </c>
      <c r="F41768" t="s">
        <v>333</v>
      </c>
      <c r="G41768" t="s">
        <v>16145</v>
      </c>
      <c r="H41768" t="s">
        <v>23991</v>
      </c>
      <c r="I41768">
        <v>69</v>
      </c>
      <c r="J41768" t="s">
        <v>44661</v>
      </c>
    </row>
    <row r="41769" spans="1:10" x14ac:dyDescent="0.3">
      <c r="A41769" s="1">
        <v>43425</v>
      </c>
      <c r="B41769">
        <v>21430</v>
      </c>
      <c r="C41769">
        <v>33</v>
      </c>
      <c r="D41769">
        <v>917736</v>
      </c>
      <c r="E41769" t="s">
        <v>44462</v>
      </c>
      <c r="F41769" t="s">
        <v>333</v>
      </c>
      <c r="G41769" t="s">
        <v>5531</v>
      </c>
      <c r="H41769" t="s">
        <v>3831</v>
      </c>
      <c r="I41769" t="s">
        <v>3831</v>
      </c>
      <c r="J41769" t="s">
        <v>19560</v>
      </c>
    </row>
    <row r="41770" spans="1:10" x14ac:dyDescent="0.3">
      <c r="A41770" s="1">
        <v>43425</v>
      </c>
      <c r="B41770">
        <v>23489</v>
      </c>
      <c r="C41770">
        <v>33</v>
      </c>
      <c r="D41770">
        <v>917741</v>
      </c>
      <c r="E41770" t="s">
        <v>44462</v>
      </c>
      <c r="F41770" t="s">
        <v>333</v>
      </c>
      <c r="G41770" t="s">
        <v>5416</v>
      </c>
      <c r="H41770" t="s">
        <v>30694</v>
      </c>
      <c r="I41770">
        <v>96</v>
      </c>
      <c r="J41770" t="s">
        <v>44662</v>
      </c>
    </row>
    <row r="41771" spans="1:10" x14ac:dyDescent="0.3">
      <c r="A41771" s="1">
        <v>43425</v>
      </c>
      <c r="B41771">
        <v>36952</v>
      </c>
      <c r="C41771">
        <v>33</v>
      </c>
      <c r="D41771">
        <v>917724</v>
      </c>
      <c r="E41771" t="s">
        <v>44462</v>
      </c>
      <c r="F41771" t="s">
        <v>271</v>
      </c>
      <c r="G41771" t="s">
        <v>5792</v>
      </c>
      <c r="H41771" t="s">
        <v>1003</v>
      </c>
      <c r="I41771">
        <v>30</v>
      </c>
      <c r="J41771" t="s">
        <v>3485</v>
      </c>
    </row>
    <row r="41772" spans="1:10" x14ac:dyDescent="0.3">
      <c r="A41772" s="1">
        <v>43425</v>
      </c>
      <c r="B41772">
        <v>39260</v>
      </c>
      <c r="C41772">
        <v>33</v>
      </c>
      <c r="D41772">
        <v>917730</v>
      </c>
      <c r="E41772" t="s">
        <v>44462</v>
      </c>
      <c r="F41772" t="s">
        <v>271</v>
      </c>
      <c r="G41772" t="s">
        <v>44663</v>
      </c>
      <c r="H41772" t="s">
        <v>2267</v>
      </c>
      <c r="I41772">
        <v>36</v>
      </c>
      <c r="J41772" t="s">
        <v>44664</v>
      </c>
    </row>
    <row r="41773" spans="1:10" x14ac:dyDescent="0.3">
      <c r="A41773" s="1">
        <v>43425</v>
      </c>
      <c r="B41773">
        <v>24660</v>
      </c>
      <c r="C41773">
        <v>33</v>
      </c>
      <c r="D41773">
        <v>917722</v>
      </c>
      <c r="E41773" t="s">
        <v>44462</v>
      </c>
      <c r="F41773" t="s">
        <v>271</v>
      </c>
      <c r="G41773" t="s">
        <v>2244</v>
      </c>
      <c r="H41773" t="s">
        <v>4374</v>
      </c>
      <c r="I41773" t="s">
        <v>4374</v>
      </c>
      <c r="J41773" t="s">
        <v>1269</v>
      </c>
    </row>
    <row r="41774" spans="1:10" x14ac:dyDescent="0.3">
      <c r="A41774" s="1">
        <v>43425</v>
      </c>
      <c r="B41774">
        <v>28841</v>
      </c>
      <c r="C41774">
        <v>33</v>
      </c>
      <c r="D41774">
        <v>917721</v>
      </c>
      <c r="E41774" t="s">
        <v>44462</v>
      </c>
      <c r="F41774" t="s">
        <v>271</v>
      </c>
      <c r="G41774" t="s">
        <v>3795</v>
      </c>
      <c r="H41774" t="s">
        <v>3648</v>
      </c>
      <c r="I41774" t="s">
        <v>3648</v>
      </c>
      <c r="J41774" t="s">
        <v>44665</v>
      </c>
    </row>
    <row r="41775" spans="1:10" x14ac:dyDescent="0.3">
      <c r="A41775" s="1">
        <v>43425</v>
      </c>
      <c r="B41775">
        <v>18952</v>
      </c>
      <c r="C41775">
        <v>33</v>
      </c>
      <c r="D41775">
        <v>917720</v>
      </c>
      <c r="E41775" t="s">
        <v>44462</v>
      </c>
      <c r="F41775" t="s">
        <v>271</v>
      </c>
      <c r="G41775" t="s">
        <v>15011</v>
      </c>
      <c r="H41775" t="s">
        <v>43120</v>
      </c>
      <c r="I41775">
        <v>63</v>
      </c>
      <c r="J41775" t="s">
        <v>44666</v>
      </c>
    </row>
    <row r="41776" spans="1:10" x14ac:dyDescent="0.3">
      <c r="A41776" s="1">
        <v>43425</v>
      </c>
      <c r="B41776">
        <v>18952</v>
      </c>
      <c r="C41776">
        <v>33</v>
      </c>
      <c r="D41776">
        <v>917719</v>
      </c>
      <c r="E41776" t="s">
        <v>44462</v>
      </c>
      <c r="F41776" t="s">
        <v>271</v>
      </c>
      <c r="G41776" t="s">
        <v>5068</v>
      </c>
      <c r="H41776" t="s">
        <v>3059</v>
      </c>
      <c r="I41776" t="s">
        <v>3059</v>
      </c>
      <c r="J41776" t="s">
        <v>882</v>
      </c>
    </row>
    <row r="41777" spans="1:10" x14ac:dyDescent="0.3">
      <c r="A41777" s="1">
        <v>43425</v>
      </c>
      <c r="B41777">
        <v>39260</v>
      </c>
      <c r="C41777">
        <v>33</v>
      </c>
      <c r="D41777">
        <v>917729</v>
      </c>
      <c r="E41777" t="s">
        <v>44462</v>
      </c>
      <c r="F41777" t="s">
        <v>271</v>
      </c>
      <c r="G41777" t="s">
        <v>2740</v>
      </c>
      <c r="H41777" t="s">
        <v>3059</v>
      </c>
      <c r="I41777" t="s">
        <v>3059</v>
      </c>
      <c r="J41777" t="s">
        <v>1969</v>
      </c>
    </row>
    <row r="41778" spans="1:10" x14ac:dyDescent="0.3">
      <c r="A41778" s="1">
        <v>43425</v>
      </c>
      <c r="B41778">
        <v>5884</v>
      </c>
      <c r="C41778">
        <v>33</v>
      </c>
      <c r="D41778">
        <v>917726</v>
      </c>
      <c r="E41778" t="s">
        <v>44462</v>
      </c>
      <c r="F41778" t="s">
        <v>271</v>
      </c>
      <c r="G41778" t="s">
        <v>26245</v>
      </c>
      <c r="H41778" t="s">
        <v>6438</v>
      </c>
      <c r="I41778">
        <v>42</v>
      </c>
      <c r="J41778" t="s">
        <v>44667</v>
      </c>
    </row>
    <row r="41779" spans="1:10" x14ac:dyDescent="0.3">
      <c r="A41779" s="1">
        <v>43425</v>
      </c>
      <c r="B41779">
        <v>19957</v>
      </c>
      <c r="C41779">
        <v>33</v>
      </c>
      <c r="D41779">
        <v>917728</v>
      </c>
      <c r="E41779" t="s">
        <v>44462</v>
      </c>
      <c r="F41779" t="s">
        <v>271</v>
      </c>
      <c r="G41779" t="s">
        <v>32427</v>
      </c>
      <c r="H41779" t="s">
        <v>5429</v>
      </c>
      <c r="I41779" t="s">
        <v>5429</v>
      </c>
      <c r="J41779" t="s">
        <v>44668</v>
      </c>
    </row>
    <row r="41780" spans="1:10" x14ac:dyDescent="0.3">
      <c r="A41780" s="1">
        <v>43425</v>
      </c>
      <c r="B41780">
        <v>36618</v>
      </c>
      <c r="C41780">
        <v>33</v>
      </c>
      <c r="D41780">
        <v>917735</v>
      </c>
      <c r="E41780" t="s">
        <v>44462</v>
      </c>
      <c r="F41780" t="s">
        <v>195</v>
      </c>
      <c r="G41780" t="s">
        <v>2614</v>
      </c>
      <c r="H41780" t="s">
        <v>4747</v>
      </c>
      <c r="I41780" t="s">
        <v>4747</v>
      </c>
      <c r="J41780" t="s">
        <v>44669</v>
      </c>
    </row>
    <row r="41781" spans="1:10" x14ac:dyDescent="0.3">
      <c r="A41781" s="1">
        <v>43425</v>
      </c>
      <c r="B41781">
        <v>38299</v>
      </c>
      <c r="C41781">
        <v>4</v>
      </c>
      <c r="D41781">
        <v>917732</v>
      </c>
      <c r="E41781" t="s">
        <v>44670</v>
      </c>
      <c r="F41781" t="s">
        <v>333</v>
      </c>
      <c r="G41781" t="s">
        <v>1963</v>
      </c>
      <c r="H41781" t="s">
        <v>8720</v>
      </c>
      <c r="I41781" t="s">
        <v>8720</v>
      </c>
      <c r="J41781" t="s">
        <v>44671</v>
      </c>
    </row>
    <row r="41782" spans="1:10" x14ac:dyDescent="0.3">
      <c r="A41782" s="1">
        <v>43425</v>
      </c>
      <c r="B41782">
        <v>33759</v>
      </c>
      <c r="C41782">
        <v>2</v>
      </c>
      <c r="D41782">
        <v>917873</v>
      </c>
      <c r="E41782" t="s">
        <v>44672</v>
      </c>
      <c r="F41782" t="s">
        <v>151</v>
      </c>
      <c r="G41782" t="s">
        <v>44673</v>
      </c>
      <c r="H41782" t="s">
        <v>15050</v>
      </c>
      <c r="I41782">
        <v>33</v>
      </c>
      <c r="J41782" t="s">
        <v>44674</v>
      </c>
    </row>
    <row r="41783" spans="1:10" x14ac:dyDescent="0.3">
      <c r="A41783" s="1">
        <v>43425</v>
      </c>
      <c r="B41783">
        <v>33759</v>
      </c>
      <c r="C41783">
        <v>2</v>
      </c>
      <c r="D41783">
        <v>917872</v>
      </c>
      <c r="E41783" t="s">
        <v>44672</v>
      </c>
      <c r="F41783" t="s">
        <v>151</v>
      </c>
      <c r="G41783" t="s">
        <v>1849</v>
      </c>
      <c r="H41783" t="s">
        <v>3413</v>
      </c>
      <c r="I41783" t="s">
        <v>3413</v>
      </c>
      <c r="J41783" t="s">
        <v>25843</v>
      </c>
    </row>
    <row r="41784" spans="1:10" x14ac:dyDescent="0.3">
      <c r="A41784" s="1">
        <v>43425</v>
      </c>
      <c r="B41784">
        <v>2018</v>
      </c>
      <c r="C41784">
        <v>2</v>
      </c>
      <c r="D41784">
        <v>917990</v>
      </c>
      <c r="E41784" t="s">
        <v>44672</v>
      </c>
      <c r="F41784" t="s">
        <v>151</v>
      </c>
      <c r="G41784" t="s">
        <v>44675</v>
      </c>
      <c r="H41784" t="s">
        <v>44676</v>
      </c>
      <c r="I41784">
        <v>525</v>
      </c>
      <c r="J41784" t="s">
        <v>44677</v>
      </c>
    </row>
    <row r="41785" spans="1:10" x14ac:dyDescent="0.3">
      <c r="A41785" s="1">
        <v>43425</v>
      </c>
      <c r="B41785">
        <v>2018</v>
      </c>
      <c r="C41785">
        <v>2</v>
      </c>
      <c r="D41785">
        <v>917989</v>
      </c>
      <c r="E41785" t="s">
        <v>44672</v>
      </c>
      <c r="F41785" t="s">
        <v>151</v>
      </c>
      <c r="G41785" t="s">
        <v>1336</v>
      </c>
      <c r="H41785" t="s">
        <v>11036</v>
      </c>
      <c r="I41785" t="s">
        <v>11036</v>
      </c>
      <c r="J41785" t="s">
        <v>44678</v>
      </c>
    </row>
    <row r="41786" spans="1:10" x14ac:dyDescent="0.3">
      <c r="A41786" s="1">
        <v>43425</v>
      </c>
      <c r="B41786">
        <v>18756</v>
      </c>
      <c r="C41786">
        <v>19</v>
      </c>
      <c r="D41786">
        <v>917875</v>
      </c>
      <c r="E41786" t="s">
        <v>44598</v>
      </c>
      <c r="F41786" t="s">
        <v>151</v>
      </c>
      <c r="G41786" t="s">
        <v>7076</v>
      </c>
      <c r="H41786" t="s">
        <v>7182</v>
      </c>
      <c r="I41786" t="s">
        <v>7182</v>
      </c>
      <c r="J41786" t="s">
        <v>44679</v>
      </c>
    </row>
    <row r="41787" spans="1:10" x14ac:dyDescent="0.3">
      <c r="A41787" s="1">
        <v>43425</v>
      </c>
      <c r="B41787">
        <v>18756</v>
      </c>
      <c r="C41787">
        <v>19</v>
      </c>
      <c r="D41787">
        <v>917874</v>
      </c>
      <c r="E41787" t="s">
        <v>44598</v>
      </c>
      <c r="F41787" t="s">
        <v>151</v>
      </c>
      <c r="G41787" t="s">
        <v>7076</v>
      </c>
      <c r="H41787" t="s">
        <v>7182</v>
      </c>
      <c r="I41787" t="s">
        <v>7182</v>
      </c>
      <c r="J41787" t="s">
        <v>44679</v>
      </c>
    </row>
    <row r="41788" spans="1:10" x14ac:dyDescent="0.3">
      <c r="A41788" s="1">
        <v>43425</v>
      </c>
      <c r="B41788">
        <v>18756</v>
      </c>
      <c r="C41788">
        <v>19</v>
      </c>
      <c r="D41788">
        <v>917876</v>
      </c>
      <c r="E41788" t="s">
        <v>44598</v>
      </c>
      <c r="F41788" t="s">
        <v>151</v>
      </c>
      <c r="G41788" t="s">
        <v>39312</v>
      </c>
      <c r="H41788" t="s">
        <v>5088</v>
      </c>
      <c r="I41788" t="s">
        <v>5088</v>
      </c>
      <c r="J41788" t="s">
        <v>14518</v>
      </c>
    </row>
    <row r="41789" spans="1:10" x14ac:dyDescent="0.3">
      <c r="A41789" s="1">
        <v>43425</v>
      </c>
      <c r="B41789">
        <v>18756</v>
      </c>
      <c r="C41789">
        <v>19</v>
      </c>
      <c r="D41789">
        <v>917877</v>
      </c>
      <c r="E41789" t="s">
        <v>44598</v>
      </c>
      <c r="F41789" t="s">
        <v>151</v>
      </c>
      <c r="G41789" t="s">
        <v>7076</v>
      </c>
      <c r="H41789" t="s">
        <v>7182</v>
      </c>
      <c r="I41789" t="s">
        <v>7182</v>
      </c>
      <c r="J41789" t="s">
        <v>44679</v>
      </c>
    </row>
    <row r="41790" spans="1:10" x14ac:dyDescent="0.3">
      <c r="A41790" s="1">
        <v>43425</v>
      </c>
      <c r="B41790">
        <v>18756</v>
      </c>
      <c r="C41790">
        <v>19</v>
      </c>
      <c r="D41790">
        <v>917879</v>
      </c>
      <c r="E41790" t="s">
        <v>44598</v>
      </c>
      <c r="F41790" t="s">
        <v>151</v>
      </c>
      <c r="G41790" t="s">
        <v>39312</v>
      </c>
      <c r="H41790" t="s">
        <v>5088</v>
      </c>
      <c r="I41790" t="s">
        <v>5088</v>
      </c>
      <c r="J41790" t="s">
        <v>14518</v>
      </c>
    </row>
    <row r="41791" spans="1:10" x14ac:dyDescent="0.3">
      <c r="A41791" s="1">
        <v>43425</v>
      </c>
      <c r="B41791">
        <v>18756</v>
      </c>
      <c r="C41791">
        <v>19</v>
      </c>
      <c r="D41791">
        <v>917878</v>
      </c>
      <c r="E41791" t="s">
        <v>44598</v>
      </c>
      <c r="F41791" t="s">
        <v>151</v>
      </c>
      <c r="G41791" t="s">
        <v>10000</v>
      </c>
      <c r="H41791" t="s">
        <v>1751</v>
      </c>
      <c r="I41791" t="s">
        <v>1751</v>
      </c>
      <c r="J41791" t="s">
        <v>44680</v>
      </c>
    </row>
    <row r="41792" spans="1:10" x14ac:dyDescent="0.3">
      <c r="A41792" s="1">
        <v>43425</v>
      </c>
      <c r="B41792">
        <v>18756</v>
      </c>
      <c r="C41792">
        <v>19</v>
      </c>
      <c r="D41792">
        <v>917880</v>
      </c>
      <c r="E41792" t="s">
        <v>44598</v>
      </c>
      <c r="F41792" t="s">
        <v>151</v>
      </c>
      <c r="G41792" t="s">
        <v>7076</v>
      </c>
      <c r="H41792" t="s">
        <v>7182</v>
      </c>
      <c r="I41792" t="s">
        <v>7182</v>
      </c>
      <c r="J41792" t="s">
        <v>44679</v>
      </c>
    </row>
    <row r="41793" spans="1:10" x14ac:dyDescent="0.3">
      <c r="A41793" s="1">
        <v>43425</v>
      </c>
      <c r="B41793">
        <v>1738</v>
      </c>
      <c r="C41793">
        <v>19</v>
      </c>
      <c r="D41793">
        <v>917870</v>
      </c>
      <c r="E41793" t="s">
        <v>44598</v>
      </c>
      <c r="F41793" t="s">
        <v>151</v>
      </c>
      <c r="G41793" t="s">
        <v>5181</v>
      </c>
      <c r="H41793">
        <v>1</v>
      </c>
      <c r="I41793">
        <v>1</v>
      </c>
      <c r="J41793" t="s">
        <v>44040</v>
      </c>
    </row>
    <row r="41794" spans="1:10" x14ac:dyDescent="0.3">
      <c r="A41794" s="1">
        <v>43425</v>
      </c>
      <c r="B41794">
        <v>1738</v>
      </c>
      <c r="C41794">
        <v>19</v>
      </c>
      <c r="D41794">
        <v>917871</v>
      </c>
      <c r="E41794" t="s">
        <v>44598</v>
      </c>
      <c r="F41794" t="s">
        <v>151</v>
      </c>
      <c r="G41794" t="s">
        <v>5181</v>
      </c>
      <c r="H41794">
        <v>1</v>
      </c>
      <c r="I41794">
        <v>1</v>
      </c>
      <c r="J41794" t="s">
        <v>44040</v>
      </c>
    </row>
    <row r="41795" spans="1:10" x14ac:dyDescent="0.3">
      <c r="A41795" s="1">
        <v>43425</v>
      </c>
      <c r="B41795">
        <v>24728</v>
      </c>
      <c r="C41795">
        <v>2</v>
      </c>
      <c r="D41795">
        <v>918119</v>
      </c>
      <c r="E41795" t="s">
        <v>44672</v>
      </c>
      <c r="F41795" t="s">
        <v>151</v>
      </c>
      <c r="G41795" t="s">
        <v>2317</v>
      </c>
      <c r="H41795" t="s">
        <v>1990</v>
      </c>
      <c r="I41795" t="s">
        <v>1990</v>
      </c>
      <c r="J41795" t="s">
        <v>44681</v>
      </c>
    </row>
    <row r="41796" spans="1:10" x14ac:dyDescent="0.3">
      <c r="A41796" s="1">
        <v>43425</v>
      </c>
      <c r="B41796">
        <v>24728</v>
      </c>
      <c r="C41796">
        <v>2</v>
      </c>
      <c r="D41796">
        <v>918123</v>
      </c>
      <c r="E41796" t="s">
        <v>44672</v>
      </c>
      <c r="F41796" t="s">
        <v>151</v>
      </c>
      <c r="G41796" t="s">
        <v>1065</v>
      </c>
      <c r="H41796" t="s">
        <v>8314</v>
      </c>
      <c r="I41796">
        <v>39</v>
      </c>
      <c r="J41796" t="s">
        <v>44682</v>
      </c>
    </row>
    <row r="41797" spans="1:10" x14ac:dyDescent="0.3">
      <c r="A41797" s="1">
        <v>43425</v>
      </c>
      <c r="B41797">
        <v>24728</v>
      </c>
      <c r="C41797">
        <v>2</v>
      </c>
      <c r="D41797">
        <v>918122</v>
      </c>
      <c r="E41797" t="s">
        <v>44672</v>
      </c>
      <c r="F41797" t="s">
        <v>151</v>
      </c>
      <c r="G41797" t="s">
        <v>44683</v>
      </c>
      <c r="H41797">
        <v>433</v>
      </c>
      <c r="I41797">
        <v>1107</v>
      </c>
      <c r="J41797" t="s">
        <v>44684</v>
      </c>
    </row>
    <row r="41798" spans="1:10" x14ac:dyDescent="0.3">
      <c r="A41798" s="1">
        <v>43425</v>
      </c>
      <c r="B41798">
        <v>24728</v>
      </c>
      <c r="C41798">
        <v>2</v>
      </c>
      <c r="D41798">
        <v>918121</v>
      </c>
      <c r="E41798" t="s">
        <v>44672</v>
      </c>
      <c r="F41798" t="s">
        <v>151</v>
      </c>
      <c r="G41798" t="s">
        <v>2169</v>
      </c>
      <c r="H41798" t="s">
        <v>21150</v>
      </c>
      <c r="I41798">
        <v>195</v>
      </c>
      <c r="J41798" t="s">
        <v>44685</v>
      </c>
    </row>
    <row r="41799" spans="1:10" x14ac:dyDescent="0.3">
      <c r="A41799" s="1">
        <v>43425</v>
      </c>
      <c r="B41799">
        <v>24728</v>
      </c>
      <c r="C41799">
        <v>2</v>
      </c>
      <c r="D41799">
        <v>918120</v>
      </c>
      <c r="E41799" t="s">
        <v>44672</v>
      </c>
      <c r="F41799" t="s">
        <v>151</v>
      </c>
      <c r="G41799" t="s">
        <v>14913</v>
      </c>
      <c r="H41799" t="s">
        <v>37180</v>
      </c>
      <c r="I41799">
        <v>849</v>
      </c>
      <c r="J41799" t="s">
        <v>44686</v>
      </c>
    </row>
    <row r="41800" spans="1:10" x14ac:dyDescent="0.3">
      <c r="A41800" s="1">
        <v>43425</v>
      </c>
      <c r="B41800">
        <v>1105</v>
      </c>
      <c r="C41800">
        <v>22</v>
      </c>
      <c r="D41800">
        <v>918049</v>
      </c>
      <c r="E41800" t="s">
        <v>44473</v>
      </c>
      <c r="F41800" t="s">
        <v>170</v>
      </c>
      <c r="G41800" t="s">
        <v>2086</v>
      </c>
      <c r="H41800" t="s">
        <v>5955</v>
      </c>
      <c r="I41800" t="s">
        <v>5955</v>
      </c>
      <c r="J41800" t="s">
        <v>14535</v>
      </c>
    </row>
    <row r="41801" spans="1:10" x14ac:dyDescent="0.3">
      <c r="A41801" s="1">
        <v>43425</v>
      </c>
      <c r="B41801">
        <v>22011</v>
      </c>
      <c r="C41801">
        <v>22</v>
      </c>
      <c r="D41801">
        <v>918054</v>
      </c>
      <c r="E41801" t="s">
        <v>44473</v>
      </c>
      <c r="F41801" t="s">
        <v>170</v>
      </c>
      <c r="G41801" t="s">
        <v>2362</v>
      </c>
      <c r="H41801" t="s">
        <v>4722</v>
      </c>
      <c r="I41801" t="s">
        <v>4722</v>
      </c>
      <c r="J41801" t="s">
        <v>2156</v>
      </c>
    </row>
    <row r="41802" spans="1:10" x14ac:dyDescent="0.3">
      <c r="A41802" s="1">
        <v>43425</v>
      </c>
      <c r="B41802">
        <v>22011</v>
      </c>
      <c r="C41802">
        <v>22</v>
      </c>
      <c r="D41802">
        <v>918053</v>
      </c>
      <c r="E41802" t="s">
        <v>44473</v>
      </c>
      <c r="F41802" t="s">
        <v>170</v>
      </c>
      <c r="G41802" t="s">
        <v>29051</v>
      </c>
      <c r="H41802" t="s">
        <v>8226</v>
      </c>
      <c r="I41802">
        <v>36</v>
      </c>
      <c r="J41802" t="s">
        <v>44687</v>
      </c>
    </row>
    <row r="41803" spans="1:10" x14ac:dyDescent="0.3">
      <c r="A41803" s="1">
        <v>43425</v>
      </c>
      <c r="B41803">
        <v>22011</v>
      </c>
      <c r="C41803">
        <v>22</v>
      </c>
      <c r="D41803">
        <v>918052</v>
      </c>
      <c r="E41803" t="s">
        <v>44473</v>
      </c>
      <c r="F41803" t="s">
        <v>170</v>
      </c>
      <c r="G41803" t="s">
        <v>3765</v>
      </c>
      <c r="H41803" t="s">
        <v>2301</v>
      </c>
      <c r="I41803" t="s">
        <v>2301</v>
      </c>
      <c r="J41803" t="s">
        <v>8453</v>
      </c>
    </row>
    <row r="41804" spans="1:10" x14ac:dyDescent="0.3">
      <c r="A41804" s="1">
        <v>43425</v>
      </c>
      <c r="B41804">
        <v>40934</v>
      </c>
      <c r="C41804">
        <v>22</v>
      </c>
      <c r="D41804">
        <v>917832</v>
      </c>
      <c r="E41804" t="s">
        <v>44473</v>
      </c>
      <c r="F41804" t="s">
        <v>209</v>
      </c>
      <c r="G41804" t="s">
        <v>34699</v>
      </c>
      <c r="H41804" t="s">
        <v>44688</v>
      </c>
      <c r="I41804">
        <v>417</v>
      </c>
      <c r="J41804" t="s">
        <v>44689</v>
      </c>
    </row>
    <row r="41805" spans="1:10" x14ac:dyDescent="0.3">
      <c r="A41805" s="1">
        <v>43425</v>
      </c>
      <c r="B41805">
        <v>10368</v>
      </c>
      <c r="C41805">
        <v>22</v>
      </c>
      <c r="D41805">
        <v>918040</v>
      </c>
      <c r="E41805" t="s">
        <v>44473</v>
      </c>
      <c r="F41805" t="s">
        <v>147</v>
      </c>
      <c r="G41805" t="s">
        <v>3033</v>
      </c>
      <c r="H41805" t="s">
        <v>6499</v>
      </c>
      <c r="I41805" t="s">
        <v>6499</v>
      </c>
      <c r="J41805" t="s">
        <v>2396</v>
      </c>
    </row>
    <row r="41806" spans="1:10" x14ac:dyDescent="0.3">
      <c r="A41806" s="1">
        <v>43425</v>
      </c>
      <c r="B41806">
        <v>22476</v>
      </c>
      <c r="C41806">
        <v>22</v>
      </c>
      <c r="D41806">
        <v>918043</v>
      </c>
      <c r="E41806" t="s">
        <v>44473</v>
      </c>
      <c r="F41806" t="s">
        <v>147</v>
      </c>
      <c r="G41806" t="s">
        <v>3073</v>
      </c>
      <c r="H41806" t="s">
        <v>1944</v>
      </c>
      <c r="I41806" t="s">
        <v>1944</v>
      </c>
      <c r="J41806" t="s">
        <v>44690</v>
      </c>
    </row>
    <row r="41807" spans="1:10" x14ac:dyDescent="0.3">
      <c r="A41807" s="1">
        <v>43425</v>
      </c>
      <c r="B41807">
        <v>12834</v>
      </c>
      <c r="C41807">
        <v>22</v>
      </c>
      <c r="D41807">
        <v>917846</v>
      </c>
      <c r="E41807" t="s">
        <v>44473</v>
      </c>
      <c r="F41807" t="s">
        <v>147</v>
      </c>
      <c r="G41807" t="s">
        <v>30446</v>
      </c>
      <c r="H41807" t="s">
        <v>11345</v>
      </c>
      <c r="I41807" t="s">
        <v>11345</v>
      </c>
      <c r="J41807" t="s">
        <v>44691</v>
      </c>
    </row>
    <row r="41808" spans="1:10" x14ac:dyDescent="0.3">
      <c r="A41808" s="1">
        <v>43425</v>
      </c>
      <c r="B41808">
        <v>22474</v>
      </c>
      <c r="C41808">
        <v>22</v>
      </c>
      <c r="D41808">
        <v>918045</v>
      </c>
      <c r="E41808" t="s">
        <v>44473</v>
      </c>
      <c r="F41808" t="s">
        <v>147</v>
      </c>
      <c r="G41808" t="s">
        <v>1705</v>
      </c>
      <c r="H41808" t="s">
        <v>9085</v>
      </c>
      <c r="I41808" t="s">
        <v>9085</v>
      </c>
      <c r="J41808" t="s">
        <v>38430</v>
      </c>
    </row>
    <row r="41809" spans="1:10" x14ac:dyDescent="0.3">
      <c r="A41809" s="1">
        <v>43425</v>
      </c>
      <c r="B41809">
        <v>8551</v>
      </c>
      <c r="C41809">
        <v>22</v>
      </c>
      <c r="D41809">
        <v>918028</v>
      </c>
      <c r="E41809" t="s">
        <v>44473</v>
      </c>
      <c r="F41809" t="s">
        <v>147</v>
      </c>
      <c r="G41809" t="s">
        <v>44692</v>
      </c>
      <c r="H41809" t="s">
        <v>3999</v>
      </c>
      <c r="I41809">
        <v>120</v>
      </c>
      <c r="J41809" t="s">
        <v>44693</v>
      </c>
    </row>
    <row r="41810" spans="1:10" x14ac:dyDescent="0.3">
      <c r="A41810" s="1">
        <v>43425</v>
      </c>
      <c r="B41810">
        <v>22475</v>
      </c>
      <c r="C41810">
        <v>22</v>
      </c>
      <c r="D41810">
        <v>918048</v>
      </c>
      <c r="E41810" t="s">
        <v>44473</v>
      </c>
      <c r="F41810" t="s">
        <v>147</v>
      </c>
      <c r="G41810" t="s">
        <v>13366</v>
      </c>
      <c r="H41810" t="s">
        <v>10332</v>
      </c>
      <c r="I41810" t="s">
        <v>10332</v>
      </c>
      <c r="J41810" t="s">
        <v>44694</v>
      </c>
    </row>
    <row r="41811" spans="1:10" x14ac:dyDescent="0.3">
      <c r="A41811" s="1">
        <v>43425</v>
      </c>
      <c r="B41811">
        <v>12834</v>
      </c>
      <c r="C41811">
        <v>22</v>
      </c>
      <c r="D41811">
        <v>917845</v>
      </c>
      <c r="E41811" t="s">
        <v>44473</v>
      </c>
      <c r="F41811" t="s">
        <v>147</v>
      </c>
      <c r="G41811" t="s">
        <v>44695</v>
      </c>
      <c r="H41811" t="s">
        <v>44696</v>
      </c>
      <c r="I41811">
        <v>267</v>
      </c>
      <c r="J41811" t="s">
        <v>44697</v>
      </c>
    </row>
    <row r="41812" spans="1:10" x14ac:dyDescent="0.3">
      <c r="A41812" s="1">
        <v>43425</v>
      </c>
      <c r="B41812">
        <v>12834</v>
      </c>
      <c r="C41812">
        <v>22</v>
      </c>
      <c r="D41812">
        <v>917844</v>
      </c>
      <c r="E41812" t="s">
        <v>44473</v>
      </c>
      <c r="F41812" t="s">
        <v>147</v>
      </c>
      <c r="G41812" t="s">
        <v>720</v>
      </c>
      <c r="H41812">
        <v>45</v>
      </c>
      <c r="I41812">
        <v>114</v>
      </c>
      <c r="J41812" t="s">
        <v>11830</v>
      </c>
    </row>
    <row r="41813" spans="1:10" x14ac:dyDescent="0.3">
      <c r="A41813" s="1">
        <v>43425</v>
      </c>
      <c r="B41813">
        <v>22477</v>
      </c>
      <c r="C41813">
        <v>22</v>
      </c>
      <c r="D41813">
        <v>918033</v>
      </c>
      <c r="E41813" t="s">
        <v>44473</v>
      </c>
      <c r="F41813" t="s">
        <v>147</v>
      </c>
      <c r="G41813" t="s">
        <v>4990</v>
      </c>
      <c r="H41813" t="s">
        <v>7372</v>
      </c>
      <c r="I41813" t="s">
        <v>7372</v>
      </c>
      <c r="J41813" t="s">
        <v>44698</v>
      </c>
    </row>
    <row r="41814" spans="1:10" x14ac:dyDescent="0.3">
      <c r="A41814" s="1">
        <v>43425</v>
      </c>
      <c r="B41814">
        <v>37544</v>
      </c>
      <c r="C41814">
        <v>22</v>
      </c>
      <c r="D41814">
        <v>918047</v>
      </c>
      <c r="E41814" t="s">
        <v>44473</v>
      </c>
      <c r="F41814" t="s">
        <v>147</v>
      </c>
      <c r="G41814" t="s">
        <v>44692</v>
      </c>
      <c r="H41814" t="s">
        <v>3999</v>
      </c>
      <c r="I41814">
        <v>120</v>
      </c>
      <c r="J41814" t="s">
        <v>44693</v>
      </c>
    </row>
    <row r="41815" spans="1:10" x14ac:dyDescent="0.3">
      <c r="A41815" s="1">
        <v>43425</v>
      </c>
      <c r="B41815">
        <v>33728</v>
      </c>
      <c r="C41815">
        <v>22</v>
      </c>
      <c r="D41815">
        <v>918037</v>
      </c>
      <c r="E41815" t="s">
        <v>44473</v>
      </c>
      <c r="F41815" t="s">
        <v>147</v>
      </c>
      <c r="G41815" t="s">
        <v>2544</v>
      </c>
      <c r="H41815" t="s">
        <v>3895</v>
      </c>
      <c r="I41815" t="s">
        <v>3895</v>
      </c>
      <c r="J41815" t="s">
        <v>44699</v>
      </c>
    </row>
    <row r="41816" spans="1:10" x14ac:dyDescent="0.3">
      <c r="A41816" s="1">
        <v>43425</v>
      </c>
      <c r="B41816">
        <v>22215</v>
      </c>
      <c r="C41816">
        <v>22</v>
      </c>
      <c r="D41816">
        <v>918046</v>
      </c>
      <c r="E41816" t="s">
        <v>44473</v>
      </c>
      <c r="F41816" t="s">
        <v>147</v>
      </c>
      <c r="G41816" t="s">
        <v>2474</v>
      </c>
      <c r="H41816" t="s">
        <v>4773</v>
      </c>
      <c r="I41816" t="s">
        <v>4773</v>
      </c>
      <c r="J41816" t="s">
        <v>44700</v>
      </c>
    </row>
    <row r="41817" spans="1:10" x14ac:dyDescent="0.3">
      <c r="A41817" s="1">
        <v>43425</v>
      </c>
      <c r="B41817">
        <v>13516</v>
      </c>
      <c r="C41817">
        <v>22</v>
      </c>
      <c r="D41817">
        <v>918039</v>
      </c>
      <c r="E41817" t="s">
        <v>44473</v>
      </c>
      <c r="F41817" t="s">
        <v>147</v>
      </c>
      <c r="G41817" t="s">
        <v>3394</v>
      </c>
      <c r="H41817" t="s">
        <v>3033</v>
      </c>
      <c r="I41817" t="s">
        <v>3033</v>
      </c>
      <c r="J41817" t="s">
        <v>2579</v>
      </c>
    </row>
    <row r="41818" spans="1:10" x14ac:dyDescent="0.3">
      <c r="A41818" s="1">
        <v>43425</v>
      </c>
      <c r="B41818">
        <v>8549</v>
      </c>
      <c r="C41818">
        <v>22</v>
      </c>
      <c r="D41818">
        <v>918030</v>
      </c>
      <c r="E41818" t="s">
        <v>44473</v>
      </c>
      <c r="F41818" t="s">
        <v>147</v>
      </c>
      <c r="G41818" t="s">
        <v>44692</v>
      </c>
      <c r="H41818" t="s">
        <v>3999</v>
      </c>
      <c r="I41818">
        <v>120</v>
      </c>
      <c r="J41818" t="s">
        <v>44693</v>
      </c>
    </row>
    <row r="41819" spans="1:10" x14ac:dyDescent="0.3">
      <c r="A41819" s="1">
        <v>43425</v>
      </c>
      <c r="B41819">
        <v>12834</v>
      </c>
      <c r="C41819">
        <v>22</v>
      </c>
      <c r="D41819">
        <v>917901</v>
      </c>
      <c r="E41819" t="s">
        <v>44473</v>
      </c>
      <c r="F41819" t="s">
        <v>147</v>
      </c>
      <c r="G41819" t="s">
        <v>27686</v>
      </c>
      <c r="H41819" t="s">
        <v>44701</v>
      </c>
      <c r="I41819">
        <v>1404</v>
      </c>
      <c r="J41819" t="s">
        <v>44702</v>
      </c>
    </row>
    <row r="41820" spans="1:10" x14ac:dyDescent="0.3">
      <c r="A41820" s="1">
        <v>43425</v>
      </c>
      <c r="B41820">
        <v>22983</v>
      </c>
      <c r="C41820">
        <v>22</v>
      </c>
      <c r="D41820">
        <v>918055</v>
      </c>
      <c r="E41820" t="s">
        <v>44473</v>
      </c>
      <c r="F41820" t="s">
        <v>147</v>
      </c>
      <c r="G41820" t="s">
        <v>44703</v>
      </c>
      <c r="H41820" t="s">
        <v>44704</v>
      </c>
      <c r="I41820">
        <v>840</v>
      </c>
      <c r="J41820" t="s">
        <v>44705</v>
      </c>
    </row>
    <row r="41821" spans="1:10" x14ac:dyDescent="0.3">
      <c r="A41821" s="1">
        <v>43425</v>
      </c>
      <c r="B41821">
        <v>8549</v>
      </c>
      <c r="C41821">
        <v>22</v>
      </c>
      <c r="D41821">
        <v>918032</v>
      </c>
      <c r="E41821" t="s">
        <v>44473</v>
      </c>
      <c r="F41821" t="s">
        <v>147</v>
      </c>
      <c r="G41821" t="s">
        <v>5358</v>
      </c>
      <c r="H41821">
        <v>1</v>
      </c>
      <c r="I41821">
        <v>1</v>
      </c>
      <c r="J41821">
        <v>349</v>
      </c>
    </row>
    <row r="41822" spans="1:10" x14ac:dyDescent="0.3">
      <c r="A41822" s="1">
        <v>43425</v>
      </c>
      <c r="B41822">
        <v>23984</v>
      </c>
      <c r="C41822">
        <v>3</v>
      </c>
      <c r="D41822">
        <v>918126</v>
      </c>
      <c r="E41822" t="s">
        <v>44480</v>
      </c>
      <c r="F41822" t="s">
        <v>141</v>
      </c>
      <c r="G41822" t="s">
        <v>1161</v>
      </c>
      <c r="H41822" t="s">
        <v>44706</v>
      </c>
      <c r="I41822" t="s">
        <v>44706</v>
      </c>
      <c r="J41822" t="s">
        <v>44707</v>
      </c>
    </row>
    <row r="41823" spans="1:10" x14ac:dyDescent="0.3">
      <c r="A41823" s="1">
        <v>43425</v>
      </c>
      <c r="B41823">
        <v>23984</v>
      </c>
      <c r="C41823">
        <v>23</v>
      </c>
      <c r="D41823">
        <v>918129</v>
      </c>
      <c r="E41823" t="s">
        <v>44471</v>
      </c>
      <c r="F41823" t="s">
        <v>141</v>
      </c>
      <c r="G41823" t="s">
        <v>1161</v>
      </c>
      <c r="H41823" t="s">
        <v>44708</v>
      </c>
      <c r="I41823" t="s">
        <v>44708</v>
      </c>
      <c r="J41823" t="s">
        <v>44709</v>
      </c>
    </row>
    <row r="41824" spans="1:10" x14ac:dyDescent="0.3">
      <c r="A41824" s="1">
        <v>43425</v>
      </c>
      <c r="B41824">
        <v>23984</v>
      </c>
      <c r="C41824">
        <v>22</v>
      </c>
      <c r="D41824">
        <v>918127</v>
      </c>
      <c r="E41824" t="s">
        <v>44473</v>
      </c>
      <c r="F41824" t="s">
        <v>141</v>
      </c>
      <c r="G41824" t="s">
        <v>1161</v>
      </c>
      <c r="H41824" t="s">
        <v>44710</v>
      </c>
      <c r="I41824" t="s">
        <v>44710</v>
      </c>
      <c r="J41824" t="s">
        <v>44711</v>
      </c>
    </row>
    <row r="41825" spans="1:10" x14ac:dyDescent="0.3">
      <c r="A41825" s="1">
        <v>43426</v>
      </c>
      <c r="B41825">
        <v>4648</v>
      </c>
      <c r="C41825">
        <v>23</v>
      </c>
      <c r="D41825">
        <v>918824</v>
      </c>
      <c r="E41825" t="s">
        <v>44712</v>
      </c>
      <c r="F41825" t="s">
        <v>171</v>
      </c>
      <c r="G41825" t="s">
        <v>2237</v>
      </c>
      <c r="H41825" t="s">
        <v>19551</v>
      </c>
      <c r="I41825">
        <v>3</v>
      </c>
      <c r="J41825" t="s">
        <v>1466</v>
      </c>
    </row>
    <row r="41826" spans="1:10" x14ac:dyDescent="0.3">
      <c r="A41826" s="1">
        <v>43426</v>
      </c>
      <c r="B41826">
        <v>1746</v>
      </c>
      <c r="C41826">
        <v>23</v>
      </c>
      <c r="D41826">
        <v>918841</v>
      </c>
      <c r="E41826" t="s">
        <v>44712</v>
      </c>
      <c r="F41826" t="s">
        <v>171</v>
      </c>
      <c r="G41826" t="s">
        <v>7519</v>
      </c>
      <c r="H41826" t="s">
        <v>5680</v>
      </c>
      <c r="I41826">
        <v>3</v>
      </c>
      <c r="J41826" t="s">
        <v>35809</v>
      </c>
    </row>
    <row r="41827" spans="1:10" x14ac:dyDescent="0.3">
      <c r="A41827" s="1">
        <v>43426</v>
      </c>
      <c r="B41827">
        <v>25483</v>
      </c>
      <c r="C41827">
        <v>28</v>
      </c>
      <c r="D41827">
        <v>918798</v>
      </c>
      <c r="E41827" t="s">
        <v>44713</v>
      </c>
      <c r="F41827" t="s">
        <v>193</v>
      </c>
      <c r="G41827" t="s">
        <v>4462</v>
      </c>
      <c r="H41827" t="s">
        <v>15989</v>
      </c>
      <c r="I41827">
        <v>3</v>
      </c>
      <c r="J41827" t="s">
        <v>43066</v>
      </c>
    </row>
    <row r="41828" spans="1:10" x14ac:dyDescent="0.3">
      <c r="A41828" s="1">
        <v>43426</v>
      </c>
      <c r="B41828">
        <v>36842</v>
      </c>
      <c r="C41828">
        <v>23</v>
      </c>
      <c r="D41828">
        <v>918821</v>
      </c>
      <c r="E41828" t="s">
        <v>44712</v>
      </c>
      <c r="F41828" t="s">
        <v>143</v>
      </c>
      <c r="G41828" t="s">
        <v>706</v>
      </c>
      <c r="H41828" t="s">
        <v>2338</v>
      </c>
      <c r="I41828">
        <v>3</v>
      </c>
      <c r="J41828" t="s">
        <v>18932</v>
      </c>
    </row>
    <row r="41829" spans="1:10" x14ac:dyDescent="0.3">
      <c r="A41829" s="1">
        <v>43426</v>
      </c>
      <c r="B41829">
        <v>40941</v>
      </c>
      <c r="C41829">
        <v>38</v>
      </c>
      <c r="D41829">
        <v>918457</v>
      </c>
      <c r="E41829" t="s">
        <v>44714</v>
      </c>
      <c r="F41829" t="s">
        <v>142</v>
      </c>
      <c r="G41829" t="s">
        <v>2750</v>
      </c>
      <c r="H41829" t="s">
        <v>4702</v>
      </c>
      <c r="I41829">
        <v>3</v>
      </c>
      <c r="J41829" t="s">
        <v>43878</v>
      </c>
    </row>
    <row r="41830" spans="1:10" x14ac:dyDescent="0.3">
      <c r="A41830" s="1">
        <v>43426</v>
      </c>
      <c r="B41830">
        <v>2634</v>
      </c>
      <c r="C41830">
        <v>22</v>
      </c>
      <c r="D41830">
        <v>918683</v>
      </c>
      <c r="E41830" t="s">
        <v>44715</v>
      </c>
      <c r="F41830" t="s">
        <v>147</v>
      </c>
      <c r="G41830" t="s">
        <v>2377</v>
      </c>
      <c r="H41830" t="s">
        <v>2753</v>
      </c>
      <c r="I41830">
        <v>3</v>
      </c>
      <c r="J41830" t="s">
        <v>1010</v>
      </c>
    </row>
    <row r="41831" spans="1:10" x14ac:dyDescent="0.3">
      <c r="A41831" s="1">
        <v>43426</v>
      </c>
      <c r="B41831">
        <v>10715</v>
      </c>
      <c r="C41831">
        <v>22</v>
      </c>
      <c r="D41831">
        <v>918681</v>
      </c>
      <c r="E41831" t="s">
        <v>44715</v>
      </c>
      <c r="F41831" t="s">
        <v>147</v>
      </c>
      <c r="G41831" t="s">
        <v>8563</v>
      </c>
      <c r="H41831" t="s">
        <v>3198</v>
      </c>
      <c r="I41831">
        <v>6</v>
      </c>
      <c r="J41831" t="s">
        <v>40521</v>
      </c>
    </row>
    <row r="41832" spans="1:10" x14ac:dyDescent="0.3">
      <c r="A41832" s="1">
        <v>43426</v>
      </c>
      <c r="B41832">
        <v>9603</v>
      </c>
      <c r="C41832">
        <v>22</v>
      </c>
      <c r="D41832">
        <v>918720</v>
      </c>
      <c r="E41832" t="s">
        <v>44715</v>
      </c>
      <c r="F41832" t="s">
        <v>147</v>
      </c>
      <c r="G41832" t="s">
        <v>16606</v>
      </c>
      <c r="H41832">
        <v>6</v>
      </c>
      <c r="I41832">
        <v>6</v>
      </c>
      <c r="J41832" t="s">
        <v>24006</v>
      </c>
    </row>
    <row r="41833" spans="1:10" x14ac:dyDescent="0.3">
      <c r="A41833" s="1">
        <v>43426</v>
      </c>
      <c r="B41833">
        <v>4648</v>
      </c>
      <c r="C41833">
        <v>23</v>
      </c>
      <c r="D41833">
        <v>918823</v>
      </c>
      <c r="E41833" t="s">
        <v>44712</v>
      </c>
      <c r="F41833" t="s">
        <v>171</v>
      </c>
      <c r="G41833" t="s">
        <v>10691</v>
      </c>
      <c r="H41833" t="s">
        <v>3211</v>
      </c>
      <c r="I41833">
        <v>6</v>
      </c>
      <c r="J41833" t="s">
        <v>21377</v>
      </c>
    </row>
    <row r="41834" spans="1:10" x14ac:dyDescent="0.3">
      <c r="A41834" s="1">
        <v>43426</v>
      </c>
      <c r="B41834">
        <v>22256</v>
      </c>
      <c r="C41834">
        <v>28</v>
      </c>
      <c r="D41834">
        <v>918799</v>
      </c>
      <c r="E41834" t="s">
        <v>44713</v>
      </c>
      <c r="F41834" t="s">
        <v>193</v>
      </c>
      <c r="G41834" t="s">
        <v>5487</v>
      </c>
      <c r="H41834" t="s">
        <v>8817</v>
      </c>
      <c r="I41834">
        <v>6</v>
      </c>
      <c r="J41834" t="s">
        <v>44716</v>
      </c>
    </row>
    <row r="41835" spans="1:10" x14ac:dyDescent="0.3">
      <c r="A41835" s="1">
        <v>43426</v>
      </c>
      <c r="B41835">
        <v>42647</v>
      </c>
      <c r="C41835">
        <v>38</v>
      </c>
      <c r="D41835">
        <v>918449</v>
      </c>
      <c r="E41835" t="s">
        <v>44714</v>
      </c>
      <c r="F41835" t="s">
        <v>142</v>
      </c>
      <c r="G41835" t="s">
        <v>1152</v>
      </c>
      <c r="H41835" t="s">
        <v>5760</v>
      </c>
      <c r="I41835">
        <v>6</v>
      </c>
      <c r="J41835" t="s">
        <v>44717</v>
      </c>
    </row>
    <row r="41836" spans="1:10" x14ac:dyDescent="0.3">
      <c r="A41836" s="1">
        <v>43426</v>
      </c>
      <c r="B41836">
        <v>10102</v>
      </c>
      <c r="C41836">
        <v>37</v>
      </c>
      <c r="D41836">
        <v>918518</v>
      </c>
      <c r="E41836" t="s">
        <v>44718</v>
      </c>
      <c r="F41836" t="s">
        <v>145</v>
      </c>
      <c r="G41836" t="s">
        <v>3566</v>
      </c>
      <c r="H41836" t="s">
        <v>8516</v>
      </c>
      <c r="I41836">
        <v>9</v>
      </c>
      <c r="J41836" t="s">
        <v>44719</v>
      </c>
    </row>
    <row r="41837" spans="1:10" x14ac:dyDescent="0.3">
      <c r="A41837" s="1">
        <v>43426</v>
      </c>
      <c r="B41837">
        <v>37899</v>
      </c>
      <c r="C41837">
        <v>28</v>
      </c>
      <c r="D41837">
        <v>918792</v>
      </c>
      <c r="E41837" t="s">
        <v>44713</v>
      </c>
      <c r="F41837" t="s">
        <v>193</v>
      </c>
      <c r="G41837" t="s">
        <v>4028</v>
      </c>
      <c r="H41837" t="s">
        <v>2949</v>
      </c>
      <c r="I41837">
        <v>9</v>
      </c>
      <c r="J41837" t="s">
        <v>44720</v>
      </c>
    </row>
    <row r="41838" spans="1:10" x14ac:dyDescent="0.3">
      <c r="A41838" s="1">
        <v>43426</v>
      </c>
      <c r="B41838">
        <v>37165</v>
      </c>
      <c r="C41838">
        <v>38</v>
      </c>
      <c r="D41838">
        <v>918462</v>
      </c>
      <c r="E41838" t="s">
        <v>44714</v>
      </c>
      <c r="F41838" t="s">
        <v>145</v>
      </c>
      <c r="G41838" t="s">
        <v>6188</v>
      </c>
      <c r="H41838" t="s">
        <v>4787</v>
      </c>
      <c r="I41838">
        <v>9</v>
      </c>
      <c r="J41838" t="s">
        <v>44721</v>
      </c>
    </row>
    <row r="41839" spans="1:10" x14ac:dyDescent="0.3">
      <c r="A41839" s="1">
        <v>43426</v>
      </c>
      <c r="B41839">
        <v>24682</v>
      </c>
      <c r="C41839">
        <v>37</v>
      </c>
      <c r="D41839">
        <v>918446</v>
      </c>
      <c r="E41839" t="s">
        <v>44718</v>
      </c>
      <c r="F41839" t="s">
        <v>145</v>
      </c>
      <c r="G41839" t="s">
        <v>4870</v>
      </c>
      <c r="H41839" t="s">
        <v>5752</v>
      </c>
      <c r="I41839">
        <v>9</v>
      </c>
      <c r="J41839" t="s">
        <v>15337</v>
      </c>
    </row>
    <row r="41840" spans="1:10" x14ac:dyDescent="0.3">
      <c r="A41840" s="1">
        <v>43426</v>
      </c>
      <c r="B41840">
        <v>38636</v>
      </c>
      <c r="C41840">
        <v>22</v>
      </c>
      <c r="D41840">
        <v>918686</v>
      </c>
      <c r="E41840" t="s">
        <v>44715</v>
      </c>
      <c r="F41840" t="s">
        <v>147</v>
      </c>
      <c r="G41840" t="s">
        <v>23957</v>
      </c>
      <c r="H41840" t="s">
        <v>1502</v>
      </c>
      <c r="I41840">
        <v>9</v>
      </c>
      <c r="J41840" t="s">
        <v>3806</v>
      </c>
    </row>
    <row r="41841" spans="1:10" x14ac:dyDescent="0.3">
      <c r="A41841" s="1">
        <v>43426</v>
      </c>
      <c r="B41841">
        <v>40288</v>
      </c>
      <c r="C41841">
        <v>28</v>
      </c>
      <c r="D41841">
        <v>918804</v>
      </c>
      <c r="E41841" t="s">
        <v>44713</v>
      </c>
      <c r="F41841" t="s">
        <v>193</v>
      </c>
      <c r="G41841" t="s">
        <v>2042</v>
      </c>
      <c r="H41841" t="s">
        <v>3168</v>
      </c>
      <c r="I41841">
        <v>15</v>
      </c>
      <c r="J41841" t="s">
        <v>5810</v>
      </c>
    </row>
    <row r="41842" spans="1:10" x14ac:dyDescent="0.3">
      <c r="A41842" s="1">
        <v>43426</v>
      </c>
      <c r="B41842">
        <v>34409</v>
      </c>
      <c r="C41842">
        <v>23</v>
      </c>
      <c r="D41842">
        <v>918836</v>
      </c>
      <c r="E41842" t="s">
        <v>44712</v>
      </c>
      <c r="F41842" t="s">
        <v>171</v>
      </c>
      <c r="G41842" t="s">
        <v>2332</v>
      </c>
      <c r="H41842" t="s">
        <v>2380</v>
      </c>
      <c r="I41842">
        <v>15</v>
      </c>
      <c r="J41842" t="s">
        <v>19894</v>
      </c>
    </row>
    <row r="41843" spans="1:10" x14ac:dyDescent="0.3">
      <c r="A41843" s="1">
        <v>43426</v>
      </c>
      <c r="B41843">
        <v>21204</v>
      </c>
      <c r="C41843">
        <v>23</v>
      </c>
      <c r="D41843">
        <v>918842</v>
      </c>
      <c r="E41843" t="s">
        <v>44712</v>
      </c>
      <c r="F41843" t="s">
        <v>171</v>
      </c>
      <c r="G41843" t="s">
        <v>2526</v>
      </c>
      <c r="H41843" t="s">
        <v>1751</v>
      </c>
      <c r="I41843">
        <v>15</v>
      </c>
      <c r="J41843" t="s">
        <v>44722</v>
      </c>
    </row>
    <row r="41844" spans="1:10" x14ac:dyDescent="0.3">
      <c r="A41844" s="1">
        <v>43426</v>
      </c>
      <c r="B41844">
        <v>7247</v>
      </c>
      <c r="C41844">
        <v>28</v>
      </c>
      <c r="D41844">
        <v>918805</v>
      </c>
      <c r="E41844" t="s">
        <v>44713</v>
      </c>
      <c r="F41844" t="s">
        <v>184</v>
      </c>
      <c r="G41844" t="s">
        <v>6476</v>
      </c>
      <c r="H41844" t="s">
        <v>1223</v>
      </c>
      <c r="I41844">
        <v>15</v>
      </c>
      <c r="J41844" t="s">
        <v>44723</v>
      </c>
    </row>
    <row r="41845" spans="1:10" x14ac:dyDescent="0.3">
      <c r="A41845" s="1">
        <v>43426</v>
      </c>
      <c r="B41845">
        <v>34668</v>
      </c>
      <c r="C41845">
        <v>23</v>
      </c>
      <c r="D41845">
        <v>918816</v>
      </c>
      <c r="E41845" t="s">
        <v>44712</v>
      </c>
      <c r="F41845" t="s">
        <v>143</v>
      </c>
      <c r="G41845" t="s">
        <v>2276</v>
      </c>
      <c r="H41845" t="s">
        <v>11294</v>
      </c>
      <c r="I41845">
        <v>15</v>
      </c>
      <c r="J41845" t="s">
        <v>44724</v>
      </c>
    </row>
    <row r="41846" spans="1:10" x14ac:dyDescent="0.3">
      <c r="A41846" s="1">
        <v>43426</v>
      </c>
      <c r="B41846">
        <v>13581</v>
      </c>
      <c r="C41846">
        <v>28</v>
      </c>
      <c r="D41846">
        <v>918802</v>
      </c>
      <c r="E41846" t="s">
        <v>44713</v>
      </c>
      <c r="F41846" t="s">
        <v>193</v>
      </c>
      <c r="G41846" t="s">
        <v>1235</v>
      </c>
      <c r="H41846" t="s">
        <v>5658</v>
      </c>
      <c r="I41846">
        <v>15</v>
      </c>
      <c r="J41846" t="s">
        <v>30383</v>
      </c>
    </row>
    <row r="41847" spans="1:10" x14ac:dyDescent="0.3">
      <c r="A41847" s="1">
        <v>43426</v>
      </c>
      <c r="B41847">
        <v>39172</v>
      </c>
      <c r="C41847">
        <v>38</v>
      </c>
      <c r="D41847">
        <v>918453</v>
      </c>
      <c r="E41847" t="s">
        <v>44714</v>
      </c>
      <c r="F41847" t="s">
        <v>142</v>
      </c>
      <c r="G41847" t="s">
        <v>15954</v>
      </c>
      <c r="H41847" t="s">
        <v>8300</v>
      </c>
      <c r="I41847">
        <v>15</v>
      </c>
      <c r="J41847" t="s">
        <v>44725</v>
      </c>
    </row>
    <row r="41848" spans="1:10" x14ac:dyDescent="0.3">
      <c r="A41848" s="1">
        <v>43426</v>
      </c>
      <c r="B41848">
        <v>41098</v>
      </c>
      <c r="C41848">
        <v>38</v>
      </c>
      <c r="D41848">
        <v>918476</v>
      </c>
      <c r="E41848" t="s">
        <v>44714</v>
      </c>
      <c r="F41848" t="s">
        <v>142</v>
      </c>
      <c r="G41848" t="s">
        <v>1324</v>
      </c>
      <c r="H41848">
        <v>7</v>
      </c>
      <c r="I41848">
        <v>15</v>
      </c>
      <c r="J41848" t="s">
        <v>44726</v>
      </c>
    </row>
    <row r="41849" spans="1:10" x14ac:dyDescent="0.3">
      <c r="A41849" s="1">
        <v>43426</v>
      </c>
      <c r="B41849">
        <v>16883</v>
      </c>
      <c r="C41849">
        <v>33</v>
      </c>
      <c r="D41849">
        <v>918594</v>
      </c>
      <c r="E41849" t="s">
        <v>44727</v>
      </c>
      <c r="F41849" t="s">
        <v>300</v>
      </c>
      <c r="G41849" t="s">
        <v>24694</v>
      </c>
      <c r="H41849" t="s">
        <v>5469</v>
      </c>
      <c r="I41849">
        <v>15</v>
      </c>
      <c r="J41849" t="s">
        <v>7367</v>
      </c>
    </row>
    <row r="41850" spans="1:10" x14ac:dyDescent="0.3">
      <c r="A41850" s="1">
        <v>43426</v>
      </c>
      <c r="B41850">
        <v>38072</v>
      </c>
      <c r="C41850">
        <v>22</v>
      </c>
      <c r="D41850">
        <v>918690</v>
      </c>
      <c r="E41850" t="s">
        <v>44715</v>
      </c>
      <c r="F41850" t="s">
        <v>209</v>
      </c>
      <c r="G41850" t="s">
        <v>8640</v>
      </c>
      <c r="H41850" t="s">
        <v>2759</v>
      </c>
      <c r="I41850">
        <v>15</v>
      </c>
      <c r="J41850" t="s">
        <v>14610</v>
      </c>
    </row>
    <row r="41851" spans="1:10" x14ac:dyDescent="0.3">
      <c r="A41851" s="1">
        <v>43426</v>
      </c>
      <c r="B41851">
        <v>18625</v>
      </c>
      <c r="C41851">
        <v>22</v>
      </c>
      <c r="D41851">
        <v>918695</v>
      </c>
      <c r="E41851" t="s">
        <v>44715</v>
      </c>
      <c r="F41851" t="s">
        <v>209</v>
      </c>
      <c r="G41851" t="s">
        <v>7761</v>
      </c>
      <c r="H41851" t="s">
        <v>1319</v>
      </c>
      <c r="I41851">
        <v>15</v>
      </c>
      <c r="J41851" t="s">
        <v>11587</v>
      </c>
    </row>
    <row r="41852" spans="1:10" x14ac:dyDescent="0.3">
      <c r="A41852" s="1">
        <v>43426</v>
      </c>
      <c r="B41852">
        <v>40281</v>
      </c>
      <c r="C41852">
        <v>22</v>
      </c>
      <c r="D41852">
        <v>918726</v>
      </c>
      <c r="E41852" t="s">
        <v>44715</v>
      </c>
      <c r="F41852" t="s">
        <v>147</v>
      </c>
      <c r="G41852" t="s">
        <v>8387</v>
      </c>
      <c r="H41852" t="s">
        <v>1896</v>
      </c>
      <c r="I41852">
        <v>15</v>
      </c>
      <c r="J41852" t="s">
        <v>44728</v>
      </c>
    </row>
    <row r="41853" spans="1:10" x14ac:dyDescent="0.3">
      <c r="A41853" s="1">
        <v>43426</v>
      </c>
      <c r="B41853">
        <v>35952</v>
      </c>
      <c r="C41853">
        <v>22</v>
      </c>
      <c r="D41853">
        <v>918729</v>
      </c>
      <c r="E41853" t="s">
        <v>44715</v>
      </c>
      <c r="F41853" t="s">
        <v>147</v>
      </c>
      <c r="G41853" t="s">
        <v>8387</v>
      </c>
      <c r="H41853" t="s">
        <v>1896</v>
      </c>
      <c r="I41853">
        <v>15</v>
      </c>
      <c r="J41853" t="s">
        <v>44728</v>
      </c>
    </row>
    <row r="41854" spans="1:10" x14ac:dyDescent="0.3">
      <c r="A41854" s="1">
        <v>43426</v>
      </c>
      <c r="B41854">
        <v>25122</v>
      </c>
      <c r="C41854">
        <v>37</v>
      </c>
      <c r="D41854">
        <v>918440</v>
      </c>
      <c r="E41854" t="s">
        <v>44718</v>
      </c>
      <c r="F41854" t="s">
        <v>145</v>
      </c>
      <c r="G41854" t="s">
        <v>952</v>
      </c>
      <c r="H41854" t="s">
        <v>5740</v>
      </c>
      <c r="I41854">
        <v>12</v>
      </c>
      <c r="J41854" t="s">
        <v>44729</v>
      </c>
    </row>
    <row r="41855" spans="1:10" x14ac:dyDescent="0.3">
      <c r="A41855" s="1">
        <v>43426</v>
      </c>
      <c r="B41855">
        <v>17302</v>
      </c>
      <c r="C41855">
        <v>38</v>
      </c>
      <c r="D41855">
        <v>918450</v>
      </c>
      <c r="E41855" t="s">
        <v>44714</v>
      </c>
      <c r="F41855" t="s">
        <v>145</v>
      </c>
      <c r="G41855" t="s">
        <v>985</v>
      </c>
      <c r="H41855" t="s">
        <v>4619</v>
      </c>
      <c r="I41855">
        <v>12</v>
      </c>
      <c r="J41855" t="s">
        <v>40804</v>
      </c>
    </row>
    <row r="41856" spans="1:10" x14ac:dyDescent="0.3">
      <c r="A41856" s="1">
        <v>43426</v>
      </c>
      <c r="B41856">
        <v>30942</v>
      </c>
      <c r="C41856">
        <v>38</v>
      </c>
      <c r="D41856">
        <v>918459</v>
      </c>
      <c r="E41856" t="s">
        <v>44714</v>
      </c>
      <c r="F41856" t="s">
        <v>142</v>
      </c>
      <c r="G41856" t="s">
        <v>2096</v>
      </c>
      <c r="H41856" t="s">
        <v>4144</v>
      </c>
      <c r="I41856">
        <v>12</v>
      </c>
      <c r="J41856" t="s">
        <v>44730</v>
      </c>
    </row>
    <row r="41857" spans="1:10" x14ac:dyDescent="0.3">
      <c r="A41857" s="1">
        <v>43426</v>
      </c>
      <c r="B41857">
        <v>37191</v>
      </c>
      <c r="C41857">
        <v>22</v>
      </c>
      <c r="D41857">
        <v>918698</v>
      </c>
      <c r="E41857" t="s">
        <v>44715</v>
      </c>
      <c r="F41857" t="s">
        <v>209</v>
      </c>
      <c r="G41857" t="s">
        <v>1507</v>
      </c>
      <c r="H41857" t="s">
        <v>1781</v>
      </c>
      <c r="I41857">
        <v>12</v>
      </c>
      <c r="J41857" t="s">
        <v>26196</v>
      </c>
    </row>
    <row r="41858" spans="1:10" x14ac:dyDescent="0.3">
      <c r="A41858" s="1">
        <v>43426</v>
      </c>
      <c r="B41858">
        <v>2634</v>
      </c>
      <c r="C41858">
        <v>22</v>
      </c>
      <c r="D41858">
        <v>918682</v>
      </c>
      <c r="E41858" t="s">
        <v>44715</v>
      </c>
      <c r="F41858" t="s">
        <v>147</v>
      </c>
      <c r="G41858" t="s">
        <v>3788</v>
      </c>
      <c r="H41858" t="s">
        <v>1507</v>
      </c>
      <c r="I41858">
        <v>12</v>
      </c>
      <c r="J41858" t="s">
        <v>30648</v>
      </c>
    </row>
    <row r="41859" spans="1:10" x14ac:dyDescent="0.3">
      <c r="A41859" s="1">
        <v>43426</v>
      </c>
      <c r="B41859">
        <v>16459</v>
      </c>
      <c r="C41859">
        <v>38</v>
      </c>
      <c r="D41859">
        <v>918458</v>
      </c>
      <c r="E41859" t="s">
        <v>44714</v>
      </c>
      <c r="F41859" t="s">
        <v>145</v>
      </c>
      <c r="G41859" t="s">
        <v>5334</v>
      </c>
      <c r="H41859" t="s">
        <v>4351</v>
      </c>
      <c r="I41859">
        <v>18</v>
      </c>
      <c r="J41859" t="s">
        <v>36358</v>
      </c>
    </row>
    <row r="41860" spans="1:10" x14ac:dyDescent="0.3">
      <c r="A41860" s="1">
        <v>43426</v>
      </c>
      <c r="B41860">
        <v>10106</v>
      </c>
      <c r="C41860">
        <v>38</v>
      </c>
      <c r="D41860">
        <v>918516</v>
      </c>
      <c r="E41860" t="s">
        <v>44714</v>
      </c>
      <c r="F41860" t="s">
        <v>142</v>
      </c>
      <c r="G41860" t="s">
        <v>5536</v>
      </c>
      <c r="H41860" t="s">
        <v>6834</v>
      </c>
      <c r="I41860">
        <v>18</v>
      </c>
      <c r="J41860" t="s">
        <v>44731</v>
      </c>
    </row>
    <row r="41861" spans="1:10" x14ac:dyDescent="0.3">
      <c r="A41861" s="1">
        <v>43426</v>
      </c>
      <c r="B41861">
        <v>23585</v>
      </c>
      <c r="C41861">
        <v>33</v>
      </c>
      <c r="D41861">
        <v>918580</v>
      </c>
      <c r="E41861" t="s">
        <v>44727</v>
      </c>
      <c r="F41861" t="s">
        <v>429</v>
      </c>
      <c r="G41861" t="s">
        <v>19629</v>
      </c>
      <c r="H41861" t="s">
        <v>9857</v>
      </c>
      <c r="I41861">
        <v>21</v>
      </c>
      <c r="J41861" t="s">
        <v>44732</v>
      </c>
    </row>
    <row r="41862" spans="1:10" x14ac:dyDescent="0.3">
      <c r="A41862" s="1">
        <v>43426</v>
      </c>
      <c r="B41862">
        <v>9601</v>
      </c>
      <c r="C41862">
        <v>22</v>
      </c>
      <c r="D41862">
        <v>918728</v>
      </c>
      <c r="E41862" t="s">
        <v>44715</v>
      </c>
      <c r="F41862" t="s">
        <v>147</v>
      </c>
      <c r="G41862" t="s">
        <v>4294</v>
      </c>
      <c r="H41862" t="s">
        <v>2678</v>
      </c>
      <c r="I41862">
        <v>21</v>
      </c>
      <c r="J41862" t="s">
        <v>44733</v>
      </c>
    </row>
    <row r="41863" spans="1:10" x14ac:dyDescent="0.3">
      <c r="A41863" s="1">
        <v>43426</v>
      </c>
      <c r="B41863">
        <v>9603</v>
      </c>
      <c r="C41863">
        <v>22</v>
      </c>
      <c r="D41863">
        <v>918727</v>
      </c>
      <c r="E41863" t="s">
        <v>44715</v>
      </c>
      <c r="F41863" t="s">
        <v>147</v>
      </c>
      <c r="G41863" t="s">
        <v>4294</v>
      </c>
      <c r="H41863" t="s">
        <v>2678</v>
      </c>
      <c r="I41863">
        <v>21</v>
      </c>
      <c r="J41863" t="s">
        <v>44733</v>
      </c>
    </row>
    <row r="41864" spans="1:10" x14ac:dyDescent="0.3">
      <c r="A41864" s="1">
        <v>43426</v>
      </c>
      <c r="B41864">
        <v>17099</v>
      </c>
      <c r="C41864">
        <v>28</v>
      </c>
      <c r="D41864">
        <v>918793</v>
      </c>
      <c r="E41864" t="s">
        <v>44713</v>
      </c>
      <c r="F41864" t="s">
        <v>193</v>
      </c>
      <c r="G41864" t="s">
        <v>17911</v>
      </c>
      <c r="H41864" t="s">
        <v>860</v>
      </c>
      <c r="I41864">
        <v>21</v>
      </c>
      <c r="J41864" t="s">
        <v>44734</v>
      </c>
    </row>
    <row r="41865" spans="1:10" x14ac:dyDescent="0.3">
      <c r="A41865" s="1">
        <v>43426</v>
      </c>
      <c r="B41865">
        <v>10105</v>
      </c>
      <c r="C41865">
        <v>23</v>
      </c>
      <c r="D41865">
        <v>918539</v>
      </c>
      <c r="E41865" t="s">
        <v>44712</v>
      </c>
      <c r="F41865" t="s">
        <v>143</v>
      </c>
      <c r="G41865" t="s">
        <v>15925</v>
      </c>
      <c r="H41865" t="s">
        <v>4895</v>
      </c>
      <c r="I41865">
        <v>21</v>
      </c>
      <c r="J41865" t="s">
        <v>44499</v>
      </c>
    </row>
    <row r="41866" spans="1:10" x14ac:dyDescent="0.3">
      <c r="A41866" s="1">
        <v>43426</v>
      </c>
      <c r="B41866">
        <v>10108</v>
      </c>
      <c r="C41866">
        <v>2</v>
      </c>
      <c r="D41866">
        <v>918540</v>
      </c>
      <c r="E41866" t="s">
        <v>44735</v>
      </c>
      <c r="F41866" t="s">
        <v>140</v>
      </c>
      <c r="G41866" t="s">
        <v>15925</v>
      </c>
      <c r="H41866" t="s">
        <v>4895</v>
      </c>
      <c r="I41866">
        <v>21</v>
      </c>
      <c r="J41866" t="s">
        <v>44499</v>
      </c>
    </row>
    <row r="41867" spans="1:10" x14ac:dyDescent="0.3">
      <c r="A41867" s="1">
        <v>43426</v>
      </c>
      <c r="B41867">
        <v>10100</v>
      </c>
      <c r="C41867">
        <v>4</v>
      </c>
      <c r="D41867">
        <v>54697</v>
      </c>
      <c r="E41867" t="s">
        <v>44736</v>
      </c>
      <c r="F41867" t="s">
        <v>141</v>
      </c>
      <c r="G41867" t="s">
        <v>44737</v>
      </c>
      <c r="H41867" t="s">
        <v>4895</v>
      </c>
      <c r="I41867">
        <v>21</v>
      </c>
      <c r="J41867" t="s">
        <v>44499</v>
      </c>
    </row>
    <row r="41868" spans="1:10" x14ac:dyDescent="0.3">
      <c r="A41868" s="1">
        <v>43426</v>
      </c>
      <c r="B41868">
        <v>28969</v>
      </c>
      <c r="C41868">
        <v>4</v>
      </c>
      <c r="D41868">
        <v>54698</v>
      </c>
      <c r="E41868" t="s">
        <v>44736</v>
      </c>
      <c r="F41868" t="s">
        <v>141</v>
      </c>
      <c r="G41868" t="s">
        <v>44737</v>
      </c>
      <c r="H41868" t="s">
        <v>4895</v>
      </c>
      <c r="I41868">
        <v>21</v>
      </c>
      <c r="J41868" t="s">
        <v>44499</v>
      </c>
    </row>
    <row r="41869" spans="1:10" x14ac:dyDescent="0.3">
      <c r="A41869" s="1">
        <v>43426</v>
      </c>
      <c r="B41869">
        <v>38436</v>
      </c>
      <c r="C41869">
        <v>33</v>
      </c>
      <c r="D41869">
        <v>918582</v>
      </c>
      <c r="E41869" t="s">
        <v>44727</v>
      </c>
      <c r="F41869" t="s">
        <v>429</v>
      </c>
      <c r="G41869" t="s">
        <v>1247</v>
      </c>
      <c r="H41869" t="s">
        <v>3796</v>
      </c>
      <c r="I41869">
        <v>24</v>
      </c>
      <c r="J41869" t="s">
        <v>16275</v>
      </c>
    </row>
    <row r="41870" spans="1:10" x14ac:dyDescent="0.3">
      <c r="A41870" s="1">
        <v>43426</v>
      </c>
      <c r="B41870">
        <v>16736</v>
      </c>
      <c r="C41870">
        <v>23</v>
      </c>
      <c r="D41870">
        <v>918835</v>
      </c>
      <c r="E41870" t="s">
        <v>44712</v>
      </c>
      <c r="F41870" t="s">
        <v>171</v>
      </c>
      <c r="G41870" t="s">
        <v>6123</v>
      </c>
      <c r="H41870" t="s">
        <v>1631</v>
      </c>
      <c r="I41870">
        <v>27</v>
      </c>
      <c r="J41870" t="s">
        <v>44738</v>
      </c>
    </row>
    <row r="41871" spans="1:10" x14ac:dyDescent="0.3">
      <c r="A41871" s="1">
        <v>43426</v>
      </c>
      <c r="B41871">
        <v>10103</v>
      </c>
      <c r="C41871">
        <v>37</v>
      </c>
      <c r="D41871">
        <v>918517</v>
      </c>
      <c r="E41871" t="s">
        <v>44718</v>
      </c>
      <c r="F41871" t="s">
        <v>145</v>
      </c>
      <c r="G41871" t="s">
        <v>38461</v>
      </c>
      <c r="H41871" t="s">
        <v>2810</v>
      </c>
      <c r="I41871">
        <v>27</v>
      </c>
      <c r="J41871" t="s">
        <v>44739</v>
      </c>
    </row>
    <row r="41872" spans="1:10" x14ac:dyDescent="0.3">
      <c r="A41872" s="1">
        <v>43426</v>
      </c>
      <c r="B41872">
        <v>14417</v>
      </c>
      <c r="C41872">
        <v>28</v>
      </c>
      <c r="D41872">
        <v>918806</v>
      </c>
      <c r="E41872" t="s">
        <v>44713</v>
      </c>
      <c r="F41872" t="s">
        <v>184</v>
      </c>
      <c r="G41872" t="s">
        <v>2394</v>
      </c>
      <c r="H41872" t="s">
        <v>6372</v>
      </c>
      <c r="I41872">
        <v>27</v>
      </c>
      <c r="J41872" t="s">
        <v>14659</v>
      </c>
    </row>
    <row r="41873" spans="1:10" x14ac:dyDescent="0.3">
      <c r="A41873" s="1">
        <v>43426</v>
      </c>
      <c r="B41873">
        <v>18353</v>
      </c>
      <c r="C41873">
        <v>3</v>
      </c>
      <c r="D41873">
        <v>918922</v>
      </c>
      <c r="E41873" t="s">
        <v>44740</v>
      </c>
      <c r="F41873" t="s">
        <v>165</v>
      </c>
      <c r="G41873" t="s">
        <v>3174</v>
      </c>
      <c r="H41873" t="s">
        <v>4817</v>
      </c>
      <c r="I41873">
        <v>87</v>
      </c>
      <c r="J41873" t="s">
        <v>44741</v>
      </c>
    </row>
    <row r="41874" spans="1:10" x14ac:dyDescent="0.3">
      <c r="A41874" s="1">
        <v>43426</v>
      </c>
      <c r="B41874">
        <v>18353</v>
      </c>
      <c r="C41874">
        <v>3</v>
      </c>
      <c r="D41874">
        <v>918921</v>
      </c>
      <c r="E41874" t="s">
        <v>44740</v>
      </c>
      <c r="F41874" t="s">
        <v>165</v>
      </c>
      <c r="G41874" t="s">
        <v>44742</v>
      </c>
      <c r="H41874" t="s">
        <v>44743</v>
      </c>
      <c r="I41874">
        <v>5322</v>
      </c>
      <c r="J41874" t="s">
        <v>44744</v>
      </c>
    </row>
    <row r="41875" spans="1:10" x14ac:dyDescent="0.3">
      <c r="A41875" s="1">
        <v>43426</v>
      </c>
      <c r="B41875">
        <v>18353</v>
      </c>
      <c r="C41875">
        <v>3</v>
      </c>
      <c r="D41875">
        <v>918920</v>
      </c>
      <c r="E41875" t="s">
        <v>44740</v>
      </c>
      <c r="F41875" t="s">
        <v>165</v>
      </c>
      <c r="G41875" t="s">
        <v>904</v>
      </c>
      <c r="H41875" t="s">
        <v>27601</v>
      </c>
      <c r="I41875">
        <v>84</v>
      </c>
      <c r="J41875" t="s">
        <v>37387</v>
      </c>
    </row>
    <row r="41876" spans="1:10" x14ac:dyDescent="0.3">
      <c r="A41876" s="1">
        <v>43426</v>
      </c>
      <c r="B41876">
        <v>28099</v>
      </c>
      <c r="C41876">
        <v>28</v>
      </c>
      <c r="D41876">
        <v>918797</v>
      </c>
      <c r="E41876" t="s">
        <v>44713</v>
      </c>
      <c r="F41876" t="s">
        <v>193</v>
      </c>
      <c r="G41876" t="s">
        <v>9211</v>
      </c>
      <c r="H41876" t="s">
        <v>7001</v>
      </c>
      <c r="I41876">
        <v>30</v>
      </c>
      <c r="J41876" t="s">
        <v>18043</v>
      </c>
    </row>
    <row r="41877" spans="1:10" x14ac:dyDescent="0.3">
      <c r="A41877" s="1">
        <v>43426</v>
      </c>
      <c r="B41877">
        <v>38337</v>
      </c>
      <c r="C41877">
        <v>28</v>
      </c>
      <c r="D41877">
        <v>918794</v>
      </c>
      <c r="E41877" t="s">
        <v>44713</v>
      </c>
      <c r="F41877" t="s">
        <v>193</v>
      </c>
      <c r="G41877" t="s">
        <v>3039</v>
      </c>
      <c r="H41877" t="s">
        <v>44745</v>
      </c>
      <c r="I41877" t="s">
        <v>44745</v>
      </c>
      <c r="J41877" t="s">
        <v>44746</v>
      </c>
    </row>
    <row r="41878" spans="1:10" x14ac:dyDescent="0.3">
      <c r="A41878" s="1">
        <v>43426</v>
      </c>
      <c r="B41878">
        <v>43032</v>
      </c>
      <c r="C41878">
        <v>28</v>
      </c>
      <c r="D41878">
        <v>918812</v>
      </c>
      <c r="E41878" t="s">
        <v>44713</v>
      </c>
      <c r="F41878" t="s">
        <v>193</v>
      </c>
      <c r="G41878" t="s">
        <v>44747</v>
      </c>
      <c r="H41878" t="s">
        <v>44748</v>
      </c>
      <c r="I41878" t="s">
        <v>44748</v>
      </c>
      <c r="J41878" t="s">
        <v>44749</v>
      </c>
    </row>
    <row r="41879" spans="1:10" x14ac:dyDescent="0.3">
      <c r="A41879" s="1">
        <v>43426</v>
      </c>
      <c r="B41879">
        <v>43032</v>
      </c>
      <c r="C41879">
        <v>28</v>
      </c>
      <c r="D41879">
        <v>918813</v>
      </c>
      <c r="E41879" t="s">
        <v>44713</v>
      </c>
      <c r="F41879" t="s">
        <v>193</v>
      </c>
      <c r="G41879" t="s">
        <v>857</v>
      </c>
      <c r="H41879" t="s">
        <v>11261</v>
      </c>
      <c r="I41879" t="s">
        <v>11261</v>
      </c>
      <c r="J41879" t="s">
        <v>22083</v>
      </c>
    </row>
    <row r="41880" spans="1:10" x14ac:dyDescent="0.3">
      <c r="A41880" s="1">
        <v>43426</v>
      </c>
      <c r="B41880">
        <v>524</v>
      </c>
      <c r="C41880">
        <v>28</v>
      </c>
      <c r="D41880">
        <v>918801</v>
      </c>
      <c r="E41880" t="s">
        <v>44713</v>
      </c>
      <c r="F41880" t="s">
        <v>193</v>
      </c>
      <c r="G41880" t="s">
        <v>24527</v>
      </c>
      <c r="H41880" t="s">
        <v>42850</v>
      </c>
      <c r="I41880">
        <v>36</v>
      </c>
      <c r="J41880" t="s">
        <v>44750</v>
      </c>
    </row>
    <row r="41881" spans="1:10" x14ac:dyDescent="0.3">
      <c r="A41881" s="1">
        <v>43426</v>
      </c>
      <c r="B41881">
        <v>24170</v>
      </c>
      <c r="C41881">
        <v>28</v>
      </c>
      <c r="D41881">
        <v>918800</v>
      </c>
      <c r="E41881" t="s">
        <v>44713</v>
      </c>
      <c r="F41881" t="s">
        <v>193</v>
      </c>
      <c r="G41881" t="s">
        <v>15810</v>
      </c>
      <c r="H41881" t="s">
        <v>2482</v>
      </c>
      <c r="I41881" t="s">
        <v>2482</v>
      </c>
      <c r="J41881" t="s">
        <v>44751</v>
      </c>
    </row>
    <row r="41882" spans="1:10" x14ac:dyDescent="0.3">
      <c r="A41882" s="1">
        <v>43426</v>
      </c>
      <c r="B41882">
        <v>6079</v>
      </c>
      <c r="C41882">
        <v>28</v>
      </c>
      <c r="D41882">
        <v>918795</v>
      </c>
      <c r="E41882" t="s">
        <v>44713</v>
      </c>
      <c r="F41882" t="s">
        <v>193</v>
      </c>
      <c r="G41882" t="s">
        <v>15263</v>
      </c>
      <c r="H41882" t="s">
        <v>20949</v>
      </c>
      <c r="I41882" t="s">
        <v>20949</v>
      </c>
      <c r="J41882" t="s">
        <v>44752</v>
      </c>
    </row>
    <row r="41883" spans="1:10" x14ac:dyDescent="0.3">
      <c r="A41883" s="1">
        <v>43426</v>
      </c>
      <c r="B41883">
        <v>28099</v>
      </c>
      <c r="C41883">
        <v>28</v>
      </c>
      <c r="D41883">
        <v>918796</v>
      </c>
      <c r="E41883" t="s">
        <v>44713</v>
      </c>
      <c r="F41883" t="s">
        <v>193</v>
      </c>
      <c r="G41883" t="s">
        <v>1206</v>
      </c>
      <c r="H41883" t="s">
        <v>13160</v>
      </c>
      <c r="I41883" t="s">
        <v>13160</v>
      </c>
      <c r="J41883" t="s">
        <v>1995</v>
      </c>
    </row>
    <row r="41884" spans="1:10" x14ac:dyDescent="0.3">
      <c r="A41884" s="1">
        <v>43426</v>
      </c>
      <c r="B41884">
        <v>20145</v>
      </c>
      <c r="C41884">
        <v>28</v>
      </c>
      <c r="D41884">
        <v>918789</v>
      </c>
      <c r="E41884" t="s">
        <v>44713</v>
      </c>
      <c r="F41884" t="s">
        <v>193</v>
      </c>
      <c r="G41884" t="s">
        <v>44753</v>
      </c>
      <c r="H41884" t="s">
        <v>19825</v>
      </c>
      <c r="I41884" t="s">
        <v>19825</v>
      </c>
      <c r="J41884" t="s">
        <v>44754</v>
      </c>
    </row>
    <row r="41885" spans="1:10" x14ac:dyDescent="0.3">
      <c r="A41885" s="1">
        <v>43426</v>
      </c>
      <c r="B41885">
        <v>2499</v>
      </c>
      <c r="C41885">
        <v>28</v>
      </c>
      <c r="D41885">
        <v>918803</v>
      </c>
      <c r="E41885" t="s">
        <v>44713</v>
      </c>
      <c r="F41885" t="s">
        <v>193</v>
      </c>
      <c r="G41885" t="s">
        <v>11734</v>
      </c>
      <c r="H41885" t="s">
        <v>2368</v>
      </c>
      <c r="I41885" t="s">
        <v>2368</v>
      </c>
      <c r="J41885" t="s">
        <v>44755</v>
      </c>
    </row>
    <row r="41886" spans="1:10" x14ac:dyDescent="0.3">
      <c r="A41886" s="1">
        <v>43426</v>
      </c>
      <c r="B41886">
        <v>20145</v>
      </c>
      <c r="C41886">
        <v>28</v>
      </c>
      <c r="D41886">
        <v>918788</v>
      </c>
      <c r="E41886" t="s">
        <v>44713</v>
      </c>
      <c r="F41886" t="s">
        <v>193</v>
      </c>
      <c r="G41886" t="s">
        <v>2147</v>
      </c>
      <c r="H41886" t="s">
        <v>1080</v>
      </c>
      <c r="I41886" t="s">
        <v>1080</v>
      </c>
      <c r="J41886" t="s">
        <v>3725</v>
      </c>
    </row>
    <row r="41887" spans="1:10" x14ac:dyDescent="0.3">
      <c r="A41887" s="1">
        <v>43426</v>
      </c>
      <c r="B41887">
        <v>37899</v>
      </c>
      <c r="C41887">
        <v>28</v>
      </c>
      <c r="D41887">
        <v>918791</v>
      </c>
      <c r="E41887" t="s">
        <v>44713</v>
      </c>
      <c r="F41887" t="s">
        <v>193</v>
      </c>
      <c r="G41887" t="s">
        <v>6335</v>
      </c>
      <c r="H41887" t="s">
        <v>2244</v>
      </c>
      <c r="I41887" t="s">
        <v>2244</v>
      </c>
      <c r="J41887" t="s">
        <v>2417</v>
      </c>
    </row>
    <row r="41888" spans="1:10" x14ac:dyDescent="0.3">
      <c r="A41888" s="1">
        <v>43426</v>
      </c>
      <c r="B41888">
        <v>8098</v>
      </c>
      <c r="C41888">
        <v>28</v>
      </c>
      <c r="D41888">
        <v>918790</v>
      </c>
      <c r="E41888" t="s">
        <v>44713</v>
      </c>
      <c r="F41888" t="s">
        <v>193</v>
      </c>
      <c r="G41888" t="s">
        <v>4670</v>
      </c>
      <c r="H41888" t="s">
        <v>1252</v>
      </c>
      <c r="I41888" t="s">
        <v>1252</v>
      </c>
      <c r="J41888" t="s">
        <v>44756</v>
      </c>
    </row>
    <row r="41889" spans="1:10" x14ac:dyDescent="0.3">
      <c r="A41889" s="1">
        <v>43426</v>
      </c>
      <c r="B41889">
        <v>26834</v>
      </c>
      <c r="C41889">
        <v>28</v>
      </c>
      <c r="D41889">
        <v>918808</v>
      </c>
      <c r="E41889" t="s">
        <v>44713</v>
      </c>
      <c r="F41889" t="s">
        <v>184</v>
      </c>
      <c r="G41889" t="s">
        <v>7524</v>
      </c>
      <c r="H41889" t="s">
        <v>4439</v>
      </c>
      <c r="I41889" t="s">
        <v>4439</v>
      </c>
      <c r="J41889" t="s">
        <v>44757</v>
      </c>
    </row>
    <row r="41890" spans="1:10" x14ac:dyDescent="0.3">
      <c r="A41890" s="1">
        <v>43426</v>
      </c>
      <c r="B41890">
        <v>39713</v>
      </c>
      <c r="C41890">
        <v>28</v>
      </c>
      <c r="D41890">
        <v>918807</v>
      </c>
      <c r="E41890" t="s">
        <v>44713</v>
      </c>
      <c r="F41890" t="s">
        <v>184</v>
      </c>
      <c r="G41890" t="s">
        <v>6984</v>
      </c>
      <c r="H41890" t="s">
        <v>11764</v>
      </c>
      <c r="I41890" t="s">
        <v>11764</v>
      </c>
      <c r="J41890" t="s">
        <v>44758</v>
      </c>
    </row>
    <row r="41891" spans="1:10" x14ac:dyDescent="0.3">
      <c r="A41891" s="1">
        <v>43426</v>
      </c>
      <c r="B41891">
        <v>13939</v>
      </c>
      <c r="C41891">
        <v>28</v>
      </c>
      <c r="D41891">
        <v>918809</v>
      </c>
      <c r="E41891" t="s">
        <v>44713</v>
      </c>
      <c r="F41891" t="s">
        <v>184</v>
      </c>
      <c r="G41891" t="s">
        <v>20821</v>
      </c>
      <c r="H41891" t="s">
        <v>16768</v>
      </c>
      <c r="I41891" t="s">
        <v>16768</v>
      </c>
      <c r="J41891" t="s">
        <v>44759</v>
      </c>
    </row>
    <row r="41892" spans="1:10" x14ac:dyDescent="0.3">
      <c r="A41892" s="1">
        <v>43426</v>
      </c>
      <c r="B41892">
        <v>435</v>
      </c>
      <c r="C41892">
        <v>28</v>
      </c>
      <c r="D41892">
        <v>918954</v>
      </c>
      <c r="E41892" t="s">
        <v>44713</v>
      </c>
      <c r="F41892" t="s">
        <v>193</v>
      </c>
      <c r="G41892" t="s">
        <v>28094</v>
      </c>
      <c r="H41892" t="s">
        <v>29828</v>
      </c>
      <c r="I41892" t="s">
        <v>29828</v>
      </c>
      <c r="J41892" t="s">
        <v>44760</v>
      </c>
    </row>
    <row r="41893" spans="1:10" x14ac:dyDescent="0.3">
      <c r="A41893" s="1">
        <v>43426</v>
      </c>
      <c r="B41893">
        <v>4565</v>
      </c>
      <c r="C41893">
        <v>28</v>
      </c>
      <c r="D41893">
        <v>918953</v>
      </c>
      <c r="E41893" t="s">
        <v>44713</v>
      </c>
      <c r="F41893" t="s">
        <v>193</v>
      </c>
      <c r="G41893" t="s">
        <v>9754</v>
      </c>
      <c r="H41893" t="s">
        <v>38209</v>
      </c>
      <c r="I41893" t="s">
        <v>38209</v>
      </c>
      <c r="J41893" t="s">
        <v>44761</v>
      </c>
    </row>
    <row r="41894" spans="1:10" x14ac:dyDescent="0.3">
      <c r="A41894" s="1">
        <v>43426</v>
      </c>
      <c r="B41894">
        <v>11745</v>
      </c>
      <c r="C41894">
        <v>23</v>
      </c>
      <c r="D41894">
        <v>918828</v>
      </c>
      <c r="E41894" t="s">
        <v>44712</v>
      </c>
      <c r="F41894" t="s">
        <v>171</v>
      </c>
      <c r="G41894" t="s">
        <v>7569</v>
      </c>
      <c r="H41894" t="s">
        <v>17010</v>
      </c>
      <c r="I41894" t="s">
        <v>17010</v>
      </c>
      <c r="J41894" t="s">
        <v>23261</v>
      </c>
    </row>
    <row r="41895" spans="1:10" x14ac:dyDescent="0.3">
      <c r="A41895" s="1">
        <v>43426</v>
      </c>
      <c r="B41895">
        <v>11745</v>
      </c>
      <c r="C41895">
        <v>23</v>
      </c>
      <c r="D41895">
        <v>918829</v>
      </c>
      <c r="E41895" t="s">
        <v>44712</v>
      </c>
      <c r="F41895" t="s">
        <v>171</v>
      </c>
      <c r="G41895" t="s">
        <v>1527</v>
      </c>
      <c r="H41895">
        <v>7</v>
      </c>
      <c r="I41895">
        <v>7</v>
      </c>
      <c r="J41895" t="s">
        <v>24972</v>
      </c>
    </row>
    <row r="41896" spans="1:10" x14ac:dyDescent="0.3">
      <c r="A41896" s="1">
        <v>43426</v>
      </c>
      <c r="B41896">
        <v>23983</v>
      </c>
      <c r="C41896">
        <v>23</v>
      </c>
      <c r="D41896">
        <v>918844</v>
      </c>
      <c r="E41896" t="s">
        <v>44712</v>
      </c>
      <c r="F41896" t="s">
        <v>171</v>
      </c>
      <c r="G41896" t="s">
        <v>12883</v>
      </c>
      <c r="H41896" t="s">
        <v>4987</v>
      </c>
      <c r="I41896" t="s">
        <v>4987</v>
      </c>
      <c r="J41896" t="s">
        <v>44762</v>
      </c>
    </row>
    <row r="41897" spans="1:10" x14ac:dyDescent="0.3">
      <c r="A41897" s="1">
        <v>43426</v>
      </c>
      <c r="B41897">
        <v>24545</v>
      </c>
      <c r="C41897">
        <v>23</v>
      </c>
      <c r="D41897">
        <v>918831</v>
      </c>
      <c r="E41897" t="s">
        <v>44712</v>
      </c>
      <c r="F41897" t="s">
        <v>171</v>
      </c>
      <c r="G41897" t="s">
        <v>905</v>
      </c>
      <c r="H41897" t="s">
        <v>5040</v>
      </c>
      <c r="I41897" t="s">
        <v>5040</v>
      </c>
      <c r="J41897" t="s">
        <v>44763</v>
      </c>
    </row>
    <row r="41898" spans="1:10" x14ac:dyDescent="0.3">
      <c r="A41898" s="1">
        <v>43426</v>
      </c>
      <c r="B41898">
        <v>12590</v>
      </c>
      <c r="C41898">
        <v>23</v>
      </c>
      <c r="D41898">
        <v>918838</v>
      </c>
      <c r="E41898" t="s">
        <v>44712</v>
      </c>
      <c r="F41898" t="s">
        <v>171</v>
      </c>
      <c r="G41898" t="s">
        <v>13308</v>
      </c>
      <c r="H41898" t="s">
        <v>44764</v>
      </c>
      <c r="I41898">
        <v>165</v>
      </c>
      <c r="J41898" t="s">
        <v>44765</v>
      </c>
    </row>
    <row r="41899" spans="1:10" x14ac:dyDescent="0.3">
      <c r="A41899" s="1">
        <v>43426</v>
      </c>
      <c r="B41899">
        <v>9480</v>
      </c>
      <c r="C41899">
        <v>23</v>
      </c>
      <c r="D41899">
        <v>918822</v>
      </c>
      <c r="E41899" t="s">
        <v>44712</v>
      </c>
      <c r="F41899" t="s">
        <v>171</v>
      </c>
      <c r="G41899" t="s">
        <v>3317</v>
      </c>
      <c r="H41899" t="s">
        <v>1741</v>
      </c>
      <c r="I41899" t="s">
        <v>1741</v>
      </c>
      <c r="J41899" t="s">
        <v>44766</v>
      </c>
    </row>
    <row r="41900" spans="1:10" x14ac:dyDescent="0.3">
      <c r="A41900" s="1">
        <v>43426</v>
      </c>
      <c r="B41900">
        <v>34947</v>
      </c>
      <c r="C41900">
        <v>23</v>
      </c>
      <c r="D41900">
        <v>918826</v>
      </c>
      <c r="E41900" t="s">
        <v>44712</v>
      </c>
      <c r="F41900" t="s">
        <v>171</v>
      </c>
      <c r="G41900" t="s">
        <v>2147</v>
      </c>
      <c r="H41900" t="s">
        <v>6619</v>
      </c>
      <c r="I41900" t="s">
        <v>6619</v>
      </c>
      <c r="J41900" t="s">
        <v>3081</v>
      </c>
    </row>
    <row r="41901" spans="1:10" x14ac:dyDescent="0.3">
      <c r="A41901" s="1">
        <v>43426</v>
      </c>
      <c r="B41901">
        <v>34947</v>
      </c>
      <c r="C41901">
        <v>23</v>
      </c>
      <c r="D41901">
        <v>918827</v>
      </c>
      <c r="E41901" t="s">
        <v>44712</v>
      </c>
      <c r="F41901" t="s">
        <v>171</v>
      </c>
      <c r="G41901">
        <v>76</v>
      </c>
      <c r="H41901" t="s">
        <v>44767</v>
      </c>
      <c r="I41901" t="s">
        <v>44767</v>
      </c>
      <c r="J41901" t="s">
        <v>44768</v>
      </c>
    </row>
    <row r="41902" spans="1:10" x14ac:dyDescent="0.3">
      <c r="A41902" s="1">
        <v>43426</v>
      </c>
      <c r="B41902">
        <v>12590</v>
      </c>
      <c r="C41902">
        <v>23</v>
      </c>
      <c r="D41902">
        <v>918839</v>
      </c>
      <c r="E41902" t="s">
        <v>44712</v>
      </c>
      <c r="F41902" t="s">
        <v>171</v>
      </c>
      <c r="G41902" t="s">
        <v>8920</v>
      </c>
      <c r="H41902" t="s">
        <v>4072</v>
      </c>
      <c r="I41902" t="s">
        <v>4072</v>
      </c>
      <c r="J41902" t="s">
        <v>44769</v>
      </c>
    </row>
    <row r="41903" spans="1:10" x14ac:dyDescent="0.3">
      <c r="A41903" s="1">
        <v>43426</v>
      </c>
      <c r="B41903">
        <v>16736</v>
      </c>
      <c r="C41903">
        <v>23</v>
      </c>
      <c r="D41903">
        <v>918834</v>
      </c>
      <c r="E41903" t="s">
        <v>44712</v>
      </c>
      <c r="F41903" t="s">
        <v>171</v>
      </c>
      <c r="G41903" t="s">
        <v>3033</v>
      </c>
      <c r="H41903" t="s">
        <v>2259</v>
      </c>
      <c r="I41903" t="s">
        <v>2259</v>
      </c>
      <c r="J41903" t="s">
        <v>3410</v>
      </c>
    </row>
    <row r="41904" spans="1:10" x14ac:dyDescent="0.3">
      <c r="A41904" s="1">
        <v>43426</v>
      </c>
      <c r="B41904">
        <v>12590</v>
      </c>
      <c r="C41904">
        <v>23</v>
      </c>
      <c r="D41904">
        <v>918840</v>
      </c>
      <c r="E41904" t="s">
        <v>44712</v>
      </c>
      <c r="F41904" t="s">
        <v>171</v>
      </c>
      <c r="G41904" t="s">
        <v>5301</v>
      </c>
      <c r="H41904" t="s">
        <v>9039</v>
      </c>
      <c r="I41904">
        <v>36</v>
      </c>
      <c r="J41904" t="s">
        <v>36596</v>
      </c>
    </row>
    <row r="41905" spans="1:10" x14ac:dyDescent="0.3">
      <c r="A41905" s="1">
        <v>43426</v>
      </c>
      <c r="B41905">
        <v>11745</v>
      </c>
      <c r="C41905">
        <v>23</v>
      </c>
      <c r="D41905">
        <v>918830</v>
      </c>
      <c r="E41905" t="s">
        <v>44712</v>
      </c>
      <c r="F41905" t="s">
        <v>171</v>
      </c>
      <c r="G41905" t="s">
        <v>37269</v>
      </c>
      <c r="H41905" t="s">
        <v>16925</v>
      </c>
      <c r="I41905">
        <v>126</v>
      </c>
      <c r="J41905">
        <v>1127</v>
      </c>
    </row>
    <row r="41906" spans="1:10" x14ac:dyDescent="0.3">
      <c r="A41906" s="1">
        <v>43426</v>
      </c>
      <c r="B41906">
        <v>19547</v>
      </c>
      <c r="C41906">
        <v>23</v>
      </c>
      <c r="D41906">
        <v>918832</v>
      </c>
      <c r="E41906" t="s">
        <v>44712</v>
      </c>
      <c r="F41906" t="s">
        <v>171</v>
      </c>
      <c r="G41906" t="s">
        <v>1685</v>
      </c>
      <c r="H41906" t="s">
        <v>860</v>
      </c>
      <c r="I41906" t="s">
        <v>860</v>
      </c>
      <c r="J41906" t="s">
        <v>8042</v>
      </c>
    </row>
    <row r="41907" spans="1:10" x14ac:dyDescent="0.3">
      <c r="A41907" s="1">
        <v>43426</v>
      </c>
      <c r="B41907">
        <v>20309</v>
      </c>
      <c r="C41907">
        <v>23</v>
      </c>
      <c r="D41907">
        <v>918837</v>
      </c>
      <c r="E41907" t="s">
        <v>44712</v>
      </c>
      <c r="F41907" t="s">
        <v>171</v>
      </c>
      <c r="G41907" t="s">
        <v>4264</v>
      </c>
      <c r="H41907" t="s">
        <v>21480</v>
      </c>
      <c r="I41907">
        <v>36</v>
      </c>
      <c r="J41907" t="s">
        <v>44770</v>
      </c>
    </row>
    <row r="41908" spans="1:10" x14ac:dyDescent="0.3">
      <c r="A41908" s="1">
        <v>43426</v>
      </c>
      <c r="B41908">
        <v>23983</v>
      </c>
      <c r="C41908">
        <v>23</v>
      </c>
      <c r="D41908">
        <v>918843</v>
      </c>
      <c r="E41908" t="s">
        <v>44712</v>
      </c>
      <c r="F41908" t="s">
        <v>171</v>
      </c>
      <c r="G41908" t="s">
        <v>5569</v>
      </c>
      <c r="H41908" t="s">
        <v>1080</v>
      </c>
      <c r="I41908" t="s">
        <v>1080</v>
      </c>
      <c r="J41908" t="s">
        <v>17290</v>
      </c>
    </row>
    <row r="41909" spans="1:10" x14ac:dyDescent="0.3">
      <c r="A41909" s="1">
        <v>43426</v>
      </c>
      <c r="B41909">
        <v>16081</v>
      </c>
      <c r="C41909">
        <v>23</v>
      </c>
      <c r="D41909">
        <v>918833</v>
      </c>
      <c r="E41909" t="s">
        <v>44712</v>
      </c>
      <c r="F41909" t="s">
        <v>171</v>
      </c>
      <c r="G41909" t="s">
        <v>729</v>
      </c>
      <c r="H41909" t="s">
        <v>9020</v>
      </c>
      <c r="I41909" t="s">
        <v>9020</v>
      </c>
      <c r="J41909" t="s">
        <v>40923</v>
      </c>
    </row>
    <row r="41910" spans="1:10" x14ac:dyDescent="0.3">
      <c r="A41910" s="1">
        <v>43426</v>
      </c>
      <c r="B41910">
        <v>34947</v>
      </c>
      <c r="C41910">
        <v>23</v>
      </c>
      <c r="D41910">
        <v>918825</v>
      </c>
      <c r="E41910" t="s">
        <v>44712</v>
      </c>
      <c r="F41910" t="s">
        <v>171</v>
      </c>
      <c r="G41910" t="s">
        <v>3394</v>
      </c>
      <c r="H41910" t="s">
        <v>3059</v>
      </c>
      <c r="I41910" t="s">
        <v>3059</v>
      </c>
      <c r="J41910" t="s">
        <v>5138</v>
      </c>
    </row>
    <row r="41911" spans="1:10" x14ac:dyDescent="0.3">
      <c r="A41911" s="1">
        <v>43426</v>
      </c>
      <c r="B41911">
        <v>23034</v>
      </c>
      <c r="C41911">
        <v>23</v>
      </c>
      <c r="D41911">
        <v>918820</v>
      </c>
      <c r="E41911" t="s">
        <v>44712</v>
      </c>
      <c r="F41911" t="s">
        <v>143</v>
      </c>
      <c r="G41911" t="s">
        <v>3396</v>
      </c>
      <c r="H41911" t="s">
        <v>1470</v>
      </c>
      <c r="I41911">
        <v>30</v>
      </c>
      <c r="J41911" t="s">
        <v>44771</v>
      </c>
    </row>
    <row r="41912" spans="1:10" x14ac:dyDescent="0.3">
      <c r="A41912" s="1">
        <v>43426</v>
      </c>
      <c r="B41912">
        <v>10105</v>
      </c>
      <c r="C41912">
        <v>23</v>
      </c>
      <c r="D41912">
        <v>918536</v>
      </c>
      <c r="E41912" t="s">
        <v>44712</v>
      </c>
      <c r="F41912" t="s">
        <v>143</v>
      </c>
      <c r="G41912" t="s">
        <v>44772</v>
      </c>
      <c r="H41912" t="s">
        <v>21722</v>
      </c>
      <c r="I41912" t="s">
        <v>21722</v>
      </c>
      <c r="J41912" t="s">
        <v>44773</v>
      </c>
    </row>
    <row r="41913" spans="1:10" x14ac:dyDescent="0.3">
      <c r="A41913" s="1">
        <v>43426</v>
      </c>
      <c r="B41913">
        <v>137</v>
      </c>
      <c r="C41913">
        <v>23</v>
      </c>
      <c r="D41913">
        <v>918819</v>
      </c>
      <c r="E41913" t="s">
        <v>44712</v>
      </c>
      <c r="F41913" t="s">
        <v>143</v>
      </c>
      <c r="G41913" t="s">
        <v>9214</v>
      </c>
      <c r="H41913" t="s">
        <v>1776</v>
      </c>
      <c r="I41913" t="s">
        <v>1776</v>
      </c>
      <c r="J41913" t="s">
        <v>44774</v>
      </c>
    </row>
    <row r="41914" spans="1:10" x14ac:dyDescent="0.3">
      <c r="A41914" s="1">
        <v>43426</v>
      </c>
      <c r="B41914">
        <v>10105</v>
      </c>
      <c r="C41914">
        <v>23</v>
      </c>
      <c r="D41914">
        <v>918529</v>
      </c>
      <c r="E41914" t="s">
        <v>44712</v>
      </c>
      <c r="F41914" t="s">
        <v>143</v>
      </c>
      <c r="G41914" t="s">
        <v>11220</v>
      </c>
      <c r="H41914" t="s">
        <v>24353</v>
      </c>
      <c r="I41914">
        <v>555</v>
      </c>
      <c r="J41914" t="s">
        <v>44775</v>
      </c>
    </row>
    <row r="41915" spans="1:10" x14ac:dyDescent="0.3">
      <c r="A41915" s="1">
        <v>43426</v>
      </c>
      <c r="B41915">
        <v>22346</v>
      </c>
      <c r="C41915">
        <v>23</v>
      </c>
      <c r="D41915">
        <v>918845</v>
      </c>
      <c r="E41915" t="s">
        <v>44712</v>
      </c>
      <c r="F41915" t="s">
        <v>143</v>
      </c>
      <c r="G41915" t="s">
        <v>24522</v>
      </c>
      <c r="H41915" t="s">
        <v>6136</v>
      </c>
      <c r="I41915">
        <v>87</v>
      </c>
      <c r="J41915">
        <v>2297</v>
      </c>
    </row>
    <row r="41916" spans="1:10" x14ac:dyDescent="0.3">
      <c r="A41916" s="1">
        <v>43426</v>
      </c>
      <c r="B41916">
        <v>24963</v>
      </c>
      <c r="C41916">
        <v>23</v>
      </c>
      <c r="D41916">
        <v>918815</v>
      </c>
      <c r="E41916" t="s">
        <v>44712</v>
      </c>
      <c r="F41916" t="s">
        <v>143</v>
      </c>
      <c r="G41916" t="s">
        <v>39974</v>
      </c>
      <c r="H41916" t="s">
        <v>44776</v>
      </c>
      <c r="I41916">
        <v>123</v>
      </c>
      <c r="J41916" t="s">
        <v>44777</v>
      </c>
    </row>
    <row r="41917" spans="1:10" x14ac:dyDescent="0.3">
      <c r="A41917" s="1">
        <v>43426</v>
      </c>
      <c r="B41917">
        <v>137</v>
      </c>
      <c r="C41917">
        <v>23</v>
      </c>
      <c r="D41917">
        <v>918818</v>
      </c>
      <c r="E41917" t="s">
        <v>44712</v>
      </c>
      <c r="F41917" t="s">
        <v>143</v>
      </c>
      <c r="G41917" t="s">
        <v>3394</v>
      </c>
      <c r="H41917" t="s">
        <v>3059</v>
      </c>
      <c r="I41917" t="s">
        <v>3059</v>
      </c>
      <c r="J41917" t="s">
        <v>5138</v>
      </c>
    </row>
    <row r="41918" spans="1:10" x14ac:dyDescent="0.3">
      <c r="A41918" s="1">
        <v>43426</v>
      </c>
      <c r="B41918">
        <v>18609</v>
      </c>
      <c r="C41918">
        <v>23</v>
      </c>
      <c r="D41918">
        <v>918817</v>
      </c>
      <c r="E41918" t="s">
        <v>44712</v>
      </c>
      <c r="F41918" t="s">
        <v>143</v>
      </c>
      <c r="G41918" t="s">
        <v>14894</v>
      </c>
      <c r="H41918" t="s">
        <v>21646</v>
      </c>
      <c r="I41918" t="s">
        <v>21646</v>
      </c>
      <c r="J41918" t="s">
        <v>44778</v>
      </c>
    </row>
    <row r="41919" spans="1:10" x14ac:dyDescent="0.3">
      <c r="A41919" s="1">
        <v>43426</v>
      </c>
      <c r="B41919">
        <v>24963</v>
      </c>
      <c r="C41919">
        <v>23</v>
      </c>
      <c r="D41919">
        <v>918814</v>
      </c>
      <c r="E41919" t="s">
        <v>44712</v>
      </c>
      <c r="F41919" t="s">
        <v>143</v>
      </c>
      <c r="G41919" t="s">
        <v>2715</v>
      </c>
      <c r="H41919" t="s">
        <v>9808</v>
      </c>
      <c r="I41919" t="s">
        <v>9808</v>
      </c>
      <c r="J41919">
        <v>11</v>
      </c>
    </row>
    <row r="41920" spans="1:10" x14ac:dyDescent="0.3">
      <c r="A41920" s="1">
        <v>43426</v>
      </c>
      <c r="B41920">
        <v>11750</v>
      </c>
      <c r="C41920">
        <v>37</v>
      </c>
      <c r="D41920">
        <v>918448</v>
      </c>
      <c r="E41920" t="s">
        <v>44718</v>
      </c>
      <c r="F41920" t="s">
        <v>145</v>
      </c>
      <c r="G41920" t="s">
        <v>4895</v>
      </c>
      <c r="H41920" t="s">
        <v>828</v>
      </c>
      <c r="I41920">
        <v>48</v>
      </c>
      <c r="J41920" t="s">
        <v>44779</v>
      </c>
    </row>
    <row r="41921" spans="1:10" x14ac:dyDescent="0.3">
      <c r="A41921" s="1">
        <v>43426</v>
      </c>
      <c r="B41921">
        <v>10102</v>
      </c>
      <c r="C41921">
        <v>37</v>
      </c>
      <c r="D41921">
        <v>918513</v>
      </c>
      <c r="E41921" t="s">
        <v>44718</v>
      </c>
      <c r="F41921" t="s">
        <v>145</v>
      </c>
      <c r="G41921" t="s">
        <v>3793</v>
      </c>
      <c r="H41921">
        <v>45</v>
      </c>
      <c r="I41921">
        <v>114</v>
      </c>
      <c r="J41921" t="s">
        <v>11830</v>
      </c>
    </row>
    <row r="41922" spans="1:10" x14ac:dyDescent="0.3">
      <c r="A41922" s="1">
        <v>43426</v>
      </c>
      <c r="B41922">
        <v>10102</v>
      </c>
      <c r="C41922">
        <v>37</v>
      </c>
      <c r="D41922">
        <v>918507</v>
      </c>
      <c r="E41922" t="s">
        <v>44718</v>
      </c>
      <c r="F41922" t="s">
        <v>145</v>
      </c>
      <c r="G41922" t="s">
        <v>1125</v>
      </c>
      <c r="H41922" t="s">
        <v>9101</v>
      </c>
      <c r="I41922">
        <v>483</v>
      </c>
      <c r="J41922" t="s">
        <v>44780</v>
      </c>
    </row>
    <row r="41923" spans="1:10" x14ac:dyDescent="0.3">
      <c r="A41923" s="1">
        <v>43426</v>
      </c>
      <c r="B41923">
        <v>10103</v>
      </c>
      <c r="C41923">
        <v>37</v>
      </c>
      <c r="D41923">
        <v>918508</v>
      </c>
      <c r="E41923" t="s">
        <v>44718</v>
      </c>
      <c r="F41923" t="s">
        <v>145</v>
      </c>
      <c r="G41923" t="s">
        <v>28155</v>
      </c>
      <c r="H41923" t="s">
        <v>24720</v>
      </c>
      <c r="I41923">
        <v>990</v>
      </c>
      <c r="J41923" t="s">
        <v>44781</v>
      </c>
    </row>
    <row r="41924" spans="1:10" x14ac:dyDescent="0.3">
      <c r="A41924" s="1">
        <v>43426</v>
      </c>
      <c r="B41924">
        <v>10102</v>
      </c>
      <c r="C41924">
        <v>37</v>
      </c>
      <c r="D41924">
        <v>918514</v>
      </c>
      <c r="E41924" t="s">
        <v>44718</v>
      </c>
      <c r="F41924" t="s">
        <v>145</v>
      </c>
      <c r="G41924" t="s">
        <v>14557</v>
      </c>
      <c r="H41924" t="s">
        <v>44782</v>
      </c>
      <c r="I41924">
        <v>117</v>
      </c>
      <c r="J41924" t="s">
        <v>44783</v>
      </c>
    </row>
    <row r="41925" spans="1:10" x14ac:dyDescent="0.3">
      <c r="A41925" s="1">
        <v>43426</v>
      </c>
      <c r="B41925">
        <v>10103</v>
      </c>
      <c r="C41925">
        <v>37</v>
      </c>
      <c r="D41925">
        <v>918520</v>
      </c>
      <c r="E41925" t="s">
        <v>44718</v>
      </c>
      <c r="F41925" t="s">
        <v>145</v>
      </c>
      <c r="G41925" t="s">
        <v>44784</v>
      </c>
      <c r="H41925">
        <v>189</v>
      </c>
      <c r="I41925">
        <v>189</v>
      </c>
      <c r="J41925" t="s">
        <v>44785</v>
      </c>
    </row>
    <row r="41926" spans="1:10" x14ac:dyDescent="0.3">
      <c r="A41926" s="1">
        <v>43426</v>
      </c>
      <c r="B41926">
        <v>10103</v>
      </c>
      <c r="C41926">
        <v>37</v>
      </c>
      <c r="D41926">
        <v>918511</v>
      </c>
      <c r="E41926" t="s">
        <v>44718</v>
      </c>
      <c r="F41926" t="s">
        <v>145</v>
      </c>
      <c r="G41926" t="s">
        <v>3793</v>
      </c>
      <c r="H41926">
        <v>45</v>
      </c>
      <c r="I41926">
        <v>114</v>
      </c>
      <c r="J41926" t="s">
        <v>11830</v>
      </c>
    </row>
    <row r="41927" spans="1:10" x14ac:dyDescent="0.3">
      <c r="A41927" s="1">
        <v>43426</v>
      </c>
      <c r="B41927">
        <v>10103</v>
      </c>
      <c r="C41927">
        <v>37</v>
      </c>
      <c r="D41927">
        <v>918512</v>
      </c>
      <c r="E41927" t="s">
        <v>44718</v>
      </c>
      <c r="F41927" t="s">
        <v>145</v>
      </c>
      <c r="G41927" t="s">
        <v>44786</v>
      </c>
      <c r="H41927" t="s">
        <v>44787</v>
      </c>
      <c r="I41927">
        <v>222</v>
      </c>
      <c r="J41927" t="s">
        <v>44788</v>
      </c>
    </row>
    <row r="41928" spans="1:10" x14ac:dyDescent="0.3">
      <c r="A41928" s="1">
        <v>43426</v>
      </c>
      <c r="B41928">
        <v>37227</v>
      </c>
      <c r="C41928">
        <v>37</v>
      </c>
      <c r="D41928">
        <v>918447</v>
      </c>
      <c r="E41928" t="s">
        <v>44718</v>
      </c>
      <c r="F41928" t="s">
        <v>145</v>
      </c>
      <c r="G41928" t="s">
        <v>8914</v>
      </c>
      <c r="H41928" t="s">
        <v>19625</v>
      </c>
      <c r="I41928" t="s">
        <v>19625</v>
      </c>
      <c r="J41928" t="s">
        <v>44789</v>
      </c>
    </row>
    <row r="41929" spans="1:10" x14ac:dyDescent="0.3">
      <c r="A41929" s="1">
        <v>43426</v>
      </c>
      <c r="B41929">
        <v>24682</v>
      </c>
      <c r="C41929">
        <v>37</v>
      </c>
      <c r="D41929">
        <v>918444</v>
      </c>
      <c r="E41929" t="s">
        <v>44718</v>
      </c>
      <c r="F41929" t="s">
        <v>145</v>
      </c>
      <c r="G41929" t="s">
        <v>4695</v>
      </c>
      <c r="H41929" t="s">
        <v>3393</v>
      </c>
      <c r="I41929" t="s">
        <v>3393</v>
      </c>
      <c r="J41929" t="s">
        <v>5850</v>
      </c>
    </row>
    <row r="41930" spans="1:10" x14ac:dyDescent="0.3">
      <c r="A41930" s="1">
        <v>43426</v>
      </c>
      <c r="B41930">
        <v>10102</v>
      </c>
      <c r="C41930">
        <v>37</v>
      </c>
      <c r="D41930">
        <v>918519</v>
      </c>
      <c r="E41930" t="s">
        <v>44718</v>
      </c>
      <c r="F41930" t="s">
        <v>145</v>
      </c>
      <c r="G41930" t="s">
        <v>6154</v>
      </c>
      <c r="H41930" t="s">
        <v>44790</v>
      </c>
      <c r="I41930" t="s">
        <v>44790</v>
      </c>
      <c r="J41930" t="s">
        <v>44791</v>
      </c>
    </row>
    <row r="41931" spans="1:10" x14ac:dyDescent="0.3">
      <c r="A41931" s="1">
        <v>43426</v>
      </c>
      <c r="B41931">
        <v>35637</v>
      </c>
      <c r="C41931">
        <v>37</v>
      </c>
      <c r="D41931">
        <v>918441</v>
      </c>
      <c r="E41931" t="s">
        <v>44718</v>
      </c>
      <c r="F41931" t="s">
        <v>145</v>
      </c>
      <c r="G41931" t="s">
        <v>22098</v>
      </c>
      <c r="H41931" t="s">
        <v>8489</v>
      </c>
      <c r="I41931">
        <v>327</v>
      </c>
      <c r="J41931" t="s">
        <v>44792</v>
      </c>
    </row>
    <row r="41932" spans="1:10" x14ac:dyDescent="0.3">
      <c r="A41932" s="1">
        <v>43426</v>
      </c>
      <c r="B41932">
        <v>24682</v>
      </c>
      <c r="C41932">
        <v>37</v>
      </c>
      <c r="D41932">
        <v>918445</v>
      </c>
      <c r="E41932" t="s">
        <v>44718</v>
      </c>
      <c r="F41932" t="s">
        <v>145</v>
      </c>
      <c r="G41932" t="s">
        <v>20894</v>
      </c>
      <c r="H41932" t="s">
        <v>2497</v>
      </c>
      <c r="I41932" t="s">
        <v>2497</v>
      </c>
      <c r="J41932" t="s">
        <v>1080</v>
      </c>
    </row>
    <row r="41933" spans="1:10" x14ac:dyDescent="0.3">
      <c r="A41933" s="1">
        <v>43426</v>
      </c>
      <c r="B41933">
        <v>40931</v>
      </c>
      <c r="C41933">
        <v>37</v>
      </c>
      <c r="D41933">
        <v>918442</v>
      </c>
      <c r="E41933" t="s">
        <v>44718</v>
      </c>
      <c r="F41933" t="s">
        <v>145</v>
      </c>
      <c r="G41933" t="s">
        <v>6500</v>
      </c>
      <c r="H41933" t="s">
        <v>1781</v>
      </c>
      <c r="I41933">
        <v>48</v>
      </c>
      <c r="J41933" t="s">
        <v>43913</v>
      </c>
    </row>
    <row r="41934" spans="1:10" x14ac:dyDescent="0.3">
      <c r="A41934" s="1">
        <v>43426</v>
      </c>
      <c r="B41934">
        <v>21227</v>
      </c>
      <c r="C41934">
        <v>37</v>
      </c>
      <c r="D41934">
        <v>918443</v>
      </c>
      <c r="E41934" t="s">
        <v>44718</v>
      </c>
      <c r="F41934" t="s">
        <v>142</v>
      </c>
      <c r="G41934" t="s">
        <v>20303</v>
      </c>
      <c r="H41934" t="s">
        <v>1366</v>
      </c>
      <c r="I41934" t="s">
        <v>1366</v>
      </c>
      <c r="J41934" t="s">
        <v>32475</v>
      </c>
    </row>
    <row r="41935" spans="1:10" x14ac:dyDescent="0.3">
      <c r="A41935" s="1">
        <v>43426</v>
      </c>
      <c r="B41935">
        <v>40942</v>
      </c>
      <c r="C41935">
        <v>38</v>
      </c>
      <c r="D41935">
        <v>918464</v>
      </c>
      <c r="E41935" t="s">
        <v>44714</v>
      </c>
      <c r="F41935" t="s">
        <v>145</v>
      </c>
      <c r="G41935" t="s">
        <v>3826</v>
      </c>
      <c r="H41935" t="s">
        <v>5714</v>
      </c>
      <c r="I41935" t="s">
        <v>5714</v>
      </c>
      <c r="J41935" t="s">
        <v>44793</v>
      </c>
    </row>
    <row r="41936" spans="1:10" x14ac:dyDescent="0.3">
      <c r="A41936" s="1">
        <v>43426</v>
      </c>
      <c r="B41936">
        <v>37165</v>
      </c>
      <c r="C41936">
        <v>38</v>
      </c>
      <c r="D41936">
        <v>918461</v>
      </c>
      <c r="E41936" t="s">
        <v>44714</v>
      </c>
      <c r="F41936" t="s">
        <v>145</v>
      </c>
      <c r="G41936" t="s">
        <v>3394</v>
      </c>
      <c r="H41936" t="s">
        <v>3059</v>
      </c>
      <c r="I41936" t="s">
        <v>3059</v>
      </c>
      <c r="J41936" t="s">
        <v>855</v>
      </c>
    </row>
    <row r="41937" spans="1:10" x14ac:dyDescent="0.3">
      <c r="A41937" s="1">
        <v>43426</v>
      </c>
      <c r="B41937">
        <v>21061</v>
      </c>
      <c r="C41937">
        <v>38</v>
      </c>
      <c r="D41937">
        <v>918463</v>
      </c>
      <c r="E41937" t="s">
        <v>44714</v>
      </c>
      <c r="F41937" t="s">
        <v>145</v>
      </c>
      <c r="G41937" t="s">
        <v>44794</v>
      </c>
      <c r="H41937" t="s">
        <v>5945</v>
      </c>
      <c r="I41937">
        <v>48</v>
      </c>
      <c r="J41937" t="s">
        <v>44795</v>
      </c>
    </row>
    <row r="41938" spans="1:10" x14ac:dyDescent="0.3">
      <c r="A41938" s="1">
        <v>43426</v>
      </c>
      <c r="B41938">
        <v>36648</v>
      </c>
      <c r="C41938">
        <v>38</v>
      </c>
      <c r="D41938">
        <v>918465</v>
      </c>
      <c r="E41938" t="s">
        <v>44714</v>
      </c>
      <c r="F41938" t="s">
        <v>145</v>
      </c>
      <c r="G41938" t="s">
        <v>4165</v>
      </c>
      <c r="H41938" t="s">
        <v>2875</v>
      </c>
      <c r="I41938" t="s">
        <v>2875</v>
      </c>
      <c r="J41938" t="s">
        <v>44796</v>
      </c>
    </row>
    <row r="41939" spans="1:10" x14ac:dyDescent="0.3">
      <c r="A41939" s="1">
        <v>43426</v>
      </c>
      <c r="B41939">
        <v>30942</v>
      </c>
      <c r="C41939">
        <v>38</v>
      </c>
      <c r="D41939">
        <v>918460</v>
      </c>
      <c r="E41939" t="s">
        <v>44714</v>
      </c>
      <c r="F41939" t="s">
        <v>142</v>
      </c>
      <c r="G41939" t="s">
        <v>2175</v>
      </c>
      <c r="H41939" t="s">
        <v>4722</v>
      </c>
      <c r="I41939" t="s">
        <v>4722</v>
      </c>
      <c r="J41939" t="s">
        <v>2156</v>
      </c>
    </row>
    <row r="41940" spans="1:10" x14ac:dyDescent="0.3">
      <c r="A41940" s="1">
        <v>43426</v>
      </c>
      <c r="B41940">
        <v>22083</v>
      </c>
      <c r="C41940">
        <v>38</v>
      </c>
      <c r="D41940">
        <v>918452</v>
      </c>
      <c r="E41940" t="s">
        <v>44714</v>
      </c>
      <c r="F41940" t="s">
        <v>142</v>
      </c>
      <c r="G41940" t="s">
        <v>1094</v>
      </c>
      <c r="H41940" t="s">
        <v>5438</v>
      </c>
      <c r="I41940" t="s">
        <v>5438</v>
      </c>
      <c r="J41940" t="s">
        <v>44797</v>
      </c>
    </row>
    <row r="41941" spans="1:10" x14ac:dyDescent="0.3">
      <c r="A41941" s="1">
        <v>43426</v>
      </c>
      <c r="B41941">
        <v>10106</v>
      </c>
      <c r="C41941">
        <v>38</v>
      </c>
      <c r="D41941">
        <v>918510</v>
      </c>
      <c r="E41941" t="s">
        <v>44714</v>
      </c>
      <c r="F41941" t="s">
        <v>142</v>
      </c>
      <c r="G41941" t="s">
        <v>44798</v>
      </c>
      <c r="H41941" t="s">
        <v>38782</v>
      </c>
      <c r="I41941">
        <v>123</v>
      </c>
      <c r="J41941" t="s">
        <v>44799</v>
      </c>
    </row>
    <row r="41942" spans="1:10" x14ac:dyDescent="0.3">
      <c r="A41942" s="1">
        <v>43426</v>
      </c>
      <c r="B41942">
        <v>10106</v>
      </c>
      <c r="C41942">
        <v>38</v>
      </c>
      <c r="D41942">
        <v>918509</v>
      </c>
      <c r="E41942" t="s">
        <v>44714</v>
      </c>
      <c r="F41942" t="s">
        <v>142</v>
      </c>
      <c r="G41942" t="s">
        <v>3793</v>
      </c>
      <c r="H41942">
        <v>45</v>
      </c>
      <c r="I41942">
        <v>114</v>
      </c>
      <c r="J41942" t="s">
        <v>11830</v>
      </c>
    </row>
    <row r="41943" spans="1:10" x14ac:dyDescent="0.3">
      <c r="A41943" s="1">
        <v>43426</v>
      </c>
      <c r="B41943">
        <v>32343</v>
      </c>
      <c r="C41943">
        <v>38</v>
      </c>
      <c r="D41943">
        <v>918454</v>
      </c>
      <c r="E41943" t="s">
        <v>44714</v>
      </c>
      <c r="F41943" t="s">
        <v>142</v>
      </c>
      <c r="G41943" t="s">
        <v>816</v>
      </c>
      <c r="H41943" t="s">
        <v>2681</v>
      </c>
      <c r="I41943" t="s">
        <v>2681</v>
      </c>
      <c r="J41943" t="s">
        <v>44800</v>
      </c>
    </row>
    <row r="41944" spans="1:10" x14ac:dyDescent="0.3">
      <c r="A41944" s="1">
        <v>43426</v>
      </c>
      <c r="B41944">
        <v>32343</v>
      </c>
      <c r="C41944">
        <v>38</v>
      </c>
      <c r="D41944">
        <v>918455</v>
      </c>
      <c r="E41944" t="s">
        <v>44714</v>
      </c>
      <c r="F41944" t="s">
        <v>142</v>
      </c>
      <c r="G41944" t="s">
        <v>7733</v>
      </c>
      <c r="H41944">
        <v>10</v>
      </c>
      <c r="I41944">
        <v>10</v>
      </c>
      <c r="J41944" t="s">
        <v>41671</v>
      </c>
    </row>
    <row r="41945" spans="1:10" x14ac:dyDescent="0.3">
      <c r="A41945" s="1">
        <v>43426</v>
      </c>
      <c r="B41945">
        <v>4315</v>
      </c>
      <c r="C41945">
        <v>38</v>
      </c>
      <c r="D41945">
        <v>918451</v>
      </c>
      <c r="E41945" t="s">
        <v>44714</v>
      </c>
      <c r="F41945" t="s">
        <v>142</v>
      </c>
      <c r="G41945" t="s">
        <v>2343</v>
      </c>
      <c r="H41945" t="s">
        <v>3164</v>
      </c>
      <c r="I41945" t="s">
        <v>3164</v>
      </c>
      <c r="J41945" t="s">
        <v>35625</v>
      </c>
    </row>
    <row r="41946" spans="1:10" x14ac:dyDescent="0.3">
      <c r="A41946" s="1">
        <v>43426</v>
      </c>
      <c r="B41946">
        <v>10106</v>
      </c>
      <c r="C41946">
        <v>38</v>
      </c>
      <c r="D41946">
        <v>918515</v>
      </c>
      <c r="E41946" t="s">
        <v>44714</v>
      </c>
      <c r="F41946" t="s">
        <v>142</v>
      </c>
      <c r="G41946" t="s">
        <v>44801</v>
      </c>
      <c r="H41946" t="s">
        <v>26365</v>
      </c>
      <c r="I41946" t="s">
        <v>26365</v>
      </c>
      <c r="J41946" t="s">
        <v>44802</v>
      </c>
    </row>
    <row r="41947" spans="1:10" x14ac:dyDescent="0.3">
      <c r="A41947" s="1">
        <v>43426</v>
      </c>
      <c r="B41947">
        <v>34826</v>
      </c>
      <c r="C41947">
        <v>38</v>
      </c>
      <c r="D41947">
        <v>918456</v>
      </c>
      <c r="E41947" t="s">
        <v>44714</v>
      </c>
      <c r="F41947" t="s">
        <v>142</v>
      </c>
      <c r="G41947" t="s">
        <v>1598</v>
      </c>
      <c r="H41947" t="s">
        <v>2866</v>
      </c>
      <c r="I41947" t="s">
        <v>2866</v>
      </c>
      <c r="J41947" t="s">
        <v>15304</v>
      </c>
    </row>
    <row r="41948" spans="1:10" x14ac:dyDescent="0.3">
      <c r="A41948" s="1">
        <v>43426</v>
      </c>
      <c r="B41948">
        <v>28351</v>
      </c>
      <c r="C41948">
        <v>38</v>
      </c>
      <c r="D41948">
        <v>918471</v>
      </c>
      <c r="E41948" t="s">
        <v>44714</v>
      </c>
      <c r="F41948" t="s">
        <v>142</v>
      </c>
      <c r="G41948" t="s">
        <v>12479</v>
      </c>
      <c r="H41948" t="s">
        <v>44803</v>
      </c>
      <c r="I41948" t="s">
        <v>44803</v>
      </c>
      <c r="J41948" t="s">
        <v>44804</v>
      </c>
    </row>
    <row r="41949" spans="1:10" x14ac:dyDescent="0.3">
      <c r="A41949" s="1">
        <v>43426</v>
      </c>
      <c r="B41949">
        <v>10108</v>
      </c>
      <c r="C41949">
        <v>2</v>
      </c>
      <c r="D41949">
        <v>918531</v>
      </c>
      <c r="E41949" t="s">
        <v>44735</v>
      </c>
      <c r="F41949" t="s">
        <v>140</v>
      </c>
      <c r="G41949" t="s">
        <v>44805</v>
      </c>
      <c r="H41949" t="s">
        <v>44806</v>
      </c>
      <c r="I41949">
        <v>1509</v>
      </c>
      <c r="J41949" t="s">
        <v>44807</v>
      </c>
    </row>
    <row r="41950" spans="1:10" x14ac:dyDescent="0.3">
      <c r="A41950" s="1">
        <v>43426</v>
      </c>
      <c r="B41950">
        <v>10108</v>
      </c>
      <c r="C41950">
        <v>2</v>
      </c>
      <c r="D41950">
        <v>918533</v>
      </c>
      <c r="E41950" t="s">
        <v>44735</v>
      </c>
      <c r="F41950" t="s">
        <v>140</v>
      </c>
      <c r="G41950" t="s">
        <v>44808</v>
      </c>
      <c r="H41950" t="s">
        <v>26367</v>
      </c>
      <c r="I41950">
        <v>228</v>
      </c>
      <c r="J41950" t="s">
        <v>44809</v>
      </c>
    </row>
    <row r="41951" spans="1:10" x14ac:dyDescent="0.3">
      <c r="A41951" s="1">
        <v>43426</v>
      </c>
      <c r="B41951">
        <v>19131</v>
      </c>
      <c r="C41951">
        <v>2</v>
      </c>
      <c r="D41951">
        <v>918811</v>
      </c>
      <c r="E41951" t="s">
        <v>44735</v>
      </c>
      <c r="F41951" t="s">
        <v>140</v>
      </c>
      <c r="G41951" t="s">
        <v>7685</v>
      </c>
      <c r="H41951" t="s">
        <v>21458</v>
      </c>
      <c r="I41951" t="s">
        <v>21458</v>
      </c>
      <c r="J41951" t="s">
        <v>44810</v>
      </c>
    </row>
    <row r="41952" spans="1:10" x14ac:dyDescent="0.3">
      <c r="A41952" s="1">
        <v>43426</v>
      </c>
      <c r="B41952">
        <v>10108</v>
      </c>
      <c r="C41952">
        <v>2</v>
      </c>
      <c r="D41952">
        <v>918532</v>
      </c>
      <c r="E41952" t="s">
        <v>44735</v>
      </c>
      <c r="F41952" t="s">
        <v>140</v>
      </c>
      <c r="G41952" t="s">
        <v>3793</v>
      </c>
      <c r="H41952">
        <v>45</v>
      </c>
      <c r="I41952">
        <v>114</v>
      </c>
      <c r="J41952" t="s">
        <v>11830</v>
      </c>
    </row>
    <row r="41953" spans="1:10" x14ac:dyDescent="0.3">
      <c r="A41953" s="1">
        <v>43426</v>
      </c>
      <c r="B41953">
        <v>10108</v>
      </c>
      <c r="C41953">
        <v>2</v>
      </c>
      <c r="D41953">
        <v>918537</v>
      </c>
      <c r="E41953" t="s">
        <v>44735</v>
      </c>
      <c r="F41953" t="s">
        <v>140</v>
      </c>
      <c r="G41953" t="s">
        <v>44811</v>
      </c>
      <c r="H41953" t="s">
        <v>33900</v>
      </c>
      <c r="I41953" t="s">
        <v>33900</v>
      </c>
      <c r="J41953" t="s">
        <v>44812</v>
      </c>
    </row>
    <row r="41954" spans="1:10" x14ac:dyDescent="0.3">
      <c r="A41954" s="1">
        <v>43426</v>
      </c>
      <c r="B41954">
        <v>24346</v>
      </c>
      <c r="C41954">
        <v>28</v>
      </c>
      <c r="D41954">
        <v>918810</v>
      </c>
      <c r="E41954" t="s">
        <v>44713</v>
      </c>
      <c r="F41954" t="s">
        <v>140</v>
      </c>
      <c r="G41954" t="s">
        <v>8904</v>
      </c>
      <c r="H41954" t="s">
        <v>1293</v>
      </c>
      <c r="I41954">
        <v>48</v>
      </c>
      <c r="J41954" t="s">
        <v>27332</v>
      </c>
    </row>
    <row r="41955" spans="1:10" x14ac:dyDescent="0.3">
      <c r="A41955" s="1">
        <v>43426</v>
      </c>
      <c r="B41955">
        <v>28969</v>
      </c>
      <c r="C41955">
        <v>4</v>
      </c>
      <c r="D41955">
        <v>54745</v>
      </c>
      <c r="E41955" t="s">
        <v>44736</v>
      </c>
      <c r="F41955" t="s">
        <v>141</v>
      </c>
      <c r="G41955" t="s">
        <v>44813</v>
      </c>
      <c r="H41955" t="s">
        <v>44814</v>
      </c>
      <c r="I41955" t="s">
        <v>44814</v>
      </c>
      <c r="J41955" t="s">
        <v>44815</v>
      </c>
    </row>
    <row r="41956" spans="1:10" x14ac:dyDescent="0.3">
      <c r="A41956" s="1">
        <v>43426</v>
      </c>
      <c r="B41956">
        <v>28969</v>
      </c>
      <c r="C41956">
        <v>4</v>
      </c>
      <c r="D41956">
        <v>54696</v>
      </c>
      <c r="E41956" t="s">
        <v>44736</v>
      </c>
      <c r="F41956" t="s">
        <v>141</v>
      </c>
      <c r="G41956" t="s">
        <v>44816</v>
      </c>
      <c r="H41956" t="s">
        <v>8617</v>
      </c>
      <c r="I41956">
        <v>153</v>
      </c>
      <c r="J41956" t="s">
        <v>44817</v>
      </c>
    </row>
    <row r="41957" spans="1:10" x14ac:dyDescent="0.3">
      <c r="A41957" s="1">
        <v>43426</v>
      </c>
      <c r="B41957">
        <v>28969</v>
      </c>
      <c r="C41957">
        <v>4</v>
      </c>
      <c r="D41957">
        <v>54695</v>
      </c>
      <c r="E41957" t="s">
        <v>44736</v>
      </c>
      <c r="F41957" t="s">
        <v>141</v>
      </c>
      <c r="G41957" t="s">
        <v>3793</v>
      </c>
      <c r="H41957">
        <v>45</v>
      </c>
      <c r="I41957">
        <v>114</v>
      </c>
      <c r="J41957" t="s">
        <v>11830</v>
      </c>
    </row>
    <row r="41958" spans="1:10" x14ac:dyDescent="0.3">
      <c r="A41958" s="1">
        <v>43426</v>
      </c>
      <c r="B41958">
        <v>16498</v>
      </c>
      <c r="C41958">
        <v>4</v>
      </c>
      <c r="D41958">
        <v>54702</v>
      </c>
      <c r="E41958" t="s">
        <v>44736</v>
      </c>
      <c r="F41958" t="s">
        <v>141</v>
      </c>
      <c r="G41958" t="s">
        <v>43840</v>
      </c>
      <c r="H41958" t="s">
        <v>44818</v>
      </c>
      <c r="I41958" t="s">
        <v>44818</v>
      </c>
      <c r="J41958" t="s">
        <v>44819</v>
      </c>
    </row>
    <row r="41959" spans="1:10" x14ac:dyDescent="0.3">
      <c r="A41959" s="1">
        <v>43426</v>
      </c>
      <c r="B41959">
        <v>7844</v>
      </c>
      <c r="C41959">
        <v>4</v>
      </c>
      <c r="D41959">
        <v>54701</v>
      </c>
      <c r="E41959" t="s">
        <v>44736</v>
      </c>
      <c r="F41959" t="s">
        <v>141</v>
      </c>
      <c r="G41959" t="s">
        <v>44820</v>
      </c>
      <c r="H41959" t="s">
        <v>13936</v>
      </c>
      <c r="I41959" t="s">
        <v>13936</v>
      </c>
      <c r="J41959" t="s">
        <v>44821</v>
      </c>
    </row>
    <row r="41960" spans="1:10" x14ac:dyDescent="0.3">
      <c r="A41960" s="1">
        <v>43426</v>
      </c>
      <c r="B41960">
        <v>24226</v>
      </c>
      <c r="C41960">
        <v>33</v>
      </c>
      <c r="D41960">
        <v>918596</v>
      </c>
      <c r="E41960" t="s">
        <v>44727</v>
      </c>
      <c r="F41960" t="s">
        <v>425</v>
      </c>
      <c r="G41960" t="s">
        <v>7691</v>
      </c>
      <c r="H41960" t="s">
        <v>3293</v>
      </c>
      <c r="I41960" t="s">
        <v>3293</v>
      </c>
      <c r="J41960" t="s">
        <v>44822</v>
      </c>
    </row>
    <row r="41961" spans="1:10" x14ac:dyDescent="0.3">
      <c r="A41961" s="1">
        <v>43426</v>
      </c>
      <c r="B41961">
        <v>24226</v>
      </c>
      <c r="C41961">
        <v>33</v>
      </c>
      <c r="D41961">
        <v>918597</v>
      </c>
      <c r="E41961" t="s">
        <v>44727</v>
      </c>
      <c r="F41961" t="s">
        <v>425</v>
      </c>
      <c r="G41961" t="s">
        <v>2569</v>
      </c>
      <c r="H41961" t="s">
        <v>1233</v>
      </c>
      <c r="I41961" t="s">
        <v>1233</v>
      </c>
      <c r="J41961" t="s">
        <v>6887</v>
      </c>
    </row>
    <row r="41962" spans="1:10" x14ac:dyDescent="0.3">
      <c r="A41962" s="1">
        <v>43426</v>
      </c>
      <c r="B41962">
        <v>24226</v>
      </c>
      <c r="C41962">
        <v>33</v>
      </c>
      <c r="D41962">
        <v>918673</v>
      </c>
      <c r="E41962" t="s">
        <v>44727</v>
      </c>
      <c r="F41962" t="s">
        <v>425</v>
      </c>
      <c r="G41962" t="s">
        <v>44823</v>
      </c>
      <c r="H41962" t="s">
        <v>17838</v>
      </c>
      <c r="I41962" t="s">
        <v>17838</v>
      </c>
      <c r="J41962" t="s">
        <v>44824</v>
      </c>
    </row>
    <row r="41963" spans="1:10" x14ac:dyDescent="0.3">
      <c r="A41963" s="1">
        <v>43426</v>
      </c>
      <c r="B41963">
        <v>16883</v>
      </c>
      <c r="C41963">
        <v>33</v>
      </c>
      <c r="D41963">
        <v>918595</v>
      </c>
      <c r="E41963" t="s">
        <v>44727</v>
      </c>
      <c r="F41963" t="s">
        <v>300</v>
      </c>
      <c r="G41963" t="s">
        <v>6728</v>
      </c>
      <c r="H41963" t="s">
        <v>1532</v>
      </c>
      <c r="I41963">
        <v>33</v>
      </c>
      <c r="J41963" t="s">
        <v>44825</v>
      </c>
    </row>
    <row r="41964" spans="1:10" x14ac:dyDescent="0.3">
      <c r="A41964" s="1">
        <v>43426</v>
      </c>
      <c r="B41964">
        <v>12734</v>
      </c>
      <c r="C41964">
        <v>33</v>
      </c>
      <c r="D41964">
        <v>918576</v>
      </c>
      <c r="E41964" t="s">
        <v>44727</v>
      </c>
      <c r="F41964" t="s">
        <v>233</v>
      </c>
      <c r="G41964" t="s">
        <v>16695</v>
      </c>
      <c r="H41964" t="s">
        <v>13898</v>
      </c>
      <c r="I41964">
        <v>39</v>
      </c>
      <c r="J41964" t="s">
        <v>44826</v>
      </c>
    </row>
    <row r="41965" spans="1:10" x14ac:dyDescent="0.3">
      <c r="A41965" s="1">
        <v>43426</v>
      </c>
      <c r="B41965">
        <v>21315</v>
      </c>
      <c r="C41965">
        <v>33</v>
      </c>
      <c r="D41965">
        <v>918592</v>
      </c>
      <c r="E41965" t="s">
        <v>44727</v>
      </c>
      <c r="F41965" t="s">
        <v>429</v>
      </c>
      <c r="G41965" t="s">
        <v>921</v>
      </c>
      <c r="H41965" t="s">
        <v>12317</v>
      </c>
      <c r="I41965">
        <v>30</v>
      </c>
      <c r="J41965" t="s">
        <v>7664</v>
      </c>
    </row>
    <row r="41966" spans="1:10" x14ac:dyDescent="0.3">
      <c r="A41966" s="1">
        <v>43426</v>
      </c>
      <c r="B41966">
        <v>22131</v>
      </c>
      <c r="C41966">
        <v>33</v>
      </c>
      <c r="D41966">
        <v>918588</v>
      </c>
      <c r="E41966" t="s">
        <v>44727</v>
      </c>
      <c r="F41966" t="s">
        <v>429</v>
      </c>
      <c r="G41966" t="s">
        <v>4683</v>
      </c>
      <c r="H41966" t="s">
        <v>44827</v>
      </c>
      <c r="I41966">
        <v>93</v>
      </c>
      <c r="J41966" t="s">
        <v>44828</v>
      </c>
    </row>
    <row r="41967" spans="1:10" x14ac:dyDescent="0.3">
      <c r="A41967" s="1">
        <v>43426</v>
      </c>
      <c r="B41967">
        <v>3816</v>
      </c>
      <c r="C41967">
        <v>33</v>
      </c>
      <c r="D41967">
        <v>918585</v>
      </c>
      <c r="E41967" t="s">
        <v>44727</v>
      </c>
      <c r="F41967" t="s">
        <v>429</v>
      </c>
      <c r="G41967" t="s">
        <v>3898</v>
      </c>
      <c r="H41967" t="s">
        <v>42055</v>
      </c>
      <c r="I41967">
        <v>105</v>
      </c>
      <c r="J41967" t="s">
        <v>44829</v>
      </c>
    </row>
    <row r="41968" spans="1:10" x14ac:dyDescent="0.3">
      <c r="A41968" s="1">
        <v>43426</v>
      </c>
      <c r="B41968">
        <v>23585</v>
      </c>
      <c r="C41968">
        <v>33</v>
      </c>
      <c r="D41968">
        <v>918579</v>
      </c>
      <c r="E41968" t="s">
        <v>44727</v>
      </c>
      <c r="F41968" t="s">
        <v>429</v>
      </c>
      <c r="G41968" t="s">
        <v>931</v>
      </c>
      <c r="H41968" t="s">
        <v>1293</v>
      </c>
      <c r="I41968">
        <v>48</v>
      </c>
      <c r="J41968" t="s">
        <v>44830</v>
      </c>
    </row>
    <row r="41969" spans="1:10" x14ac:dyDescent="0.3">
      <c r="A41969" s="1">
        <v>43426</v>
      </c>
      <c r="B41969">
        <v>5791</v>
      </c>
      <c r="C41969">
        <v>33</v>
      </c>
      <c r="D41969">
        <v>918593</v>
      </c>
      <c r="E41969" t="s">
        <v>44727</v>
      </c>
      <c r="F41969" t="s">
        <v>429</v>
      </c>
      <c r="G41969" t="s">
        <v>31045</v>
      </c>
      <c r="H41969" t="s">
        <v>16688</v>
      </c>
      <c r="I41969">
        <v>45</v>
      </c>
      <c r="J41969" t="s">
        <v>44831</v>
      </c>
    </row>
    <row r="41970" spans="1:10" x14ac:dyDescent="0.3">
      <c r="A41970" s="1">
        <v>43426</v>
      </c>
      <c r="B41970">
        <v>15754</v>
      </c>
      <c r="C41970">
        <v>33</v>
      </c>
      <c r="D41970">
        <v>918586</v>
      </c>
      <c r="E41970" t="s">
        <v>44727</v>
      </c>
      <c r="F41970" t="s">
        <v>429</v>
      </c>
      <c r="G41970" t="s">
        <v>2645</v>
      </c>
      <c r="H41970" t="s">
        <v>2488</v>
      </c>
      <c r="I41970" t="s">
        <v>2488</v>
      </c>
      <c r="J41970" t="s">
        <v>11507</v>
      </c>
    </row>
    <row r="41971" spans="1:10" x14ac:dyDescent="0.3">
      <c r="A41971" s="1">
        <v>43426</v>
      </c>
      <c r="B41971">
        <v>38436</v>
      </c>
      <c r="C41971">
        <v>33</v>
      </c>
      <c r="D41971">
        <v>918583</v>
      </c>
      <c r="E41971" t="s">
        <v>44727</v>
      </c>
      <c r="F41971" t="s">
        <v>429</v>
      </c>
      <c r="G41971" t="s">
        <v>6420</v>
      </c>
      <c r="H41971" t="s">
        <v>22558</v>
      </c>
      <c r="I41971">
        <v>252</v>
      </c>
      <c r="J41971" t="s">
        <v>44832</v>
      </c>
    </row>
    <row r="41972" spans="1:10" x14ac:dyDescent="0.3">
      <c r="A41972" s="1">
        <v>43426</v>
      </c>
      <c r="B41972">
        <v>15754</v>
      </c>
      <c r="C41972">
        <v>33</v>
      </c>
      <c r="D41972">
        <v>918587</v>
      </c>
      <c r="E41972" t="s">
        <v>44727</v>
      </c>
      <c r="F41972" t="s">
        <v>429</v>
      </c>
      <c r="G41972" t="s">
        <v>1736</v>
      </c>
      <c r="H41972" t="s">
        <v>6173</v>
      </c>
      <c r="I41972" t="s">
        <v>6173</v>
      </c>
      <c r="J41972" t="s">
        <v>16574</v>
      </c>
    </row>
    <row r="41973" spans="1:10" x14ac:dyDescent="0.3">
      <c r="A41973" s="1">
        <v>43426</v>
      </c>
      <c r="B41973">
        <v>37150</v>
      </c>
      <c r="C41973">
        <v>33</v>
      </c>
      <c r="D41973">
        <v>918584</v>
      </c>
      <c r="E41973" t="s">
        <v>44727</v>
      </c>
      <c r="F41973" t="s">
        <v>429</v>
      </c>
      <c r="G41973" t="s">
        <v>4353</v>
      </c>
      <c r="H41973" t="s">
        <v>44833</v>
      </c>
      <c r="I41973">
        <v>57</v>
      </c>
      <c r="J41973" t="s">
        <v>44834</v>
      </c>
    </row>
    <row r="41974" spans="1:10" x14ac:dyDescent="0.3">
      <c r="A41974" s="1">
        <v>43426</v>
      </c>
      <c r="B41974">
        <v>38436</v>
      </c>
      <c r="C41974">
        <v>33</v>
      </c>
      <c r="D41974">
        <v>918581</v>
      </c>
      <c r="E41974" t="s">
        <v>44727</v>
      </c>
      <c r="F41974" t="s">
        <v>429</v>
      </c>
      <c r="G41974" t="s">
        <v>865</v>
      </c>
      <c r="H41974" t="s">
        <v>7020</v>
      </c>
      <c r="I41974">
        <v>42</v>
      </c>
      <c r="J41974" t="s">
        <v>30605</v>
      </c>
    </row>
    <row r="41975" spans="1:10" x14ac:dyDescent="0.3">
      <c r="A41975" s="1">
        <v>43426</v>
      </c>
      <c r="B41975">
        <v>37611</v>
      </c>
      <c r="C41975">
        <v>33</v>
      </c>
      <c r="D41975">
        <v>918578</v>
      </c>
      <c r="E41975" t="s">
        <v>44727</v>
      </c>
      <c r="F41975" t="s">
        <v>429</v>
      </c>
      <c r="G41975" t="s">
        <v>6030</v>
      </c>
      <c r="H41975" t="s">
        <v>1666</v>
      </c>
      <c r="I41975" t="s">
        <v>1666</v>
      </c>
      <c r="J41975" t="s">
        <v>44835</v>
      </c>
    </row>
    <row r="41976" spans="1:10" x14ac:dyDescent="0.3">
      <c r="A41976" s="1">
        <v>43426</v>
      </c>
      <c r="B41976">
        <v>22311</v>
      </c>
      <c r="C41976">
        <v>33</v>
      </c>
      <c r="D41976">
        <v>918577</v>
      </c>
      <c r="E41976" t="s">
        <v>44727</v>
      </c>
      <c r="F41976" t="s">
        <v>429</v>
      </c>
      <c r="G41976" t="s">
        <v>8057</v>
      </c>
      <c r="H41976" t="s">
        <v>34512</v>
      </c>
      <c r="I41976">
        <v>99</v>
      </c>
      <c r="J41976" t="s">
        <v>44836</v>
      </c>
    </row>
    <row r="41977" spans="1:10" x14ac:dyDescent="0.3">
      <c r="A41977" s="1">
        <v>43426</v>
      </c>
      <c r="B41977">
        <v>11548</v>
      </c>
      <c r="C41977">
        <v>33</v>
      </c>
      <c r="D41977">
        <v>918589</v>
      </c>
      <c r="E41977" t="s">
        <v>44727</v>
      </c>
      <c r="F41977" t="s">
        <v>429</v>
      </c>
      <c r="G41977" t="s">
        <v>5521</v>
      </c>
      <c r="H41977" t="s">
        <v>1015</v>
      </c>
      <c r="I41977" t="s">
        <v>1015</v>
      </c>
      <c r="J41977" t="s">
        <v>44837</v>
      </c>
    </row>
    <row r="41978" spans="1:10" x14ac:dyDescent="0.3">
      <c r="A41978" s="1">
        <v>43426</v>
      </c>
      <c r="B41978">
        <v>12566</v>
      </c>
      <c r="C41978">
        <v>33</v>
      </c>
      <c r="D41978">
        <v>918591</v>
      </c>
      <c r="E41978" t="s">
        <v>44727</v>
      </c>
      <c r="F41978" t="s">
        <v>429</v>
      </c>
      <c r="G41978" t="s">
        <v>7162</v>
      </c>
      <c r="H41978" t="s">
        <v>1663</v>
      </c>
      <c r="I41978" t="s">
        <v>1663</v>
      </c>
      <c r="J41978" t="s">
        <v>44838</v>
      </c>
    </row>
    <row r="41979" spans="1:10" x14ac:dyDescent="0.3">
      <c r="A41979" s="1">
        <v>43426</v>
      </c>
      <c r="B41979">
        <v>12566</v>
      </c>
      <c r="C41979">
        <v>33</v>
      </c>
      <c r="D41979">
        <v>918590</v>
      </c>
      <c r="E41979" t="s">
        <v>44727</v>
      </c>
      <c r="F41979" t="s">
        <v>429</v>
      </c>
      <c r="G41979" t="s">
        <v>1389</v>
      </c>
      <c r="H41979" t="s">
        <v>21467</v>
      </c>
      <c r="I41979" t="s">
        <v>21467</v>
      </c>
      <c r="J41979" t="s">
        <v>2637</v>
      </c>
    </row>
    <row r="41980" spans="1:10" x14ac:dyDescent="0.3">
      <c r="A41980" s="1">
        <v>43426</v>
      </c>
      <c r="B41980">
        <v>18328</v>
      </c>
      <c r="C41980">
        <v>33</v>
      </c>
      <c r="D41980">
        <v>918575</v>
      </c>
      <c r="E41980" t="s">
        <v>44727</v>
      </c>
      <c r="F41980" t="s">
        <v>175</v>
      </c>
      <c r="G41980" t="s">
        <v>2615</v>
      </c>
      <c r="H41980" t="s">
        <v>2377</v>
      </c>
      <c r="I41980" t="s">
        <v>2377</v>
      </c>
      <c r="J41980" t="s">
        <v>3923</v>
      </c>
    </row>
    <row r="41981" spans="1:10" x14ac:dyDescent="0.3">
      <c r="A41981" s="1">
        <v>43426</v>
      </c>
      <c r="B41981">
        <v>37908</v>
      </c>
      <c r="C41981">
        <v>33</v>
      </c>
      <c r="D41981">
        <v>918574</v>
      </c>
      <c r="E41981" t="s">
        <v>44727</v>
      </c>
      <c r="F41981" t="s">
        <v>175</v>
      </c>
      <c r="G41981" t="s">
        <v>3248</v>
      </c>
      <c r="H41981" t="s">
        <v>11034</v>
      </c>
      <c r="I41981" t="s">
        <v>11034</v>
      </c>
      <c r="J41981" t="s">
        <v>3350</v>
      </c>
    </row>
    <row r="41982" spans="1:10" x14ac:dyDescent="0.3">
      <c r="A41982" s="1">
        <v>43426</v>
      </c>
      <c r="B41982">
        <v>1738</v>
      </c>
      <c r="C41982">
        <v>19</v>
      </c>
      <c r="D41982">
        <v>918547</v>
      </c>
      <c r="E41982" t="s">
        <v>44839</v>
      </c>
      <c r="F41982" t="s">
        <v>151</v>
      </c>
      <c r="G41982" t="s">
        <v>44840</v>
      </c>
      <c r="H41982" t="s">
        <v>44841</v>
      </c>
      <c r="I41982" t="s">
        <v>44841</v>
      </c>
      <c r="J41982" t="s">
        <v>44842</v>
      </c>
    </row>
    <row r="41983" spans="1:10" x14ac:dyDescent="0.3">
      <c r="A41983" s="1">
        <v>43426</v>
      </c>
      <c r="B41983">
        <v>37191</v>
      </c>
      <c r="C41983">
        <v>22</v>
      </c>
      <c r="D41983">
        <v>918697</v>
      </c>
      <c r="E41983" t="s">
        <v>44715</v>
      </c>
      <c r="F41983" t="s">
        <v>209</v>
      </c>
      <c r="G41983" t="s">
        <v>4699</v>
      </c>
      <c r="H41983" t="s">
        <v>4695</v>
      </c>
      <c r="I41983" t="s">
        <v>4695</v>
      </c>
      <c r="J41983" t="s">
        <v>4960</v>
      </c>
    </row>
    <row r="41984" spans="1:10" x14ac:dyDescent="0.3">
      <c r="A41984" s="1">
        <v>43426</v>
      </c>
      <c r="B41984">
        <v>18625</v>
      </c>
      <c r="C41984">
        <v>22</v>
      </c>
      <c r="D41984">
        <v>918693</v>
      </c>
      <c r="E41984" t="s">
        <v>44715</v>
      </c>
      <c r="F41984" t="s">
        <v>209</v>
      </c>
      <c r="G41984" t="s">
        <v>16092</v>
      </c>
      <c r="H41984" t="s">
        <v>1371</v>
      </c>
      <c r="I41984" t="s">
        <v>1371</v>
      </c>
      <c r="J41984" t="s">
        <v>3939</v>
      </c>
    </row>
    <row r="41985" spans="1:10" x14ac:dyDescent="0.3">
      <c r="A41985" s="1">
        <v>43426</v>
      </c>
      <c r="B41985">
        <v>18625</v>
      </c>
      <c r="C41985">
        <v>22</v>
      </c>
      <c r="D41985">
        <v>918694</v>
      </c>
      <c r="E41985" t="s">
        <v>44715</v>
      </c>
      <c r="F41985" t="s">
        <v>209</v>
      </c>
      <c r="G41985" t="s">
        <v>20894</v>
      </c>
      <c r="H41985" t="s">
        <v>2497</v>
      </c>
      <c r="I41985" t="s">
        <v>2497</v>
      </c>
      <c r="J41985" t="s">
        <v>1395</v>
      </c>
    </row>
    <row r="41986" spans="1:10" x14ac:dyDescent="0.3">
      <c r="A41986" s="1">
        <v>43426</v>
      </c>
      <c r="B41986">
        <v>6969</v>
      </c>
      <c r="C41986">
        <v>22</v>
      </c>
      <c r="D41986">
        <v>918688</v>
      </c>
      <c r="E41986" t="s">
        <v>44715</v>
      </c>
      <c r="F41986" t="s">
        <v>209</v>
      </c>
      <c r="G41986" t="s">
        <v>2175</v>
      </c>
      <c r="H41986" t="s">
        <v>4722</v>
      </c>
      <c r="I41986" t="s">
        <v>4722</v>
      </c>
      <c r="J41986" t="s">
        <v>2156</v>
      </c>
    </row>
    <row r="41987" spans="1:10" x14ac:dyDescent="0.3">
      <c r="A41987" s="1">
        <v>43426</v>
      </c>
      <c r="B41987">
        <v>20353</v>
      </c>
      <c r="C41987">
        <v>22</v>
      </c>
      <c r="D41987">
        <v>918691</v>
      </c>
      <c r="E41987" t="s">
        <v>44715</v>
      </c>
      <c r="F41987" t="s">
        <v>209</v>
      </c>
      <c r="G41987" t="s">
        <v>44843</v>
      </c>
      <c r="H41987" t="s">
        <v>25026</v>
      </c>
      <c r="I41987" t="s">
        <v>25026</v>
      </c>
      <c r="J41987" t="s">
        <v>44844</v>
      </c>
    </row>
    <row r="41988" spans="1:10" x14ac:dyDescent="0.3">
      <c r="A41988" s="1">
        <v>43426</v>
      </c>
      <c r="B41988">
        <v>38072</v>
      </c>
      <c r="C41988">
        <v>22</v>
      </c>
      <c r="D41988">
        <v>918689</v>
      </c>
      <c r="E41988" t="s">
        <v>44715</v>
      </c>
      <c r="F41988" t="s">
        <v>209</v>
      </c>
      <c r="G41988" t="s">
        <v>20894</v>
      </c>
      <c r="H41988" t="s">
        <v>2497</v>
      </c>
      <c r="I41988" t="s">
        <v>2497</v>
      </c>
      <c r="J41988" t="s">
        <v>1080</v>
      </c>
    </row>
    <row r="41989" spans="1:10" x14ac:dyDescent="0.3">
      <c r="A41989" s="1">
        <v>43426</v>
      </c>
      <c r="B41989">
        <v>6969</v>
      </c>
      <c r="C41989">
        <v>22</v>
      </c>
      <c r="D41989">
        <v>918687</v>
      </c>
      <c r="E41989" t="s">
        <v>44715</v>
      </c>
      <c r="F41989" t="s">
        <v>209</v>
      </c>
      <c r="G41989" t="s">
        <v>8808</v>
      </c>
      <c r="H41989" t="s">
        <v>17821</v>
      </c>
      <c r="I41989">
        <v>57</v>
      </c>
      <c r="J41989" t="s">
        <v>44845</v>
      </c>
    </row>
    <row r="41990" spans="1:10" x14ac:dyDescent="0.3">
      <c r="A41990" s="1">
        <v>43426</v>
      </c>
      <c r="B41990">
        <v>18625</v>
      </c>
      <c r="C41990">
        <v>22</v>
      </c>
      <c r="D41990">
        <v>918696</v>
      </c>
      <c r="E41990" t="s">
        <v>44715</v>
      </c>
      <c r="F41990" t="s">
        <v>209</v>
      </c>
      <c r="G41990" t="s">
        <v>2175</v>
      </c>
      <c r="H41990" t="s">
        <v>4722</v>
      </c>
      <c r="I41990" t="s">
        <v>4722</v>
      </c>
      <c r="J41990" t="s">
        <v>2156</v>
      </c>
    </row>
    <row r="41991" spans="1:10" x14ac:dyDescent="0.3">
      <c r="A41991" s="1">
        <v>43426</v>
      </c>
      <c r="B41991">
        <v>12161</v>
      </c>
      <c r="C41991">
        <v>22</v>
      </c>
      <c r="D41991">
        <v>918676</v>
      </c>
      <c r="E41991" t="s">
        <v>44715</v>
      </c>
      <c r="F41991" t="s">
        <v>209</v>
      </c>
      <c r="G41991" t="s">
        <v>3357</v>
      </c>
      <c r="H41991" t="s">
        <v>1969</v>
      </c>
      <c r="I41991" t="s">
        <v>1969</v>
      </c>
      <c r="J41991" t="s">
        <v>12270</v>
      </c>
    </row>
    <row r="41992" spans="1:10" x14ac:dyDescent="0.3">
      <c r="A41992" s="1">
        <v>43426</v>
      </c>
      <c r="B41992">
        <v>20353</v>
      </c>
      <c r="C41992">
        <v>22</v>
      </c>
      <c r="D41992">
        <v>918692</v>
      </c>
      <c r="E41992" t="s">
        <v>44715</v>
      </c>
      <c r="F41992" t="s">
        <v>209</v>
      </c>
      <c r="G41992" t="s">
        <v>1481</v>
      </c>
      <c r="H41992" t="s">
        <v>6893</v>
      </c>
      <c r="I41992" t="s">
        <v>6893</v>
      </c>
      <c r="J41992" t="s">
        <v>19530</v>
      </c>
    </row>
    <row r="41993" spans="1:10" x14ac:dyDescent="0.3">
      <c r="A41993" s="1">
        <v>43426</v>
      </c>
      <c r="B41993">
        <v>39425</v>
      </c>
      <c r="C41993">
        <v>22</v>
      </c>
      <c r="D41993">
        <v>918680</v>
      </c>
      <c r="E41993" t="s">
        <v>44715</v>
      </c>
      <c r="F41993" t="s">
        <v>147</v>
      </c>
      <c r="G41993" t="s">
        <v>4105</v>
      </c>
      <c r="H41993" t="s">
        <v>4140</v>
      </c>
      <c r="I41993" t="s">
        <v>4140</v>
      </c>
      <c r="J41993" t="s">
        <v>2939</v>
      </c>
    </row>
    <row r="41994" spans="1:10" x14ac:dyDescent="0.3">
      <c r="A41994" s="1">
        <v>43426</v>
      </c>
      <c r="B41994">
        <v>38636</v>
      </c>
      <c r="C41994">
        <v>22</v>
      </c>
      <c r="D41994">
        <v>918685</v>
      </c>
      <c r="E41994" t="s">
        <v>44715</v>
      </c>
      <c r="F41994" t="s">
        <v>147</v>
      </c>
      <c r="G41994">
        <v>167</v>
      </c>
      <c r="H41994" t="s">
        <v>44846</v>
      </c>
      <c r="I41994">
        <v>300</v>
      </c>
      <c r="J41994" t="s">
        <v>44847</v>
      </c>
    </row>
    <row r="41995" spans="1:10" x14ac:dyDescent="0.3">
      <c r="A41995" s="1">
        <v>43426</v>
      </c>
      <c r="B41995">
        <v>10417</v>
      </c>
      <c r="C41995">
        <v>22</v>
      </c>
      <c r="D41995">
        <v>918678</v>
      </c>
      <c r="E41995" t="s">
        <v>44715</v>
      </c>
      <c r="F41995" t="s">
        <v>147</v>
      </c>
      <c r="G41995" t="s">
        <v>1940</v>
      </c>
      <c r="H41995" t="s">
        <v>5487</v>
      </c>
      <c r="I41995" t="s">
        <v>5487</v>
      </c>
      <c r="J41995" t="s">
        <v>44848</v>
      </c>
    </row>
    <row r="41996" spans="1:10" x14ac:dyDescent="0.3">
      <c r="A41996" s="1">
        <v>43426</v>
      </c>
      <c r="B41996">
        <v>40281</v>
      </c>
      <c r="C41996">
        <v>22</v>
      </c>
      <c r="D41996">
        <v>918542</v>
      </c>
      <c r="E41996" t="s">
        <v>44715</v>
      </c>
      <c r="F41996" t="s">
        <v>147</v>
      </c>
      <c r="G41996" t="s">
        <v>9980</v>
      </c>
      <c r="H41996" t="s">
        <v>2169</v>
      </c>
      <c r="I41996">
        <v>36</v>
      </c>
      <c r="J41996" t="s">
        <v>44849</v>
      </c>
    </row>
    <row r="41997" spans="1:10" x14ac:dyDescent="0.3">
      <c r="A41997" s="1">
        <v>43426</v>
      </c>
      <c r="B41997">
        <v>9603</v>
      </c>
      <c r="C41997">
        <v>22</v>
      </c>
      <c r="D41997">
        <v>918548</v>
      </c>
      <c r="E41997" t="s">
        <v>44715</v>
      </c>
      <c r="F41997" t="s">
        <v>147</v>
      </c>
      <c r="G41997" t="s">
        <v>35100</v>
      </c>
      <c r="H41997" t="s">
        <v>12390</v>
      </c>
      <c r="I41997">
        <v>69</v>
      </c>
      <c r="J41997" t="s">
        <v>44850</v>
      </c>
    </row>
    <row r="41998" spans="1:10" x14ac:dyDescent="0.3">
      <c r="A41998" s="1">
        <v>43426</v>
      </c>
      <c r="B41998">
        <v>10490</v>
      </c>
      <c r="C41998">
        <v>22</v>
      </c>
      <c r="D41998">
        <v>918677</v>
      </c>
      <c r="E41998" t="s">
        <v>44715</v>
      </c>
      <c r="F41998" t="s">
        <v>147</v>
      </c>
      <c r="G41998" t="s">
        <v>4965</v>
      </c>
      <c r="H41998" t="s">
        <v>5218</v>
      </c>
      <c r="I41998" t="s">
        <v>5218</v>
      </c>
      <c r="J41998" t="s">
        <v>44851</v>
      </c>
    </row>
    <row r="41999" spans="1:10" x14ac:dyDescent="0.3">
      <c r="A41999" s="1">
        <v>43426</v>
      </c>
      <c r="B41999">
        <v>35952</v>
      </c>
      <c r="C41999">
        <v>22</v>
      </c>
      <c r="D41999">
        <v>918717</v>
      </c>
      <c r="E41999" t="s">
        <v>44715</v>
      </c>
      <c r="F41999" t="s">
        <v>147</v>
      </c>
      <c r="G41999" t="s">
        <v>7437</v>
      </c>
      <c r="H41999" t="s">
        <v>3274</v>
      </c>
      <c r="I41999">
        <v>36</v>
      </c>
      <c r="J41999" t="s">
        <v>44852</v>
      </c>
    </row>
    <row r="42000" spans="1:10" x14ac:dyDescent="0.3">
      <c r="A42000" s="1">
        <v>43426</v>
      </c>
      <c r="B42000">
        <v>39425</v>
      </c>
      <c r="C42000">
        <v>22</v>
      </c>
      <c r="D42000">
        <v>918679</v>
      </c>
      <c r="E42000" t="s">
        <v>44715</v>
      </c>
      <c r="F42000" t="s">
        <v>147</v>
      </c>
      <c r="G42000" t="s">
        <v>991</v>
      </c>
      <c r="H42000" t="s">
        <v>8592</v>
      </c>
      <c r="I42000" t="s">
        <v>8592</v>
      </c>
      <c r="J42000" t="s">
        <v>8077</v>
      </c>
    </row>
    <row r="42001" spans="1:10" x14ac:dyDescent="0.3">
      <c r="A42001" s="1">
        <v>43426</v>
      </c>
      <c r="B42001">
        <v>9601</v>
      </c>
      <c r="C42001">
        <v>22</v>
      </c>
      <c r="D42001">
        <v>918721</v>
      </c>
      <c r="E42001" t="s">
        <v>44715</v>
      </c>
      <c r="F42001" t="s">
        <v>147</v>
      </c>
      <c r="G42001" t="s">
        <v>2938</v>
      </c>
      <c r="H42001">
        <v>10</v>
      </c>
      <c r="I42001">
        <v>10</v>
      </c>
      <c r="J42001" t="s">
        <v>19173</v>
      </c>
    </row>
    <row r="42002" spans="1:10" x14ac:dyDescent="0.3">
      <c r="A42002" s="1">
        <v>43426</v>
      </c>
      <c r="B42002">
        <v>9601</v>
      </c>
      <c r="C42002">
        <v>22</v>
      </c>
      <c r="D42002">
        <v>918543</v>
      </c>
      <c r="E42002" t="s">
        <v>44715</v>
      </c>
      <c r="F42002" t="s">
        <v>147</v>
      </c>
      <c r="G42002" t="s">
        <v>44853</v>
      </c>
      <c r="H42002" t="s">
        <v>1153</v>
      </c>
      <c r="I42002">
        <v>66</v>
      </c>
      <c r="J42002" t="s">
        <v>44854</v>
      </c>
    </row>
    <row r="42003" spans="1:10" x14ac:dyDescent="0.3">
      <c r="A42003" s="1">
        <v>43426</v>
      </c>
      <c r="B42003">
        <v>35952</v>
      </c>
      <c r="C42003">
        <v>22</v>
      </c>
      <c r="D42003">
        <v>918722</v>
      </c>
      <c r="E42003" t="s">
        <v>44715</v>
      </c>
      <c r="F42003" t="s">
        <v>147</v>
      </c>
      <c r="G42003" t="s">
        <v>914</v>
      </c>
      <c r="H42003">
        <v>2</v>
      </c>
      <c r="I42003">
        <v>2</v>
      </c>
      <c r="J42003" t="s">
        <v>43995</v>
      </c>
    </row>
    <row r="42004" spans="1:10" x14ac:dyDescent="0.3">
      <c r="A42004" s="1">
        <v>43426</v>
      </c>
      <c r="B42004">
        <v>38636</v>
      </c>
      <c r="C42004">
        <v>22</v>
      </c>
      <c r="D42004">
        <v>918684</v>
      </c>
      <c r="E42004" t="s">
        <v>44715</v>
      </c>
      <c r="F42004" t="s">
        <v>147</v>
      </c>
      <c r="G42004" t="s">
        <v>3180</v>
      </c>
      <c r="H42004" t="s">
        <v>11155</v>
      </c>
      <c r="I42004" t="s">
        <v>11155</v>
      </c>
      <c r="J42004" t="s">
        <v>19939</v>
      </c>
    </row>
    <row r="42005" spans="1:10" x14ac:dyDescent="0.3">
      <c r="A42005" s="1">
        <v>43426</v>
      </c>
      <c r="B42005">
        <v>11402</v>
      </c>
      <c r="C42005">
        <v>22</v>
      </c>
      <c r="D42005">
        <v>918956</v>
      </c>
      <c r="E42005" t="s">
        <v>44715</v>
      </c>
      <c r="F42005" t="s">
        <v>147</v>
      </c>
      <c r="G42005" t="s">
        <v>22818</v>
      </c>
      <c r="H42005" t="s">
        <v>20828</v>
      </c>
      <c r="I42005" t="s">
        <v>20828</v>
      </c>
      <c r="J42005" t="s">
        <v>44855</v>
      </c>
    </row>
    <row r="42006" spans="1:10" x14ac:dyDescent="0.3">
      <c r="A42006" s="1">
        <v>43426</v>
      </c>
      <c r="B42006">
        <v>40281</v>
      </c>
      <c r="C42006">
        <v>22</v>
      </c>
      <c r="D42006">
        <v>918719</v>
      </c>
      <c r="E42006" t="s">
        <v>44715</v>
      </c>
      <c r="F42006" t="s">
        <v>147</v>
      </c>
      <c r="G42006" t="s">
        <v>6274</v>
      </c>
      <c r="H42006">
        <v>1</v>
      </c>
      <c r="I42006">
        <v>1</v>
      </c>
      <c r="J42006" t="s">
        <v>752</v>
      </c>
    </row>
    <row r="42007" spans="1:10" x14ac:dyDescent="0.3">
      <c r="A42007" s="1">
        <v>43426</v>
      </c>
      <c r="B42007">
        <v>23984</v>
      </c>
      <c r="C42007">
        <v>17</v>
      </c>
      <c r="D42007">
        <v>918928</v>
      </c>
      <c r="E42007" t="s">
        <v>44856</v>
      </c>
      <c r="F42007" t="s">
        <v>141</v>
      </c>
      <c r="G42007" t="s">
        <v>1161</v>
      </c>
      <c r="H42007" t="s">
        <v>19177</v>
      </c>
      <c r="I42007" t="s">
        <v>19177</v>
      </c>
      <c r="J42007" t="s">
        <v>44857</v>
      </c>
    </row>
    <row r="42008" spans="1:10" x14ac:dyDescent="0.3">
      <c r="A42008" s="1">
        <v>43426</v>
      </c>
      <c r="B42008">
        <v>23984</v>
      </c>
      <c r="C42008">
        <v>17</v>
      </c>
      <c r="D42008">
        <v>918929</v>
      </c>
      <c r="E42008" t="s">
        <v>44856</v>
      </c>
      <c r="F42008" t="s">
        <v>141</v>
      </c>
      <c r="G42008" t="s">
        <v>1161</v>
      </c>
      <c r="H42008" t="s">
        <v>3443</v>
      </c>
      <c r="I42008" t="s">
        <v>3443</v>
      </c>
      <c r="J42008" t="s">
        <v>44858</v>
      </c>
    </row>
    <row r="42009" spans="1:10" x14ac:dyDescent="0.3">
      <c r="A42009" s="1">
        <v>43426</v>
      </c>
      <c r="B42009">
        <v>23984</v>
      </c>
      <c r="C42009">
        <v>17</v>
      </c>
      <c r="D42009">
        <v>918930</v>
      </c>
      <c r="E42009" t="s">
        <v>44856</v>
      </c>
      <c r="F42009" t="s">
        <v>141</v>
      </c>
      <c r="G42009" t="s">
        <v>1161</v>
      </c>
      <c r="H42009" t="s">
        <v>44859</v>
      </c>
      <c r="I42009" t="s">
        <v>44859</v>
      </c>
      <c r="J42009" t="s">
        <v>44860</v>
      </c>
    </row>
    <row r="42010" spans="1:10" x14ac:dyDescent="0.3">
      <c r="A42010" s="1">
        <v>43426</v>
      </c>
      <c r="B42010">
        <v>23984</v>
      </c>
      <c r="C42010">
        <v>17</v>
      </c>
      <c r="D42010">
        <v>918927</v>
      </c>
      <c r="E42010" t="s">
        <v>44856</v>
      </c>
      <c r="F42010" t="s">
        <v>141</v>
      </c>
      <c r="G42010" t="s">
        <v>1161</v>
      </c>
      <c r="H42010" t="s">
        <v>33447</v>
      </c>
      <c r="I42010" t="s">
        <v>33447</v>
      </c>
      <c r="J42010" t="s">
        <v>44861</v>
      </c>
    </row>
    <row r="42011" spans="1:10" x14ac:dyDescent="0.3">
      <c r="A42011" s="1">
        <v>43427</v>
      </c>
      <c r="B42011">
        <v>37878</v>
      </c>
      <c r="C42011">
        <v>29</v>
      </c>
      <c r="D42011">
        <v>919383</v>
      </c>
      <c r="E42011" t="s">
        <v>44862</v>
      </c>
      <c r="F42011" t="s">
        <v>289</v>
      </c>
      <c r="G42011" t="s">
        <v>1296</v>
      </c>
      <c r="H42011" t="s">
        <v>852</v>
      </c>
      <c r="I42011">
        <v>3</v>
      </c>
      <c r="J42011" t="s">
        <v>35459</v>
      </c>
    </row>
    <row r="42012" spans="1:10" x14ac:dyDescent="0.3">
      <c r="A42012" s="1">
        <v>43427</v>
      </c>
      <c r="B42012">
        <v>15500</v>
      </c>
      <c r="C42012">
        <v>33</v>
      </c>
      <c r="D42012">
        <v>919290</v>
      </c>
      <c r="E42012" t="s">
        <v>44863</v>
      </c>
      <c r="F42012" t="s">
        <v>189</v>
      </c>
      <c r="G42012" t="s">
        <v>3033</v>
      </c>
      <c r="H42012" t="s">
        <v>2741</v>
      </c>
      <c r="I42012">
        <v>3</v>
      </c>
      <c r="J42012" t="s">
        <v>3305</v>
      </c>
    </row>
    <row r="42013" spans="1:10" x14ac:dyDescent="0.3">
      <c r="A42013" s="1">
        <v>43427</v>
      </c>
      <c r="B42013">
        <v>15500</v>
      </c>
      <c r="C42013">
        <v>33</v>
      </c>
      <c r="D42013">
        <v>919289</v>
      </c>
      <c r="E42013" t="s">
        <v>44863</v>
      </c>
      <c r="F42013" t="s">
        <v>189</v>
      </c>
      <c r="G42013" t="s">
        <v>3033</v>
      </c>
      <c r="H42013" t="s">
        <v>2741</v>
      </c>
      <c r="I42013">
        <v>3</v>
      </c>
      <c r="J42013" t="s">
        <v>3305</v>
      </c>
    </row>
    <row r="42014" spans="1:10" x14ac:dyDescent="0.3">
      <c r="A42014" s="1">
        <v>43427</v>
      </c>
      <c r="B42014">
        <v>34939</v>
      </c>
      <c r="C42014">
        <v>34</v>
      </c>
      <c r="D42014">
        <v>919354</v>
      </c>
      <c r="E42014" t="s">
        <v>44864</v>
      </c>
      <c r="F42014" t="s">
        <v>148</v>
      </c>
      <c r="G42014" t="s">
        <v>3231</v>
      </c>
      <c r="H42014" t="s">
        <v>3754</v>
      </c>
      <c r="I42014">
        <v>3</v>
      </c>
      <c r="J42014" t="s">
        <v>43684</v>
      </c>
    </row>
    <row r="42015" spans="1:10" x14ac:dyDescent="0.3">
      <c r="A42015" s="1">
        <v>43427</v>
      </c>
      <c r="B42015">
        <v>537</v>
      </c>
      <c r="C42015">
        <v>29</v>
      </c>
      <c r="D42015">
        <v>919410</v>
      </c>
      <c r="E42015" t="s">
        <v>44862</v>
      </c>
      <c r="F42015" t="s">
        <v>168</v>
      </c>
      <c r="G42015" t="s">
        <v>2561</v>
      </c>
      <c r="H42015" t="s">
        <v>11570</v>
      </c>
      <c r="I42015">
        <v>3</v>
      </c>
      <c r="J42015" t="s">
        <v>24069</v>
      </c>
    </row>
    <row r="42016" spans="1:10" x14ac:dyDescent="0.3">
      <c r="A42016" s="1">
        <v>43427</v>
      </c>
      <c r="B42016">
        <v>13667</v>
      </c>
      <c r="C42016">
        <v>29</v>
      </c>
      <c r="D42016">
        <v>919406</v>
      </c>
      <c r="E42016" t="s">
        <v>44862</v>
      </c>
      <c r="F42016" t="s">
        <v>168</v>
      </c>
      <c r="G42016" t="s">
        <v>7087</v>
      </c>
      <c r="H42016" t="s">
        <v>4708</v>
      </c>
      <c r="I42016">
        <v>3</v>
      </c>
      <c r="J42016" t="s">
        <v>31025</v>
      </c>
    </row>
    <row r="42017" spans="1:10" x14ac:dyDescent="0.3">
      <c r="A42017" s="1">
        <v>43427</v>
      </c>
      <c r="B42017">
        <v>11946</v>
      </c>
      <c r="C42017">
        <v>29</v>
      </c>
      <c r="D42017">
        <v>919415</v>
      </c>
      <c r="E42017" t="s">
        <v>44862</v>
      </c>
      <c r="F42017" t="s">
        <v>162</v>
      </c>
      <c r="G42017" t="s">
        <v>4738</v>
      </c>
      <c r="H42017" t="s">
        <v>2292</v>
      </c>
      <c r="I42017">
        <v>3</v>
      </c>
      <c r="J42017" t="s">
        <v>28417</v>
      </c>
    </row>
    <row r="42018" spans="1:10" x14ac:dyDescent="0.3">
      <c r="A42018" s="1">
        <v>43427</v>
      </c>
      <c r="B42018">
        <v>10632</v>
      </c>
      <c r="C42018">
        <v>29</v>
      </c>
      <c r="D42018">
        <v>919420</v>
      </c>
      <c r="E42018" t="s">
        <v>44862</v>
      </c>
      <c r="F42018" t="s">
        <v>162</v>
      </c>
      <c r="G42018" t="s">
        <v>3195</v>
      </c>
      <c r="H42018" t="s">
        <v>4640</v>
      </c>
      <c r="I42018">
        <v>3</v>
      </c>
      <c r="J42018">
        <v>95</v>
      </c>
    </row>
    <row r="42019" spans="1:10" x14ac:dyDescent="0.3">
      <c r="A42019" s="1">
        <v>43427</v>
      </c>
      <c r="B42019">
        <v>37575</v>
      </c>
      <c r="C42019">
        <v>38</v>
      </c>
      <c r="D42019">
        <v>919172</v>
      </c>
      <c r="E42019" t="s">
        <v>44865</v>
      </c>
      <c r="F42019" t="s">
        <v>161</v>
      </c>
      <c r="G42019" t="s">
        <v>3774</v>
      </c>
      <c r="H42019" t="s">
        <v>2341</v>
      </c>
      <c r="I42019">
        <v>3</v>
      </c>
      <c r="J42019" t="s">
        <v>44866</v>
      </c>
    </row>
    <row r="42020" spans="1:10" x14ac:dyDescent="0.3">
      <c r="A42020" s="1">
        <v>43427</v>
      </c>
      <c r="B42020">
        <v>26319</v>
      </c>
      <c r="C42020">
        <v>24</v>
      </c>
      <c r="D42020">
        <v>919337</v>
      </c>
      <c r="E42020" t="s">
        <v>44867</v>
      </c>
      <c r="F42020" t="s">
        <v>188</v>
      </c>
      <c r="G42020" t="s">
        <v>2202</v>
      </c>
      <c r="H42020" t="s">
        <v>8005</v>
      </c>
      <c r="I42020">
        <v>3</v>
      </c>
      <c r="J42020" t="s">
        <v>44868</v>
      </c>
    </row>
    <row r="42021" spans="1:10" x14ac:dyDescent="0.3">
      <c r="A42021" s="1">
        <v>43427</v>
      </c>
      <c r="B42021">
        <v>35127</v>
      </c>
      <c r="C42021">
        <v>24</v>
      </c>
      <c r="D42021">
        <v>919316</v>
      </c>
      <c r="E42021" t="s">
        <v>44867</v>
      </c>
      <c r="F42021" t="s">
        <v>156</v>
      </c>
      <c r="G42021" t="s">
        <v>2715</v>
      </c>
      <c r="H42021" t="s">
        <v>4702</v>
      </c>
      <c r="I42021">
        <v>3</v>
      </c>
      <c r="J42021" t="s">
        <v>2944</v>
      </c>
    </row>
    <row r="42022" spans="1:10" x14ac:dyDescent="0.3">
      <c r="A42022" s="1">
        <v>43427</v>
      </c>
      <c r="B42022">
        <v>38078</v>
      </c>
      <c r="C42022">
        <v>24</v>
      </c>
      <c r="D42022">
        <v>919317</v>
      </c>
      <c r="E42022" t="s">
        <v>44867</v>
      </c>
      <c r="F42022" t="s">
        <v>156</v>
      </c>
      <c r="G42022" t="s">
        <v>4699</v>
      </c>
      <c r="H42022" t="s">
        <v>1206</v>
      </c>
      <c r="I42022">
        <v>3</v>
      </c>
      <c r="J42022" t="s">
        <v>710</v>
      </c>
    </row>
    <row r="42023" spans="1:10" x14ac:dyDescent="0.3">
      <c r="A42023" s="1">
        <v>43427</v>
      </c>
      <c r="B42023">
        <v>14997</v>
      </c>
      <c r="C42023">
        <v>24</v>
      </c>
      <c r="D42023">
        <v>919327</v>
      </c>
      <c r="E42023" t="s">
        <v>44867</v>
      </c>
      <c r="F42023" t="s">
        <v>188</v>
      </c>
      <c r="G42023" t="s">
        <v>4293</v>
      </c>
      <c r="H42023" t="s">
        <v>3515</v>
      </c>
      <c r="I42023">
        <v>3</v>
      </c>
      <c r="J42023" t="s">
        <v>19115</v>
      </c>
    </row>
    <row r="42024" spans="1:10" x14ac:dyDescent="0.3">
      <c r="A42024" s="1">
        <v>43427</v>
      </c>
      <c r="B42024">
        <v>21625</v>
      </c>
      <c r="C42024">
        <v>20</v>
      </c>
      <c r="D42024">
        <v>919617</v>
      </c>
      <c r="E42024" t="s">
        <v>44869</v>
      </c>
      <c r="F42024" t="s">
        <v>308</v>
      </c>
      <c r="G42024">
        <v>13</v>
      </c>
      <c r="H42024" t="s">
        <v>2010</v>
      </c>
      <c r="I42024">
        <v>3</v>
      </c>
      <c r="J42024" t="s">
        <v>16953</v>
      </c>
    </row>
    <row r="42025" spans="1:10" x14ac:dyDescent="0.3">
      <c r="A42025" s="1">
        <v>43427</v>
      </c>
      <c r="B42025">
        <v>24046</v>
      </c>
      <c r="C42025">
        <v>33</v>
      </c>
      <c r="D42025">
        <v>919299</v>
      </c>
      <c r="E42025" t="s">
        <v>44863</v>
      </c>
      <c r="F42025" t="s">
        <v>204</v>
      </c>
      <c r="G42025" t="s">
        <v>2647</v>
      </c>
      <c r="H42025" t="s">
        <v>2236</v>
      </c>
      <c r="I42025">
        <v>3</v>
      </c>
      <c r="J42025" t="s">
        <v>30061</v>
      </c>
    </row>
    <row r="42026" spans="1:10" x14ac:dyDescent="0.3">
      <c r="A42026" s="1">
        <v>43427</v>
      </c>
      <c r="B42026">
        <v>43538</v>
      </c>
      <c r="C42026">
        <v>33</v>
      </c>
      <c r="D42026">
        <v>919286</v>
      </c>
      <c r="E42026" t="s">
        <v>44863</v>
      </c>
      <c r="F42026" t="s">
        <v>195</v>
      </c>
      <c r="G42026" t="s">
        <v>6556</v>
      </c>
      <c r="H42026" t="s">
        <v>4495</v>
      </c>
      <c r="I42026">
        <v>3</v>
      </c>
      <c r="J42026" t="s">
        <v>20877</v>
      </c>
    </row>
    <row r="42027" spans="1:10" x14ac:dyDescent="0.3">
      <c r="A42027" s="1">
        <v>43427</v>
      </c>
      <c r="B42027">
        <v>11470</v>
      </c>
      <c r="C42027">
        <v>33</v>
      </c>
      <c r="D42027">
        <v>919279</v>
      </c>
      <c r="E42027" t="s">
        <v>44863</v>
      </c>
      <c r="F42027" t="s">
        <v>175</v>
      </c>
      <c r="G42027" t="s">
        <v>3525</v>
      </c>
      <c r="H42027" t="s">
        <v>2162</v>
      </c>
      <c r="I42027">
        <v>3</v>
      </c>
      <c r="J42027" t="s">
        <v>44870</v>
      </c>
    </row>
    <row r="42028" spans="1:10" x14ac:dyDescent="0.3">
      <c r="A42028" s="1">
        <v>43427</v>
      </c>
      <c r="B42028">
        <v>1181</v>
      </c>
      <c r="C42028">
        <v>33</v>
      </c>
      <c r="D42028">
        <v>919360</v>
      </c>
      <c r="E42028" t="s">
        <v>44863</v>
      </c>
      <c r="F42028" t="s">
        <v>175</v>
      </c>
      <c r="G42028" t="s">
        <v>1509</v>
      </c>
      <c r="H42028" t="s">
        <v>9483</v>
      </c>
      <c r="I42028">
        <v>3</v>
      </c>
      <c r="J42028" t="s">
        <v>44871</v>
      </c>
    </row>
    <row r="42029" spans="1:10" x14ac:dyDescent="0.3">
      <c r="A42029" s="1">
        <v>43427</v>
      </c>
      <c r="B42029">
        <v>37907</v>
      </c>
      <c r="C42029">
        <v>33</v>
      </c>
      <c r="D42029">
        <v>919280</v>
      </c>
      <c r="E42029" t="s">
        <v>44863</v>
      </c>
      <c r="F42029" t="s">
        <v>175</v>
      </c>
      <c r="G42029" t="s">
        <v>6773</v>
      </c>
      <c r="H42029" t="s">
        <v>4459</v>
      </c>
      <c r="I42029">
        <v>6</v>
      </c>
      <c r="J42029" t="s">
        <v>29554</v>
      </c>
    </row>
    <row r="42030" spans="1:10" x14ac:dyDescent="0.3">
      <c r="A42030" s="1">
        <v>43427</v>
      </c>
      <c r="B42030">
        <v>1634</v>
      </c>
      <c r="C42030">
        <v>33</v>
      </c>
      <c r="D42030">
        <v>919276</v>
      </c>
      <c r="E42030" t="s">
        <v>44863</v>
      </c>
      <c r="F42030" t="s">
        <v>175</v>
      </c>
      <c r="G42030" t="s">
        <v>2817</v>
      </c>
      <c r="H42030">
        <v>4</v>
      </c>
      <c r="I42030">
        <v>6</v>
      </c>
      <c r="J42030" t="s">
        <v>44872</v>
      </c>
    </row>
    <row r="42031" spans="1:10" x14ac:dyDescent="0.3">
      <c r="A42031" s="1">
        <v>43427</v>
      </c>
      <c r="B42031">
        <v>7677</v>
      </c>
      <c r="C42031">
        <v>33</v>
      </c>
      <c r="D42031">
        <v>919272</v>
      </c>
      <c r="E42031" t="s">
        <v>44863</v>
      </c>
      <c r="F42031" t="s">
        <v>175</v>
      </c>
      <c r="G42031" t="s">
        <v>1752</v>
      </c>
      <c r="H42031" t="s">
        <v>11970</v>
      </c>
      <c r="I42031">
        <v>6</v>
      </c>
      <c r="J42031" t="s">
        <v>44873</v>
      </c>
    </row>
    <row r="42032" spans="1:10" x14ac:dyDescent="0.3">
      <c r="A42032" s="1">
        <v>43427</v>
      </c>
      <c r="B42032">
        <v>32998</v>
      </c>
      <c r="C42032">
        <v>22</v>
      </c>
      <c r="D42032">
        <v>919787</v>
      </c>
      <c r="E42032" t="s">
        <v>44874</v>
      </c>
      <c r="F42032" t="s">
        <v>147</v>
      </c>
      <c r="G42032" t="s">
        <v>1523</v>
      </c>
      <c r="H42032" t="s">
        <v>3179</v>
      </c>
      <c r="I42032">
        <v>6</v>
      </c>
      <c r="J42032" t="s">
        <v>44875</v>
      </c>
    </row>
    <row r="42033" spans="1:10" x14ac:dyDescent="0.3">
      <c r="A42033" s="1">
        <v>43427</v>
      </c>
      <c r="B42033">
        <v>36039</v>
      </c>
      <c r="C42033">
        <v>20</v>
      </c>
      <c r="D42033">
        <v>919603</v>
      </c>
      <c r="E42033" t="s">
        <v>44869</v>
      </c>
      <c r="F42033" t="s">
        <v>151</v>
      </c>
      <c r="G42033" t="s">
        <v>4367</v>
      </c>
      <c r="H42033" t="s">
        <v>1074</v>
      </c>
      <c r="I42033">
        <v>6</v>
      </c>
      <c r="J42033" t="s">
        <v>44876</v>
      </c>
    </row>
    <row r="42034" spans="1:10" x14ac:dyDescent="0.3">
      <c r="A42034" s="1">
        <v>43427</v>
      </c>
      <c r="B42034">
        <v>2018</v>
      </c>
      <c r="C42034">
        <v>20</v>
      </c>
      <c r="D42034">
        <v>919608</v>
      </c>
      <c r="E42034" t="s">
        <v>44869</v>
      </c>
      <c r="F42034" t="s">
        <v>151</v>
      </c>
      <c r="G42034" t="s">
        <v>12062</v>
      </c>
      <c r="H42034" t="s">
        <v>1931</v>
      </c>
      <c r="I42034">
        <v>6</v>
      </c>
      <c r="J42034" t="s">
        <v>14604</v>
      </c>
    </row>
    <row r="42035" spans="1:10" x14ac:dyDescent="0.3">
      <c r="A42035" s="1">
        <v>43427</v>
      </c>
      <c r="B42035">
        <v>1967</v>
      </c>
      <c r="C42035">
        <v>20</v>
      </c>
      <c r="D42035">
        <v>919633</v>
      </c>
      <c r="E42035" t="s">
        <v>44869</v>
      </c>
      <c r="F42035" t="s">
        <v>335</v>
      </c>
      <c r="G42035" t="s">
        <v>6536</v>
      </c>
      <c r="H42035" t="s">
        <v>1074</v>
      </c>
      <c r="I42035">
        <v>6</v>
      </c>
      <c r="J42035" t="s">
        <v>2359</v>
      </c>
    </row>
    <row r="42036" spans="1:10" x14ac:dyDescent="0.3">
      <c r="A42036" s="1">
        <v>43427</v>
      </c>
      <c r="B42036">
        <v>19707</v>
      </c>
      <c r="C42036">
        <v>20</v>
      </c>
      <c r="D42036">
        <v>919631</v>
      </c>
      <c r="E42036" t="s">
        <v>44869</v>
      </c>
      <c r="F42036" t="s">
        <v>261</v>
      </c>
      <c r="G42036" t="s">
        <v>5569</v>
      </c>
      <c r="H42036" t="s">
        <v>4424</v>
      </c>
      <c r="I42036">
        <v>6</v>
      </c>
      <c r="J42036" t="s">
        <v>9435</v>
      </c>
    </row>
    <row r="42037" spans="1:10" x14ac:dyDescent="0.3">
      <c r="A42037" s="1">
        <v>43427</v>
      </c>
      <c r="B42037">
        <v>5944</v>
      </c>
      <c r="C42037">
        <v>34</v>
      </c>
      <c r="D42037">
        <v>919351</v>
      </c>
      <c r="E42037" t="s">
        <v>44864</v>
      </c>
      <c r="F42037" t="s">
        <v>148</v>
      </c>
      <c r="G42037" t="s">
        <v>7262</v>
      </c>
      <c r="H42037" t="s">
        <v>1579</v>
      </c>
      <c r="I42037">
        <v>6</v>
      </c>
      <c r="J42037" t="s">
        <v>39528</v>
      </c>
    </row>
    <row r="42038" spans="1:10" x14ac:dyDescent="0.3">
      <c r="A42038" s="1">
        <v>43427</v>
      </c>
      <c r="B42038">
        <v>21323</v>
      </c>
      <c r="C42038">
        <v>24</v>
      </c>
      <c r="D42038">
        <v>919321</v>
      </c>
      <c r="E42038" t="s">
        <v>44867</v>
      </c>
      <c r="F42038" t="s">
        <v>156</v>
      </c>
      <c r="G42038" t="s">
        <v>867</v>
      </c>
      <c r="H42038" t="s">
        <v>4965</v>
      </c>
      <c r="I42038">
        <v>6</v>
      </c>
      <c r="J42038" t="s">
        <v>24560</v>
      </c>
    </row>
    <row r="42039" spans="1:10" x14ac:dyDescent="0.3">
      <c r="A42039" s="1">
        <v>43427</v>
      </c>
      <c r="B42039">
        <v>7009</v>
      </c>
      <c r="C42039">
        <v>24</v>
      </c>
      <c r="D42039">
        <v>919333</v>
      </c>
      <c r="E42039" t="s">
        <v>44867</v>
      </c>
      <c r="F42039" t="s">
        <v>188</v>
      </c>
      <c r="G42039" t="s">
        <v>5761</v>
      </c>
      <c r="H42039" t="s">
        <v>6910</v>
      </c>
      <c r="I42039">
        <v>6</v>
      </c>
      <c r="J42039" t="s">
        <v>44877</v>
      </c>
    </row>
    <row r="42040" spans="1:10" x14ac:dyDescent="0.3">
      <c r="A42040" s="1">
        <v>43427</v>
      </c>
      <c r="B42040">
        <v>36585</v>
      </c>
      <c r="C42040">
        <v>24</v>
      </c>
      <c r="D42040">
        <v>919323</v>
      </c>
      <c r="E42040" t="s">
        <v>44867</v>
      </c>
      <c r="F42040" t="s">
        <v>156</v>
      </c>
      <c r="G42040" t="s">
        <v>7854</v>
      </c>
      <c r="H42040" t="s">
        <v>2797</v>
      </c>
      <c r="I42040">
        <v>6</v>
      </c>
      <c r="J42040" t="s">
        <v>44878</v>
      </c>
    </row>
    <row r="42041" spans="1:10" x14ac:dyDescent="0.3">
      <c r="A42041" s="1">
        <v>43427</v>
      </c>
      <c r="B42041">
        <v>18580</v>
      </c>
      <c r="C42041">
        <v>29</v>
      </c>
      <c r="D42041">
        <v>919416</v>
      </c>
      <c r="E42041" t="s">
        <v>44862</v>
      </c>
      <c r="F42041" t="s">
        <v>162</v>
      </c>
      <c r="G42041" t="s">
        <v>5769</v>
      </c>
      <c r="H42041" t="s">
        <v>816</v>
      </c>
      <c r="I42041">
        <v>6</v>
      </c>
      <c r="J42041" t="s">
        <v>44879</v>
      </c>
    </row>
    <row r="42042" spans="1:10" x14ac:dyDescent="0.3">
      <c r="A42042" s="1">
        <v>43427</v>
      </c>
      <c r="B42042">
        <v>37808</v>
      </c>
      <c r="C42042">
        <v>38</v>
      </c>
      <c r="D42042">
        <v>919487</v>
      </c>
      <c r="E42042" t="s">
        <v>44865</v>
      </c>
      <c r="F42042" t="s">
        <v>291</v>
      </c>
      <c r="G42042" t="s">
        <v>1470</v>
      </c>
      <c r="H42042" t="s">
        <v>2356</v>
      </c>
      <c r="I42042">
        <v>6</v>
      </c>
      <c r="J42042" t="s">
        <v>13991</v>
      </c>
    </row>
    <row r="42043" spans="1:10" x14ac:dyDescent="0.3">
      <c r="A42043" s="1">
        <v>43427</v>
      </c>
      <c r="B42043">
        <v>14626</v>
      </c>
      <c r="C42043">
        <v>38</v>
      </c>
      <c r="D42043">
        <v>919168</v>
      </c>
      <c r="E42043" t="s">
        <v>44865</v>
      </c>
      <c r="F42043" t="s">
        <v>446</v>
      </c>
      <c r="G42043" t="s">
        <v>1705</v>
      </c>
      <c r="H42043" t="s">
        <v>840</v>
      </c>
      <c r="I42043">
        <v>6</v>
      </c>
      <c r="J42043" t="s">
        <v>36815</v>
      </c>
    </row>
    <row r="42044" spans="1:10" x14ac:dyDescent="0.3">
      <c r="A42044" s="1">
        <v>43427</v>
      </c>
      <c r="B42044">
        <v>11522</v>
      </c>
      <c r="C42044">
        <v>38</v>
      </c>
      <c r="D42044">
        <v>919174</v>
      </c>
      <c r="E42044" t="s">
        <v>44865</v>
      </c>
      <c r="F42044" t="s">
        <v>161</v>
      </c>
      <c r="G42044" t="s">
        <v>2678</v>
      </c>
      <c r="H42044" t="s">
        <v>822</v>
      </c>
      <c r="I42044">
        <v>9</v>
      </c>
      <c r="J42044" t="s">
        <v>3492</v>
      </c>
    </row>
    <row r="42045" spans="1:10" x14ac:dyDescent="0.3">
      <c r="A42045" s="1">
        <v>43427</v>
      </c>
      <c r="B42045">
        <v>23486</v>
      </c>
      <c r="C42045">
        <v>29</v>
      </c>
      <c r="D42045">
        <v>919409</v>
      </c>
      <c r="E42045" t="s">
        <v>44862</v>
      </c>
      <c r="F42045" t="s">
        <v>168</v>
      </c>
      <c r="G42045" t="s">
        <v>5826</v>
      </c>
      <c r="H42045" t="s">
        <v>1266</v>
      </c>
      <c r="I42045">
        <v>9</v>
      </c>
      <c r="J42045" t="s">
        <v>16282</v>
      </c>
    </row>
    <row r="42046" spans="1:10" x14ac:dyDescent="0.3">
      <c r="A42046" s="1">
        <v>43427</v>
      </c>
      <c r="B42046">
        <v>2938</v>
      </c>
      <c r="C42046">
        <v>29</v>
      </c>
      <c r="D42046">
        <v>919401</v>
      </c>
      <c r="E42046" t="s">
        <v>44862</v>
      </c>
      <c r="F42046" t="s">
        <v>168</v>
      </c>
      <c r="G42046" t="s">
        <v>4727</v>
      </c>
      <c r="H42046" t="s">
        <v>4711</v>
      </c>
      <c r="I42046">
        <v>9</v>
      </c>
      <c r="J42046" t="s">
        <v>17648</v>
      </c>
    </row>
    <row r="42047" spans="1:10" x14ac:dyDescent="0.3">
      <c r="A42047" s="1">
        <v>43427</v>
      </c>
      <c r="B42047">
        <v>3697</v>
      </c>
      <c r="C42047">
        <v>23</v>
      </c>
      <c r="D42047">
        <v>919539</v>
      </c>
      <c r="E42047" t="s">
        <v>44880</v>
      </c>
      <c r="F42047" t="s">
        <v>143</v>
      </c>
      <c r="G42047" t="s">
        <v>1822</v>
      </c>
      <c r="H42047" t="s">
        <v>5138</v>
      </c>
      <c r="I42047">
        <v>9</v>
      </c>
      <c r="J42047" t="s">
        <v>44881</v>
      </c>
    </row>
    <row r="42048" spans="1:10" x14ac:dyDescent="0.3">
      <c r="A42048" s="1">
        <v>43427</v>
      </c>
      <c r="B42048">
        <v>16086</v>
      </c>
      <c r="C42048">
        <v>38</v>
      </c>
      <c r="D42048">
        <v>919177</v>
      </c>
      <c r="E42048" t="s">
        <v>44865</v>
      </c>
      <c r="F42048" t="s">
        <v>161</v>
      </c>
      <c r="G42048" t="s">
        <v>1404</v>
      </c>
      <c r="H42048" t="s">
        <v>7155</v>
      </c>
      <c r="I42048">
        <v>9</v>
      </c>
      <c r="J42048" t="s">
        <v>22399</v>
      </c>
    </row>
    <row r="42049" spans="1:10" x14ac:dyDescent="0.3">
      <c r="A42049" s="1">
        <v>43427</v>
      </c>
      <c r="B42049">
        <v>30078</v>
      </c>
      <c r="C42049">
        <v>37</v>
      </c>
      <c r="D42049">
        <v>919089</v>
      </c>
      <c r="E42049" t="s">
        <v>44882</v>
      </c>
      <c r="F42049" t="s">
        <v>142</v>
      </c>
      <c r="G42049" t="s">
        <v>7324</v>
      </c>
      <c r="H42049" t="s">
        <v>12204</v>
      </c>
      <c r="I42049">
        <v>9</v>
      </c>
      <c r="J42049" t="s">
        <v>44883</v>
      </c>
    </row>
    <row r="42050" spans="1:10" x14ac:dyDescent="0.3">
      <c r="A42050" s="1">
        <v>43427</v>
      </c>
      <c r="B42050">
        <v>13407</v>
      </c>
      <c r="C42050">
        <v>37</v>
      </c>
      <c r="D42050">
        <v>919086</v>
      </c>
      <c r="E42050" t="s">
        <v>44882</v>
      </c>
      <c r="F42050" t="s">
        <v>145</v>
      </c>
      <c r="G42050" t="s">
        <v>8701</v>
      </c>
      <c r="H42050" t="s">
        <v>4351</v>
      </c>
      <c r="I42050">
        <v>9</v>
      </c>
      <c r="J42050" t="s">
        <v>29084</v>
      </c>
    </row>
    <row r="42051" spans="1:10" x14ac:dyDescent="0.3">
      <c r="A42051" s="1">
        <v>43427</v>
      </c>
      <c r="B42051">
        <v>2537</v>
      </c>
      <c r="C42051">
        <v>24</v>
      </c>
      <c r="D42051">
        <v>919328</v>
      </c>
      <c r="E42051" t="s">
        <v>44867</v>
      </c>
      <c r="F42051" t="s">
        <v>188</v>
      </c>
      <c r="G42051" t="s">
        <v>3852</v>
      </c>
      <c r="H42051" t="s">
        <v>8736</v>
      </c>
      <c r="I42051">
        <v>9</v>
      </c>
      <c r="J42051" t="s">
        <v>41012</v>
      </c>
    </row>
    <row r="42052" spans="1:10" x14ac:dyDescent="0.3">
      <c r="A42052" s="1">
        <v>43427</v>
      </c>
      <c r="B42052">
        <v>22214</v>
      </c>
      <c r="C42052">
        <v>24</v>
      </c>
      <c r="D42052">
        <v>919330</v>
      </c>
      <c r="E42052" t="s">
        <v>44867</v>
      </c>
      <c r="F42052" t="s">
        <v>188</v>
      </c>
      <c r="G42052" t="s">
        <v>6728</v>
      </c>
      <c r="H42052" t="s">
        <v>3211</v>
      </c>
      <c r="I42052">
        <v>9</v>
      </c>
      <c r="J42052" t="s">
        <v>44884</v>
      </c>
    </row>
    <row r="42053" spans="1:10" x14ac:dyDescent="0.3">
      <c r="A42053" s="1">
        <v>43427</v>
      </c>
      <c r="B42053">
        <v>1579</v>
      </c>
      <c r="C42053">
        <v>20</v>
      </c>
      <c r="D42053">
        <v>919622</v>
      </c>
      <c r="E42053" t="s">
        <v>44869</v>
      </c>
      <c r="F42053" t="s">
        <v>331</v>
      </c>
      <c r="G42053" t="s">
        <v>33011</v>
      </c>
      <c r="H42053" t="s">
        <v>699</v>
      </c>
      <c r="I42053">
        <v>9</v>
      </c>
      <c r="J42053" t="s">
        <v>43722</v>
      </c>
    </row>
    <row r="42054" spans="1:10" x14ac:dyDescent="0.3">
      <c r="A42054" s="1">
        <v>43427</v>
      </c>
      <c r="B42054">
        <v>4522</v>
      </c>
      <c r="C42054">
        <v>20</v>
      </c>
      <c r="D42054">
        <v>919610</v>
      </c>
      <c r="E42054" t="s">
        <v>44869</v>
      </c>
      <c r="F42054" t="s">
        <v>151</v>
      </c>
      <c r="G42054" t="s">
        <v>2175</v>
      </c>
      <c r="H42054" t="s">
        <v>11570</v>
      </c>
      <c r="I42054">
        <v>9</v>
      </c>
      <c r="J42054" t="s">
        <v>11680</v>
      </c>
    </row>
    <row r="42055" spans="1:10" x14ac:dyDescent="0.3">
      <c r="A42055" s="1">
        <v>43427</v>
      </c>
      <c r="B42055">
        <v>37069</v>
      </c>
      <c r="C42055">
        <v>20</v>
      </c>
      <c r="D42055">
        <v>919599</v>
      </c>
      <c r="E42055" t="s">
        <v>44869</v>
      </c>
      <c r="F42055" t="s">
        <v>151</v>
      </c>
      <c r="G42055" t="s">
        <v>9510</v>
      </c>
      <c r="H42055" t="s">
        <v>2341</v>
      </c>
      <c r="I42055">
        <v>9</v>
      </c>
      <c r="J42055" t="s">
        <v>7078</v>
      </c>
    </row>
    <row r="42056" spans="1:10" x14ac:dyDescent="0.3">
      <c r="A42056" s="1">
        <v>43427</v>
      </c>
      <c r="B42056">
        <v>37806</v>
      </c>
      <c r="C42056">
        <v>33</v>
      </c>
      <c r="D42056">
        <v>919307</v>
      </c>
      <c r="E42056" t="s">
        <v>44863</v>
      </c>
      <c r="F42056" t="s">
        <v>204</v>
      </c>
      <c r="G42056" t="s">
        <v>2203</v>
      </c>
      <c r="H42056" t="s">
        <v>1892</v>
      </c>
      <c r="I42056">
        <v>9</v>
      </c>
      <c r="J42056" t="s">
        <v>44318</v>
      </c>
    </row>
    <row r="42057" spans="1:10" x14ac:dyDescent="0.3">
      <c r="A42057" s="1">
        <v>43427</v>
      </c>
      <c r="B42057">
        <v>40813</v>
      </c>
      <c r="C42057">
        <v>33</v>
      </c>
      <c r="D42057">
        <v>919305</v>
      </c>
      <c r="E42057" t="s">
        <v>44863</v>
      </c>
      <c r="F42057" t="s">
        <v>204</v>
      </c>
      <c r="G42057" t="s">
        <v>1427</v>
      </c>
      <c r="H42057" t="s">
        <v>10040</v>
      </c>
      <c r="I42057">
        <v>9</v>
      </c>
      <c r="J42057" t="s">
        <v>23742</v>
      </c>
    </row>
    <row r="42058" spans="1:10" x14ac:dyDescent="0.3">
      <c r="A42058" s="1">
        <v>43427</v>
      </c>
      <c r="B42058">
        <v>8549</v>
      </c>
      <c r="C42058">
        <v>22</v>
      </c>
      <c r="D42058">
        <v>919788</v>
      </c>
      <c r="E42058" t="s">
        <v>44874</v>
      </c>
      <c r="F42058" t="s">
        <v>147</v>
      </c>
      <c r="G42058" t="s">
        <v>5349</v>
      </c>
      <c r="H42058">
        <v>6</v>
      </c>
      <c r="I42058">
        <v>9</v>
      </c>
      <c r="J42058" t="s">
        <v>44885</v>
      </c>
    </row>
    <row r="42059" spans="1:10" x14ac:dyDescent="0.3">
      <c r="A42059" s="1">
        <v>43427</v>
      </c>
      <c r="B42059">
        <v>37544</v>
      </c>
      <c r="C42059">
        <v>22</v>
      </c>
      <c r="D42059">
        <v>919795</v>
      </c>
      <c r="E42059" t="s">
        <v>44874</v>
      </c>
      <c r="F42059" t="s">
        <v>147</v>
      </c>
      <c r="G42059" t="s">
        <v>5349</v>
      </c>
      <c r="H42059">
        <v>6</v>
      </c>
      <c r="I42059">
        <v>9</v>
      </c>
      <c r="J42059" t="s">
        <v>44885</v>
      </c>
    </row>
    <row r="42060" spans="1:10" x14ac:dyDescent="0.3">
      <c r="A42060" s="1">
        <v>43427</v>
      </c>
      <c r="B42060">
        <v>8551</v>
      </c>
      <c r="C42060">
        <v>22</v>
      </c>
      <c r="D42060">
        <v>919814</v>
      </c>
      <c r="E42060" t="s">
        <v>44874</v>
      </c>
      <c r="F42060" t="s">
        <v>147</v>
      </c>
      <c r="G42060" t="s">
        <v>5349</v>
      </c>
      <c r="H42060">
        <v>6</v>
      </c>
      <c r="I42060">
        <v>9</v>
      </c>
      <c r="J42060" t="s">
        <v>44885</v>
      </c>
    </row>
    <row r="42061" spans="1:10" x14ac:dyDescent="0.3">
      <c r="A42061" s="1">
        <v>43427</v>
      </c>
      <c r="B42061">
        <v>22798</v>
      </c>
      <c r="C42061">
        <v>20</v>
      </c>
      <c r="D42061">
        <v>919629</v>
      </c>
      <c r="E42061" t="s">
        <v>44869</v>
      </c>
      <c r="F42061" t="s">
        <v>261</v>
      </c>
      <c r="G42061" t="s">
        <v>17856</v>
      </c>
      <c r="H42061" t="s">
        <v>1502</v>
      </c>
      <c r="I42061">
        <v>9</v>
      </c>
      <c r="J42061" t="s">
        <v>24472</v>
      </c>
    </row>
    <row r="42062" spans="1:10" x14ac:dyDescent="0.3">
      <c r="A42062" s="1">
        <v>43427</v>
      </c>
      <c r="B42062">
        <v>43539</v>
      </c>
      <c r="C42062">
        <v>23</v>
      </c>
      <c r="D42062">
        <v>919570</v>
      </c>
      <c r="E42062" t="s">
        <v>44880</v>
      </c>
      <c r="F42062" t="s">
        <v>152</v>
      </c>
      <c r="G42062" t="s">
        <v>17856</v>
      </c>
      <c r="H42062" t="s">
        <v>1502</v>
      </c>
      <c r="I42062">
        <v>9</v>
      </c>
      <c r="J42062" t="s">
        <v>24472</v>
      </c>
    </row>
    <row r="42063" spans="1:10" x14ac:dyDescent="0.3">
      <c r="A42063" s="1">
        <v>43427</v>
      </c>
      <c r="B42063">
        <v>9726</v>
      </c>
      <c r="C42063">
        <v>23</v>
      </c>
      <c r="D42063">
        <v>919545</v>
      </c>
      <c r="E42063" t="s">
        <v>44880</v>
      </c>
      <c r="F42063" t="s">
        <v>152</v>
      </c>
      <c r="G42063" t="s">
        <v>6995</v>
      </c>
      <c r="H42063" t="s">
        <v>1756</v>
      </c>
      <c r="I42063">
        <v>15</v>
      </c>
      <c r="J42063" t="s">
        <v>44886</v>
      </c>
    </row>
    <row r="42064" spans="1:10" x14ac:dyDescent="0.3">
      <c r="A42064" s="1">
        <v>43427</v>
      </c>
      <c r="B42064">
        <v>24584</v>
      </c>
      <c r="C42064">
        <v>23</v>
      </c>
      <c r="D42064">
        <v>919542</v>
      </c>
      <c r="E42064" t="s">
        <v>44880</v>
      </c>
      <c r="F42064" t="s">
        <v>152</v>
      </c>
      <c r="G42064" t="s">
        <v>5961</v>
      </c>
      <c r="H42064" t="s">
        <v>1599</v>
      </c>
      <c r="I42064">
        <v>15</v>
      </c>
      <c r="J42064" t="s">
        <v>44887</v>
      </c>
    </row>
    <row r="42065" spans="1:10" x14ac:dyDescent="0.3">
      <c r="A42065" s="1">
        <v>43427</v>
      </c>
      <c r="B42065">
        <v>30151</v>
      </c>
      <c r="C42065">
        <v>37</v>
      </c>
      <c r="D42065">
        <v>919094</v>
      </c>
      <c r="E42065" t="s">
        <v>44882</v>
      </c>
      <c r="F42065" t="s">
        <v>145</v>
      </c>
      <c r="G42065" t="s">
        <v>18249</v>
      </c>
      <c r="H42065" t="s">
        <v>7087</v>
      </c>
      <c r="I42065">
        <v>15</v>
      </c>
      <c r="J42065" t="s">
        <v>26859</v>
      </c>
    </row>
    <row r="42066" spans="1:10" x14ac:dyDescent="0.3">
      <c r="A42066" s="1">
        <v>43427</v>
      </c>
      <c r="B42066">
        <v>30544</v>
      </c>
      <c r="C42066">
        <v>29</v>
      </c>
      <c r="D42066">
        <v>919421</v>
      </c>
      <c r="E42066" t="s">
        <v>44862</v>
      </c>
      <c r="F42066" t="s">
        <v>152</v>
      </c>
      <c r="G42066" t="s">
        <v>5328</v>
      </c>
      <c r="H42066" t="s">
        <v>2408</v>
      </c>
      <c r="I42066">
        <v>15</v>
      </c>
      <c r="J42066" t="s">
        <v>7234</v>
      </c>
    </row>
    <row r="42067" spans="1:10" x14ac:dyDescent="0.3">
      <c r="A42067" s="1">
        <v>43427</v>
      </c>
      <c r="B42067">
        <v>37413</v>
      </c>
      <c r="C42067">
        <v>38</v>
      </c>
      <c r="D42067">
        <v>919471</v>
      </c>
      <c r="E42067" t="s">
        <v>44865</v>
      </c>
      <c r="F42067" t="s">
        <v>291</v>
      </c>
      <c r="G42067" t="s">
        <v>857</v>
      </c>
      <c r="H42067" t="s">
        <v>9344</v>
      </c>
      <c r="I42067">
        <v>15</v>
      </c>
      <c r="J42067" t="s">
        <v>19314</v>
      </c>
    </row>
    <row r="42068" spans="1:10" x14ac:dyDescent="0.3">
      <c r="A42068" s="1">
        <v>43427</v>
      </c>
      <c r="B42068">
        <v>19549</v>
      </c>
      <c r="C42068">
        <v>38</v>
      </c>
      <c r="D42068">
        <v>919466</v>
      </c>
      <c r="E42068" t="s">
        <v>44865</v>
      </c>
      <c r="F42068" t="s">
        <v>291</v>
      </c>
      <c r="G42068" t="s">
        <v>15676</v>
      </c>
      <c r="H42068" t="s">
        <v>4725</v>
      </c>
      <c r="I42068">
        <v>15</v>
      </c>
      <c r="J42068" t="s">
        <v>44888</v>
      </c>
    </row>
    <row r="42069" spans="1:10" x14ac:dyDescent="0.3">
      <c r="A42069" s="1">
        <v>43427</v>
      </c>
      <c r="B42069">
        <v>11839</v>
      </c>
      <c r="C42069">
        <v>38</v>
      </c>
      <c r="D42069">
        <v>919178</v>
      </c>
      <c r="E42069" t="s">
        <v>44865</v>
      </c>
      <c r="F42069" t="s">
        <v>145</v>
      </c>
      <c r="G42069" t="s">
        <v>798</v>
      </c>
      <c r="H42069" t="s">
        <v>7330</v>
      </c>
      <c r="I42069">
        <v>15</v>
      </c>
      <c r="J42069" t="s">
        <v>44889</v>
      </c>
    </row>
    <row r="42070" spans="1:10" x14ac:dyDescent="0.3">
      <c r="A42070" s="1">
        <v>43427</v>
      </c>
      <c r="B42070">
        <v>16844</v>
      </c>
      <c r="C42070">
        <v>38</v>
      </c>
      <c r="D42070">
        <v>919474</v>
      </c>
      <c r="E42070" t="s">
        <v>44865</v>
      </c>
      <c r="F42070" t="s">
        <v>291</v>
      </c>
      <c r="G42070" t="s">
        <v>4952</v>
      </c>
      <c r="H42070" t="s">
        <v>840</v>
      </c>
      <c r="I42070">
        <v>15</v>
      </c>
      <c r="J42070" t="s">
        <v>44890</v>
      </c>
    </row>
    <row r="42071" spans="1:10" x14ac:dyDescent="0.3">
      <c r="A42071" s="1">
        <v>43427</v>
      </c>
      <c r="B42071">
        <v>5536</v>
      </c>
      <c r="C42071">
        <v>24</v>
      </c>
      <c r="D42071">
        <v>919340</v>
      </c>
      <c r="E42071" t="s">
        <v>44867</v>
      </c>
      <c r="F42071" t="s">
        <v>188</v>
      </c>
      <c r="G42071" t="s">
        <v>2037</v>
      </c>
      <c r="H42071" t="s">
        <v>6347</v>
      </c>
      <c r="I42071">
        <v>15</v>
      </c>
      <c r="J42071" t="s">
        <v>44891</v>
      </c>
    </row>
    <row r="42072" spans="1:10" x14ac:dyDescent="0.3">
      <c r="A42072" s="1">
        <v>43427</v>
      </c>
      <c r="B42072">
        <v>10379</v>
      </c>
      <c r="C42072">
        <v>20</v>
      </c>
      <c r="D42072">
        <v>919623</v>
      </c>
      <c r="E42072" t="s">
        <v>44869</v>
      </c>
      <c r="F42072" t="s">
        <v>331</v>
      </c>
      <c r="G42072" t="s">
        <v>2959</v>
      </c>
      <c r="H42072" t="s">
        <v>4701</v>
      </c>
      <c r="I42072">
        <v>15</v>
      </c>
      <c r="J42072" t="s">
        <v>44892</v>
      </c>
    </row>
    <row r="42073" spans="1:10" x14ac:dyDescent="0.3">
      <c r="A42073" s="1">
        <v>43427</v>
      </c>
      <c r="B42073">
        <v>24657</v>
      </c>
      <c r="C42073">
        <v>20</v>
      </c>
      <c r="D42073">
        <v>919614</v>
      </c>
      <c r="E42073" t="s">
        <v>44869</v>
      </c>
      <c r="F42073" t="s">
        <v>151</v>
      </c>
      <c r="G42073" t="s">
        <v>3948</v>
      </c>
      <c r="H42073" t="s">
        <v>6862</v>
      </c>
      <c r="I42073">
        <v>15</v>
      </c>
      <c r="J42073" t="s">
        <v>37974</v>
      </c>
    </row>
    <row r="42074" spans="1:10" x14ac:dyDescent="0.3">
      <c r="A42074" s="1">
        <v>43427</v>
      </c>
      <c r="B42074">
        <v>7585</v>
      </c>
      <c r="C42074">
        <v>33</v>
      </c>
      <c r="D42074">
        <v>919298</v>
      </c>
      <c r="E42074" t="s">
        <v>44863</v>
      </c>
      <c r="F42074" t="s">
        <v>204</v>
      </c>
      <c r="G42074" t="s">
        <v>44893</v>
      </c>
      <c r="H42074" t="s">
        <v>5570</v>
      </c>
      <c r="I42074">
        <v>15</v>
      </c>
      <c r="J42074" t="s">
        <v>44894</v>
      </c>
    </row>
    <row r="42075" spans="1:10" x14ac:dyDescent="0.3">
      <c r="A42075" s="1">
        <v>43427</v>
      </c>
      <c r="B42075">
        <v>4302</v>
      </c>
      <c r="C42075">
        <v>33</v>
      </c>
      <c r="D42075">
        <v>919306</v>
      </c>
      <c r="E42075" t="s">
        <v>44863</v>
      </c>
      <c r="F42075" t="s">
        <v>204</v>
      </c>
      <c r="G42075" t="s">
        <v>1890</v>
      </c>
      <c r="H42075" t="s">
        <v>7289</v>
      </c>
      <c r="I42075">
        <v>15</v>
      </c>
      <c r="J42075" t="s">
        <v>37819</v>
      </c>
    </row>
    <row r="42076" spans="1:10" x14ac:dyDescent="0.3">
      <c r="A42076" s="1">
        <v>43427</v>
      </c>
      <c r="B42076">
        <v>24581</v>
      </c>
      <c r="C42076">
        <v>33</v>
      </c>
      <c r="D42076">
        <v>919304</v>
      </c>
      <c r="E42076" t="s">
        <v>44863</v>
      </c>
      <c r="F42076" t="s">
        <v>204</v>
      </c>
      <c r="G42076" t="s">
        <v>10555</v>
      </c>
      <c r="H42076" t="s">
        <v>3659</v>
      </c>
      <c r="I42076">
        <v>15</v>
      </c>
      <c r="J42076" t="s">
        <v>44895</v>
      </c>
    </row>
    <row r="42077" spans="1:10" x14ac:dyDescent="0.3">
      <c r="A42077" s="1">
        <v>43427</v>
      </c>
      <c r="B42077">
        <v>28402</v>
      </c>
      <c r="C42077">
        <v>33</v>
      </c>
      <c r="D42077">
        <v>919277</v>
      </c>
      <c r="E42077" t="s">
        <v>44863</v>
      </c>
      <c r="F42077" t="s">
        <v>175</v>
      </c>
      <c r="G42077" t="s">
        <v>7001</v>
      </c>
      <c r="H42077" t="s">
        <v>2479</v>
      </c>
      <c r="I42077">
        <v>15</v>
      </c>
      <c r="J42077" t="s">
        <v>18726</v>
      </c>
    </row>
    <row r="42078" spans="1:10" x14ac:dyDescent="0.3">
      <c r="A42078" s="1">
        <v>43427</v>
      </c>
      <c r="B42078">
        <v>10715</v>
      </c>
      <c r="C42078">
        <v>22</v>
      </c>
      <c r="D42078">
        <v>919789</v>
      </c>
      <c r="E42078" t="s">
        <v>44874</v>
      </c>
      <c r="F42078" t="s">
        <v>147</v>
      </c>
      <c r="G42078" t="s">
        <v>8314</v>
      </c>
      <c r="H42078" t="s">
        <v>9117</v>
      </c>
      <c r="I42078">
        <v>15</v>
      </c>
      <c r="J42078" t="s">
        <v>7413</v>
      </c>
    </row>
    <row r="42079" spans="1:10" x14ac:dyDescent="0.3">
      <c r="A42079" s="1">
        <v>43427</v>
      </c>
      <c r="B42079">
        <v>1377</v>
      </c>
      <c r="C42079">
        <v>22</v>
      </c>
      <c r="D42079">
        <v>919806</v>
      </c>
      <c r="E42079" t="s">
        <v>44874</v>
      </c>
      <c r="F42079" t="s">
        <v>147</v>
      </c>
      <c r="G42079" t="s">
        <v>2092</v>
      </c>
      <c r="H42079" t="s">
        <v>2647</v>
      </c>
      <c r="I42079">
        <v>15</v>
      </c>
      <c r="J42079" t="s">
        <v>44896</v>
      </c>
    </row>
    <row r="42080" spans="1:10" x14ac:dyDescent="0.3">
      <c r="A42080" s="1">
        <v>43427</v>
      </c>
      <c r="B42080">
        <v>3302</v>
      </c>
      <c r="C42080">
        <v>23</v>
      </c>
      <c r="D42080">
        <v>919536</v>
      </c>
      <c r="E42080" t="s">
        <v>44880</v>
      </c>
      <c r="F42080" t="s">
        <v>143</v>
      </c>
      <c r="G42080" t="s">
        <v>7087</v>
      </c>
      <c r="H42080" t="s">
        <v>13204</v>
      </c>
      <c r="I42080">
        <v>12</v>
      </c>
      <c r="J42080" t="s">
        <v>44897</v>
      </c>
    </row>
    <row r="42081" spans="1:10" x14ac:dyDescent="0.3">
      <c r="A42081" s="1">
        <v>43427</v>
      </c>
      <c r="B42081">
        <v>7940</v>
      </c>
      <c r="C42081">
        <v>23</v>
      </c>
      <c r="D42081">
        <v>919544</v>
      </c>
      <c r="E42081" t="s">
        <v>44880</v>
      </c>
      <c r="F42081" t="s">
        <v>152</v>
      </c>
      <c r="G42081" t="s">
        <v>908</v>
      </c>
      <c r="H42081" t="s">
        <v>12307</v>
      </c>
      <c r="I42081">
        <v>12</v>
      </c>
      <c r="J42081" t="s">
        <v>42947</v>
      </c>
    </row>
    <row r="42082" spans="1:10" x14ac:dyDescent="0.3">
      <c r="A42082" s="1">
        <v>43427</v>
      </c>
      <c r="B42082">
        <v>22890</v>
      </c>
      <c r="C42082">
        <v>29</v>
      </c>
      <c r="D42082">
        <v>919405</v>
      </c>
      <c r="E42082" t="s">
        <v>44862</v>
      </c>
      <c r="F42082" t="s">
        <v>168</v>
      </c>
      <c r="G42082" t="s">
        <v>5099</v>
      </c>
      <c r="H42082" t="s">
        <v>5716</v>
      </c>
      <c r="I42082">
        <v>12</v>
      </c>
      <c r="J42082" t="s">
        <v>19749</v>
      </c>
    </row>
    <row r="42083" spans="1:10" x14ac:dyDescent="0.3">
      <c r="A42083" s="1">
        <v>43427</v>
      </c>
      <c r="B42083">
        <v>16228</v>
      </c>
      <c r="C42083">
        <v>29</v>
      </c>
      <c r="D42083">
        <v>919418</v>
      </c>
      <c r="E42083" t="s">
        <v>44862</v>
      </c>
      <c r="F42083" t="s">
        <v>162</v>
      </c>
      <c r="G42083" t="s">
        <v>3025</v>
      </c>
      <c r="H42083" t="s">
        <v>2643</v>
      </c>
      <c r="I42083">
        <v>12</v>
      </c>
      <c r="J42083" t="s">
        <v>44898</v>
      </c>
    </row>
    <row r="42084" spans="1:10" x14ac:dyDescent="0.3">
      <c r="A42084" s="1">
        <v>43427</v>
      </c>
      <c r="B42084">
        <v>9033</v>
      </c>
      <c r="C42084">
        <v>38</v>
      </c>
      <c r="D42084">
        <v>919476</v>
      </c>
      <c r="E42084" t="s">
        <v>44865</v>
      </c>
      <c r="F42084" t="s">
        <v>291</v>
      </c>
      <c r="G42084" t="s">
        <v>5631</v>
      </c>
      <c r="H42084" t="s">
        <v>7246</v>
      </c>
      <c r="I42084">
        <v>12</v>
      </c>
      <c r="J42084" t="s">
        <v>44899</v>
      </c>
    </row>
    <row r="42085" spans="1:10" x14ac:dyDescent="0.3">
      <c r="A42085" s="1">
        <v>43427</v>
      </c>
      <c r="B42085">
        <v>32109</v>
      </c>
      <c r="C42085">
        <v>38</v>
      </c>
      <c r="D42085">
        <v>919484</v>
      </c>
      <c r="E42085" t="s">
        <v>44865</v>
      </c>
      <c r="F42085" t="s">
        <v>291</v>
      </c>
      <c r="G42085" t="s">
        <v>3420</v>
      </c>
      <c r="H42085" t="s">
        <v>1787</v>
      </c>
      <c r="I42085">
        <v>12</v>
      </c>
      <c r="J42085" t="s">
        <v>33994</v>
      </c>
    </row>
    <row r="42086" spans="1:10" x14ac:dyDescent="0.3">
      <c r="A42086" s="1">
        <v>43427</v>
      </c>
      <c r="B42086">
        <v>5829</v>
      </c>
      <c r="C42086">
        <v>38</v>
      </c>
      <c r="D42086">
        <v>919173</v>
      </c>
      <c r="E42086" t="s">
        <v>44865</v>
      </c>
      <c r="F42086" t="s">
        <v>161</v>
      </c>
      <c r="G42086" t="s">
        <v>26368</v>
      </c>
      <c r="H42086" t="s">
        <v>1062</v>
      </c>
      <c r="I42086">
        <v>12</v>
      </c>
      <c r="J42086" t="s">
        <v>44900</v>
      </c>
    </row>
    <row r="42087" spans="1:10" x14ac:dyDescent="0.3">
      <c r="A42087" s="1">
        <v>43427</v>
      </c>
      <c r="B42087">
        <v>38213</v>
      </c>
      <c r="C42087">
        <v>24</v>
      </c>
      <c r="D42087">
        <v>919324</v>
      </c>
      <c r="E42087" t="s">
        <v>44867</v>
      </c>
      <c r="F42087" t="s">
        <v>156</v>
      </c>
      <c r="G42087" t="s">
        <v>1261</v>
      </c>
      <c r="H42087" t="s">
        <v>3183</v>
      </c>
      <c r="I42087">
        <v>12</v>
      </c>
      <c r="J42087" t="s">
        <v>40282</v>
      </c>
    </row>
    <row r="42088" spans="1:10" x14ac:dyDescent="0.3">
      <c r="A42088" s="1">
        <v>43427</v>
      </c>
      <c r="B42088">
        <v>38175</v>
      </c>
      <c r="C42088">
        <v>20</v>
      </c>
      <c r="D42088">
        <v>919630</v>
      </c>
      <c r="E42088" t="s">
        <v>44869</v>
      </c>
      <c r="F42088" t="s">
        <v>261</v>
      </c>
      <c r="G42088" t="s">
        <v>4622</v>
      </c>
      <c r="H42088" t="s">
        <v>3249</v>
      </c>
      <c r="I42088">
        <v>12</v>
      </c>
      <c r="J42088" t="s">
        <v>44901</v>
      </c>
    </row>
    <row r="42089" spans="1:10" x14ac:dyDescent="0.3">
      <c r="A42089" s="1">
        <v>43427</v>
      </c>
      <c r="B42089">
        <v>21641</v>
      </c>
      <c r="C42089">
        <v>33</v>
      </c>
      <c r="D42089">
        <v>919303</v>
      </c>
      <c r="E42089" t="s">
        <v>44863</v>
      </c>
      <c r="F42089" t="s">
        <v>204</v>
      </c>
      <c r="G42089" t="s">
        <v>1225</v>
      </c>
      <c r="H42089" t="s">
        <v>4927</v>
      </c>
      <c r="I42089">
        <v>12</v>
      </c>
      <c r="J42089" t="s">
        <v>26848</v>
      </c>
    </row>
    <row r="42090" spans="1:10" x14ac:dyDescent="0.3">
      <c r="A42090" s="1">
        <v>43427</v>
      </c>
      <c r="B42090">
        <v>22555</v>
      </c>
      <c r="C42090">
        <v>33</v>
      </c>
      <c r="D42090">
        <v>919271</v>
      </c>
      <c r="E42090" t="s">
        <v>44863</v>
      </c>
      <c r="F42090" t="s">
        <v>175</v>
      </c>
      <c r="G42090" t="s">
        <v>1756</v>
      </c>
      <c r="H42090" t="s">
        <v>1309</v>
      </c>
      <c r="I42090">
        <v>12</v>
      </c>
      <c r="J42090" t="s">
        <v>44902</v>
      </c>
    </row>
    <row r="42091" spans="1:10" x14ac:dyDescent="0.3">
      <c r="A42091" s="1">
        <v>43427</v>
      </c>
      <c r="B42091">
        <v>12455</v>
      </c>
      <c r="C42091">
        <v>23</v>
      </c>
      <c r="D42091">
        <v>919537</v>
      </c>
      <c r="E42091" t="s">
        <v>44880</v>
      </c>
      <c r="F42091" t="s">
        <v>143</v>
      </c>
      <c r="G42091" t="s">
        <v>3740</v>
      </c>
      <c r="H42091" t="s">
        <v>22524</v>
      </c>
      <c r="I42091">
        <v>18</v>
      </c>
      <c r="J42091" t="s">
        <v>1348</v>
      </c>
    </row>
    <row r="42092" spans="1:10" x14ac:dyDescent="0.3">
      <c r="A42092" s="1">
        <v>43427</v>
      </c>
      <c r="B42092">
        <v>2004</v>
      </c>
      <c r="C42092">
        <v>29</v>
      </c>
      <c r="D42092">
        <v>919400</v>
      </c>
      <c r="E42092" t="s">
        <v>44862</v>
      </c>
      <c r="F42092" t="s">
        <v>185</v>
      </c>
      <c r="G42092" t="s">
        <v>5349</v>
      </c>
      <c r="H42092" t="s">
        <v>1672</v>
      </c>
      <c r="I42092">
        <v>18</v>
      </c>
      <c r="J42092" t="s">
        <v>44903</v>
      </c>
    </row>
    <row r="42093" spans="1:10" x14ac:dyDescent="0.3">
      <c r="A42093" s="1">
        <v>43427</v>
      </c>
      <c r="B42093">
        <v>33208</v>
      </c>
      <c r="C42093">
        <v>29</v>
      </c>
      <c r="D42093">
        <v>919414</v>
      </c>
      <c r="E42093" t="s">
        <v>44862</v>
      </c>
      <c r="F42093" t="s">
        <v>152</v>
      </c>
      <c r="G42093" t="s">
        <v>2647</v>
      </c>
      <c r="H42093" t="s">
        <v>5581</v>
      </c>
      <c r="I42093">
        <v>18</v>
      </c>
      <c r="J42093" t="s">
        <v>37121</v>
      </c>
    </row>
    <row r="42094" spans="1:10" x14ac:dyDescent="0.3">
      <c r="A42094" s="1">
        <v>43427</v>
      </c>
      <c r="B42094">
        <v>24723</v>
      </c>
      <c r="C42094">
        <v>38</v>
      </c>
      <c r="D42094">
        <v>919485</v>
      </c>
      <c r="E42094" t="s">
        <v>44865</v>
      </c>
      <c r="F42094" t="s">
        <v>291</v>
      </c>
      <c r="G42094" t="s">
        <v>6282</v>
      </c>
      <c r="H42094" t="s">
        <v>5640</v>
      </c>
      <c r="I42094">
        <v>18</v>
      </c>
      <c r="J42094" t="s">
        <v>44904</v>
      </c>
    </row>
    <row r="42095" spans="1:10" x14ac:dyDescent="0.3">
      <c r="A42095" s="1">
        <v>43427</v>
      </c>
      <c r="B42095">
        <v>10259</v>
      </c>
      <c r="C42095">
        <v>38</v>
      </c>
      <c r="D42095">
        <v>919490</v>
      </c>
      <c r="E42095" t="s">
        <v>44865</v>
      </c>
      <c r="F42095" t="s">
        <v>291</v>
      </c>
      <c r="G42095" t="s">
        <v>2788</v>
      </c>
      <c r="H42095" t="s">
        <v>1618</v>
      </c>
      <c r="I42095">
        <v>18</v>
      </c>
      <c r="J42095" t="s">
        <v>44905</v>
      </c>
    </row>
    <row r="42096" spans="1:10" x14ac:dyDescent="0.3">
      <c r="A42096" s="1">
        <v>43427</v>
      </c>
      <c r="B42096">
        <v>35388</v>
      </c>
      <c r="C42096">
        <v>24</v>
      </c>
      <c r="D42096">
        <v>919338</v>
      </c>
      <c r="E42096" t="s">
        <v>44867</v>
      </c>
      <c r="F42096" t="s">
        <v>188</v>
      </c>
      <c r="G42096" t="s">
        <v>2068</v>
      </c>
      <c r="H42096" t="s">
        <v>4411</v>
      </c>
      <c r="I42096">
        <v>18</v>
      </c>
      <c r="J42096" t="s">
        <v>42734</v>
      </c>
    </row>
    <row r="42097" spans="1:10" x14ac:dyDescent="0.3">
      <c r="A42097" s="1">
        <v>43427</v>
      </c>
      <c r="B42097">
        <v>9527</v>
      </c>
      <c r="C42097">
        <v>34</v>
      </c>
      <c r="D42097">
        <v>919342</v>
      </c>
      <c r="E42097" t="s">
        <v>44864</v>
      </c>
      <c r="F42097" t="s">
        <v>148</v>
      </c>
      <c r="G42097" t="s">
        <v>4895</v>
      </c>
      <c r="H42097" t="s">
        <v>5957</v>
      </c>
      <c r="I42097">
        <v>18</v>
      </c>
      <c r="J42097" t="s">
        <v>3530</v>
      </c>
    </row>
    <row r="42098" spans="1:10" x14ac:dyDescent="0.3">
      <c r="A42098" s="1">
        <v>43427</v>
      </c>
      <c r="B42098">
        <v>17181</v>
      </c>
      <c r="C42098">
        <v>20</v>
      </c>
      <c r="D42098">
        <v>919626</v>
      </c>
      <c r="E42098" t="s">
        <v>44869</v>
      </c>
      <c r="F42098" t="s">
        <v>261</v>
      </c>
      <c r="G42098" t="s">
        <v>1850</v>
      </c>
      <c r="H42098" t="s">
        <v>2769</v>
      </c>
      <c r="I42098">
        <v>18</v>
      </c>
      <c r="J42098" t="s">
        <v>23594</v>
      </c>
    </row>
    <row r="42099" spans="1:10" x14ac:dyDescent="0.3">
      <c r="A42099" s="1">
        <v>43427</v>
      </c>
      <c r="B42099">
        <v>18473</v>
      </c>
      <c r="C42099">
        <v>20</v>
      </c>
      <c r="D42099">
        <v>919621</v>
      </c>
      <c r="E42099" t="s">
        <v>44869</v>
      </c>
      <c r="F42099" t="s">
        <v>331</v>
      </c>
      <c r="G42099" t="s">
        <v>9211</v>
      </c>
      <c r="H42099" t="s">
        <v>5846</v>
      </c>
      <c r="I42099">
        <v>18</v>
      </c>
      <c r="J42099" t="s">
        <v>17682</v>
      </c>
    </row>
    <row r="42100" spans="1:10" x14ac:dyDescent="0.3">
      <c r="A42100" s="1">
        <v>43427</v>
      </c>
      <c r="B42100">
        <v>25698</v>
      </c>
      <c r="C42100">
        <v>20</v>
      </c>
      <c r="D42100">
        <v>919598</v>
      </c>
      <c r="E42100" t="s">
        <v>44869</v>
      </c>
      <c r="F42100" t="s">
        <v>151</v>
      </c>
      <c r="G42100" t="s">
        <v>3415</v>
      </c>
      <c r="H42100" t="s">
        <v>2436</v>
      </c>
      <c r="I42100">
        <v>18</v>
      </c>
      <c r="J42100" t="s">
        <v>2285</v>
      </c>
    </row>
    <row r="42101" spans="1:10" x14ac:dyDescent="0.3">
      <c r="A42101" s="1">
        <v>43427</v>
      </c>
      <c r="B42101">
        <v>35450</v>
      </c>
      <c r="C42101">
        <v>33</v>
      </c>
      <c r="D42101">
        <v>919300</v>
      </c>
      <c r="E42101" t="s">
        <v>44863</v>
      </c>
      <c r="F42101" t="s">
        <v>204</v>
      </c>
      <c r="G42101" t="s">
        <v>1833</v>
      </c>
      <c r="H42101" t="s">
        <v>1724</v>
      </c>
      <c r="I42101">
        <v>18</v>
      </c>
      <c r="J42101" t="s">
        <v>39222</v>
      </c>
    </row>
    <row r="42102" spans="1:10" x14ac:dyDescent="0.3">
      <c r="A42102" s="1">
        <v>43427</v>
      </c>
      <c r="B42102">
        <v>5564</v>
      </c>
      <c r="C42102">
        <v>33</v>
      </c>
      <c r="D42102">
        <v>919285</v>
      </c>
      <c r="E42102" t="s">
        <v>44863</v>
      </c>
      <c r="F42102" t="s">
        <v>195</v>
      </c>
      <c r="G42102" t="s">
        <v>26518</v>
      </c>
      <c r="H42102" t="s">
        <v>1290</v>
      </c>
      <c r="I42102">
        <v>18</v>
      </c>
      <c r="J42102" t="s">
        <v>44906</v>
      </c>
    </row>
    <row r="42103" spans="1:10" x14ac:dyDescent="0.3">
      <c r="A42103" s="1">
        <v>43427</v>
      </c>
      <c r="B42103">
        <v>35378</v>
      </c>
      <c r="C42103">
        <v>20</v>
      </c>
      <c r="D42103">
        <v>919605</v>
      </c>
      <c r="E42103" t="s">
        <v>44869</v>
      </c>
      <c r="F42103" t="s">
        <v>151</v>
      </c>
      <c r="G42103" t="s">
        <v>822</v>
      </c>
      <c r="H42103" t="s">
        <v>789</v>
      </c>
      <c r="I42103">
        <v>21</v>
      </c>
      <c r="J42103" t="s">
        <v>1827</v>
      </c>
    </row>
    <row r="42104" spans="1:10" x14ac:dyDescent="0.3">
      <c r="A42104" s="1">
        <v>43427</v>
      </c>
      <c r="B42104">
        <v>22606</v>
      </c>
      <c r="C42104">
        <v>22</v>
      </c>
      <c r="D42104">
        <v>919786</v>
      </c>
      <c r="E42104" t="s">
        <v>44874</v>
      </c>
      <c r="F42104" t="s">
        <v>147</v>
      </c>
      <c r="G42104" t="s">
        <v>1666</v>
      </c>
      <c r="H42104" t="s">
        <v>1735</v>
      </c>
      <c r="I42104">
        <v>21</v>
      </c>
      <c r="J42104" t="s">
        <v>44907</v>
      </c>
    </row>
    <row r="42105" spans="1:10" x14ac:dyDescent="0.3">
      <c r="A42105" s="1">
        <v>43427</v>
      </c>
      <c r="B42105">
        <v>36679</v>
      </c>
      <c r="C42105">
        <v>22</v>
      </c>
      <c r="D42105">
        <v>919801</v>
      </c>
      <c r="E42105" t="s">
        <v>44874</v>
      </c>
      <c r="F42105" t="s">
        <v>147</v>
      </c>
      <c r="G42105" t="s">
        <v>3213</v>
      </c>
      <c r="H42105" t="s">
        <v>7003</v>
      </c>
      <c r="I42105">
        <v>21</v>
      </c>
      <c r="J42105" t="s">
        <v>44908</v>
      </c>
    </row>
    <row r="42106" spans="1:10" x14ac:dyDescent="0.3">
      <c r="A42106" s="1">
        <v>43427</v>
      </c>
      <c r="B42106">
        <v>17732</v>
      </c>
      <c r="C42106">
        <v>34</v>
      </c>
      <c r="D42106">
        <v>919392</v>
      </c>
      <c r="E42106" t="s">
        <v>44864</v>
      </c>
      <c r="F42106" t="s">
        <v>232</v>
      </c>
      <c r="G42106" t="s">
        <v>1749</v>
      </c>
      <c r="H42106" t="s">
        <v>6831</v>
      </c>
      <c r="I42106">
        <v>21</v>
      </c>
      <c r="J42106" t="s">
        <v>24869</v>
      </c>
    </row>
    <row r="42107" spans="1:10" x14ac:dyDescent="0.3">
      <c r="A42107" s="1">
        <v>43427</v>
      </c>
      <c r="B42107">
        <v>1139</v>
      </c>
      <c r="C42107">
        <v>23</v>
      </c>
      <c r="D42107">
        <v>919540</v>
      </c>
      <c r="E42107" t="s">
        <v>44880</v>
      </c>
      <c r="F42107" t="s">
        <v>143</v>
      </c>
      <c r="G42107" t="s">
        <v>6274</v>
      </c>
      <c r="H42107" t="s">
        <v>1386</v>
      </c>
      <c r="I42107">
        <v>21</v>
      </c>
      <c r="J42107" t="s">
        <v>44909</v>
      </c>
    </row>
    <row r="42108" spans="1:10" x14ac:dyDescent="0.3">
      <c r="A42108" s="1">
        <v>43427</v>
      </c>
      <c r="B42108">
        <v>608</v>
      </c>
      <c r="C42108">
        <v>23</v>
      </c>
      <c r="D42108">
        <v>919538</v>
      </c>
      <c r="E42108" t="s">
        <v>44880</v>
      </c>
      <c r="F42108" t="s">
        <v>143</v>
      </c>
      <c r="G42108" t="s">
        <v>1293</v>
      </c>
      <c r="H42108" t="s">
        <v>4844</v>
      </c>
      <c r="I42108">
        <v>24</v>
      </c>
      <c r="J42108" t="s">
        <v>44910</v>
      </c>
    </row>
    <row r="42109" spans="1:10" x14ac:dyDescent="0.3">
      <c r="A42109" s="1">
        <v>43427</v>
      </c>
      <c r="B42109">
        <v>2889</v>
      </c>
      <c r="C42109">
        <v>38</v>
      </c>
      <c r="D42109">
        <v>919465</v>
      </c>
      <c r="E42109" t="s">
        <v>44865</v>
      </c>
      <c r="F42109" t="s">
        <v>291</v>
      </c>
      <c r="G42109" t="s">
        <v>12004</v>
      </c>
      <c r="H42109" t="s">
        <v>12688</v>
      </c>
      <c r="I42109">
        <v>24</v>
      </c>
      <c r="J42109" t="s">
        <v>44911</v>
      </c>
    </row>
    <row r="42110" spans="1:10" x14ac:dyDescent="0.3">
      <c r="A42110" s="1">
        <v>43427</v>
      </c>
      <c r="B42110">
        <v>24609</v>
      </c>
      <c r="C42110">
        <v>38</v>
      </c>
      <c r="D42110">
        <v>919481</v>
      </c>
      <c r="E42110" t="s">
        <v>44865</v>
      </c>
      <c r="F42110" t="s">
        <v>291</v>
      </c>
      <c r="G42110" t="s">
        <v>724</v>
      </c>
      <c r="H42110" t="s">
        <v>5049</v>
      </c>
      <c r="I42110">
        <v>24</v>
      </c>
      <c r="J42110" t="s">
        <v>20499</v>
      </c>
    </row>
    <row r="42111" spans="1:10" x14ac:dyDescent="0.3">
      <c r="A42111" s="1">
        <v>43427</v>
      </c>
      <c r="B42111">
        <v>11056</v>
      </c>
      <c r="C42111">
        <v>38</v>
      </c>
      <c r="D42111">
        <v>919167</v>
      </c>
      <c r="E42111" t="s">
        <v>44865</v>
      </c>
      <c r="F42111" t="s">
        <v>145</v>
      </c>
      <c r="G42111" t="s">
        <v>44912</v>
      </c>
      <c r="H42111" t="s">
        <v>3203</v>
      </c>
      <c r="I42111">
        <v>24</v>
      </c>
      <c r="J42111" t="s">
        <v>17368</v>
      </c>
    </row>
    <row r="42112" spans="1:10" x14ac:dyDescent="0.3">
      <c r="A42112" s="1">
        <v>43427</v>
      </c>
      <c r="B42112">
        <v>36460</v>
      </c>
      <c r="C42112">
        <v>38</v>
      </c>
      <c r="D42112">
        <v>919201</v>
      </c>
      <c r="E42112" t="s">
        <v>44865</v>
      </c>
      <c r="F42112" t="s">
        <v>145</v>
      </c>
      <c r="G42112" t="s">
        <v>9526</v>
      </c>
      <c r="H42112" t="s">
        <v>2302</v>
      </c>
      <c r="I42112">
        <v>24</v>
      </c>
      <c r="J42112" t="s">
        <v>44913</v>
      </c>
    </row>
    <row r="42113" spans="1:10" x14ac:dyDescent="0.3">
      <c r="A42113" s="1">
        <v>43427</v>
      </c>
      <c r="B42113">
        <v>22785</v>
      </c>
      <c r="C42113">
        <v>24</v>
      </c>
      <c r="D42113">
        <v>919325</v>
      </c>
      <c r="E42113" t="s">
        <v>44867</v>
      </c>
      <c r="F42113" t="s">
        <v>156</v>
      </c>
      <c r="G42113">
        <v>25</v>
      </c>
      <c r="H42113" t="s">
        <v>1837</v>
      </c>
      <c r="I42113">
        <v>24</v>
      </c>
      <c r="J42113">
        <v>500</v>
      </c>
    </row>
    <row r="42114" spans="1:10" x14ac:dyDescent="0.3">
      <c r="A42114" s="1">
        <v>43427</v>
      </c>
      <c r="B42114">
        <v>13196</v>
      </c>
      <c r="C42114">
        <v>33</v>
      </c>
      <c r="D42114">
        <v>919294</v>
      </c>
      <c r="E42114" t="s">
        <v>44863</v>
      </c>
      <c r="F42114" t="s">
        <v>204</v>
      </c>
      <c r="G42114" t="s">
        <v>3532</v>
      </c>
      <c r="H42114" t="s">
        <v>3557</v>
      </c>
      <c r="I42114">
        <v>24</v>
      </c>
      <c r="J42114" t="s">
        <v>44914</v>
      </c>
    </row>
    <row r="42115" spans="1:10" x14ac:dyDescent="0.3">
      <c r="A42115" s="1">
        <v>43427</v>
      </c>
      <c r="B42115">
        <v>8289</v>
      </c>
      <c r="C42115">
        <v>33</v>
      </c>
      <c r="D42115">
        <v>919363</v>
      </c>
      <c r="E42115" t="s">
        <v>44863</v>
      </c>
      <c r="F42115" t="s">
        <v>175</v>
      </c>
      <c r="G42115" t="s">
        <v>10960</v>
      </c>
      <c r="H42115" t="s">
        <v>17911</v>
      </c>
      <c r="I42115">
        <v>24</v>
      </c>
      <c r="J42115" t="s">
        <v>44915</v>
      </c>
    </row>
    <row r="42116" spans="1:10" x14ac:dyDescent="0.3">
      <c r="A42116" s="1">
        <v>43427</v>
      </c>
      <c r="B42116">
        <v>10773</v>
      </c>
      <c r="C42116">
        <v>22</v>
      </c>
      <c r="D42116">
        <v>919803</v>
      </c>
      <c r="E42116" t="s">
        <v>44874</v>
      </c>
      <c r="F42116" t="s">
        <v>147</v>
      </c>
      <c r="G42116" t="s">
        <v>7925</v>
      </c>
      <c r="H42116" t="s">
        <v>4769</v>
      </c>
      <c r="I42116">
        <v>27</v>
      </c>
      <c r="J42116" t="s">
        <v>44916</v>
      </c>
    </row>
    <row r="42117" spans="1:10" x14ac:dyDescent="0.3">
      <c r="A42117" s="1">
        <v>43427</v>
      </c>
      <c r="B42117">
        <v>4155</v>
      </c>
      <c r="C42117">
        <v>37</v>
      </c>
      <c r="D42117">
        <v>919088</v>
      </c>
      <c r="E42117" t="s">
        <v>44882</v>
      </c>
      <c r="F42117" t="s">
        <v>142</v>
      </c>
      <c r="G42117" t="s">
        <v>11663</v>
      </c>
      <c r="H42117" t="s">
        <v>3977</v>
      </c>
      <c r="I42117">
        <v>27</v>
      </c>
      <c r="J42117" t="s">
        <v>22529</v>
      </c>
    </row>
    <row r="42118" spans="1:10" x14ac:dyDescent="0.3">
      <c r="A42118" s="1">
        <v>43427</v>
      </c>
      <c r="B42118">
        <v>13255</v>
      </c>
      <c r="C42118">
        <v>20</v>
      </c>
      <c r="D42118">
        <v>919613</v>
      </c>
      <c r="E42118" t="s">
        <v>44869</v>
      </c>
      <c r="F42118" t="s">
        <v>151</v>
      </c>
      <c r="G42118" t="s">
        <v>9148</v>
      </c>
      <c r="H42118" t="s">
        <v>6372</v>
      </c>
      <c r="I42118">
        <v>27</v>
      </c>
      <c r="J42118" t="s">
        <v>14185</v>
      </c>
    </row>
    <row r="42119" spans="1:10" x14ac:dyDescent="0.3">
      <c r="A42119" s="1">
        <v>43427</v>
      </c>
      <c r="B42119">
        <v>18353</v>
      </c>
      <c r="C42119">
        <v>3</v>
      </c>
      <c r="D42119">
        <v>919886</v>
      </c>
      <c r="E42119" t="s">
        <v>44917</v>
      </c>
      <c r="F42119" t="s">
        <v>165</v>
      </c>
      <c r="G42119" t="s">
        <v>44918</v>
      </c>
      <c r="H42119" t="s">
        <v>44919</v>
      </c>
      <c r="I42119">
        <v>4326</v>
      </c>
      <c r="J42119" t="s">
        <v>44920</v>
      </c>
    </row>
    <row r="42120" spans="1:10" x14ac:dyDescent="0.3">
      <c r="A42120" s="1">
        <v>43427</v>
      </c>
      <c r="B42120">
        <v>18353</v>
      </c>
      <c r="C42120">
        <v>3</v>
      </c>
      <c r="D42120">
        <v>919887</v>
      </c>
      <c r="E42120" t="s">
        <v>44917</v>
      </c>
      <c r="F42120" t="s">
        <v>165</v>
      </c>
      <c r="G42120" t="s">
        <v>10750</v>
      </c>
      <c r="H42120" t="s">
        <v>14912</v>
      </c>
      <c r="I42120">
        <v>177</v>
      </c>
      <c r="J42120" t="s">
        <v>44921</v>
      </c>
    </row>
    <row r="42121" spans="1:10" x14ac:dyDescent="0.3">
      <c r="A42121" s="1">
        <v>43427</v>
      </c>
      <c r="B42121">
        <v>14101</v>
      </c>
      <c r="C42121">
        <v>19</v>
      </c>
      <c r="D42121">
        <v>919371</v>
      </c>
      <c r="E42121" t="s">
        <v>44922</v>
      </c>
      <c r="F42121" t="s">
        <v>292</v>
      </c>
      <c r="G42121" t="s">
        <v>11396</v>
      </c>
      <c r="H42121" t="s">
        <v>19915</v>
      </c>
      <c r="I42121">
        <v>36</v>
      </c>
      <c r="J42121" t="s">
        <v>44923</v>
      </c>
    </row>
    <row r="42122" spans="1:10" x14ac:dyDescent="0.3">
      <c r="A42122" s="1">
        <v>43427</v>
      </c>
      <c r="B42122">
        <v>32652</v>
      </c>
      <c r="C42122">
        <v>19</v>
      </c>
      <c r="D42122">
        <v>919880</v>
      </c>
      <c r="E42122" t="s">
        <v>44922</v>
      </c>
      <c r="F42122" t="s">
        <v>292</v>
      </c>
      <c r="G42122" t="s">
        <v>44924</v>
      </c>
      <c r="H42122" t="s">
        <v>44925</v>
      </c>
      <c r="I42122" t="s">
        <v>44925</v>
      </c>
      <c r="J42122" t="s">
        <v>44926</v>
      </c>
    </row>
    <row r="42123" spans="1:10" x14ac:dyDescent="0.3">
      <c r="A42123" s="1">
        <v>43427</v>
      </c>
      <c r="B42123">
        <v>6706</v>
      </c>
      <c r="C42123">
        <v>19</v>
      </c>
      <c r="D42123">
        <v>919372</v>
      </c>
      <c r="E42123" t="s">
        <v>44922</v>
      </c>
      <c r="F42123" t="s">
        <v>292</v>
      </c>
      <c r="G42123" t="s">
        <v>4646</v>
      </c>
      <c r="H42123" t="s">
        <v>4775</v>
      </c>
      <c r="I42123" t="s">
        <v>4775</v>
      </c>
      <c r="J42123" t="s">
        <v>44927</v>
      </c>
    </row>
    <row r="42124" spans="1:10" x14ac:dyDescent="0.3">
      <c r="A42124" s="1">
        <v>43427</v>
      </c>
      <c r="B42124">
        <v>23182</v>
      </c>
      <c r="C42124">
        <v>19</v>
      </c>
      <c r="D42124">
        <v>919876</v>
      </c>
      <c r="E42124" t="s">
        <v>44922</v>
      </c>
      <c r="F42124" t="s">
        <v>292</v>
      </c>
      <c r="G42124" t="s">
        <v>44928</v>
      </c>
      <c r="H42124">
        <v>156</v>
      </c>
      <c r="I42124">
        <v>243</v>
      </c>
      <c r="J42124" t="s">
        <v>44929</v>
      </c>
    </row>
    <row r="42125" spans="1:10" x14ac:dyDescent="0.3">
      <c r="A42125" s="1">
        <v>43427</v>
      </c>
      <c r="B42125">
        <v>42266</v>
      </c>
      <c r="C42125">
        <v>19</v>
      </c>
      <c r="D42125">
        <v>919376</v>
      </c>
      <c r="E42125" t="s">
        <v>44922</v>
      </c>
      <c r="F42125" t="s">
        <v>292</v>
      </c>
      <c r="G42125" t="s">
        <v>1225</v>
      </c>
      <c r="H42125" t="s">
        <v>2680</v>
      </c>
      <c r="I42125" t="s">
        <v>2680</v>
      </c>
      <c r="J42125" t="s">
        <v>4036</v>
      </c>
    </row>
    <row r="42126" spans="1:10" x14ac:dyDescent="0.3">
      <c r="A42126" s="1">
        <v>43427</v>
      </c>
      <c r="B42126">
        <v>8004</v>
      </c>
      <c r="C42126">
        <v>19</v>
      </c>
      <c r="D42126">
        <v>919878</v>
      </c>
      <c r="E42126" t="s">
        <v>44922</v>
      </c>
      <c r="F42126" t="s">
        <v>292</v>
      </c>
      <c r="G42126" t="s">
        <v>1792</v>
      </c>
      <c r="H42126" t="s">
        <v>855</v>
      </c>
      <c r="I42126" t="s">
        <v>855</v>
      </c>
      <c r="J42126" t="s">
        <v>44930</v>
      </c>
    </row>
    <row r="42127" spans="1:10" x14ac:dyDescent="0.3">
      <c r="A42127" s="1">
        <v>43427</v>
      </c>
      <c r="B42127">
        <v>4719</v>
      </c>
      <c r="C42127">
        <v>19</v>
      </c>
      <c r="D42127">
        <v>919374</v>
      </c>
      <c r="E42127" t="s">
        <v>44922</v>
      </c>
      <c r="F42127" t="s">
        <v>292</v>
      </c>
      <c r="G42127" t="s">
        <v>7330</v>
      </c>
      <c r="H42127" t="s">
        <v>6547</v>
      </c>
      <c r="I42127" t="s">
        <v>6547</v>
      </c>
      <c r="J42127" t="s">
        <v>44931</v>
      </c>
    </row>
    <row r="42128" spans="1:10" x14ac:dyDescent="0.3">
      <c r="A42128" s="1">
        <v>43427</v>
      </c>
      <c r="B42128">
        <v>42266</v>
      </c>
      <c r="C42128">
        <v>19</v>
      </c>
      <c r="D42128">
        <v>919378</v>
      </c>
      <c r="E42128" t="s">
        <v>44922</v>
      </c>
      <c r="F42128" t="s">
        <v>292</v>
      </c>
      <c r="G42128" t="s">
        <v>4367</v>
      </c>
      <c r="H42128" t="s">
        <v>1741</v>
      </c>
      <c r="I42128">
        <v>48</v>
      </c>
      <c r="J42128" t="s">
        <v>40997</v>
      </c>
    </row>
    <row r="42129" spans="1:10" x14ac:dyDescent="0.3">
      <c r="A42129" s="1">
        <v>43427</v>
      </c>
      <c r="B42129">
        <v>4719</v>
      </c>
      <c r="C42129">
        <v>19</v>
      </c>
      <c r="D42129">
        <v>919373</v>
      </c>
      <c r="E42129" t="s">
        <v>44922</v>
      </c>
      <c r="F42129" t="s">
        <v>292</v>
      </c>
      <c r="G42129" t="s">
        <v>1467</v>
      </c>
      <c r="H42129">
        <v>5</v>
      </c>
      <c r="I42129">
        <v>5</v>
      </c>
      <c r="J42129" t="s">
        <v>40996</v>
      </c>
    </row>
    <row r="42130" spans="1:10" x14ac:dyDescent="0.3">
      <c r="A42130" s="1">
        <v>43427</v>
      </c>
      <c r="B42130">
        <v>4719</v>
      </c>
      <c r="C42130">
        <v>19</v>
      </c>
      <c r="D42130">
        <v>919375</v>
      </c>
      <c r="E42130" t="s">
        <v>44922</v>
      </c>
      <c r="F42130" t="s">
        <v>292</v>
      </c>
      <c r="G42130" t="s">
        <v>4367</v>
      </c>
      <c r="H42130" t="s">
        <v>1741</v>
      </c>
      <c r="I42130">
        <v>48</v>
      </c>
      <c r="J42130" t="s">
        <v>40997</v>
      </c>
    </row>
    <row r="42131" spans="1:10" x14ac:dyDescent="0.3">
      <c r="A42131" s="1">
        <v>43427</v>
      </c>
      <c r="B42131">
        <v>23182</v>
      </c>
      <c r="C42131">
        <v>19</v>
      </c>
      <c r="D42131">
        <v>919877</v>
      </c>
      <c r="E42131" t="s">
        <v>44922</v>
      </c>
      <c r="F42131" t="s">
        <v>292</v>
      </c>
      <c r="G42131" t="s">
        <v>44932</v>
      </c>
      <c r="H42131" t="s">
        <v>29786</v>
      </c>
      <c r="I42131" t="s">
        <v>29786</v>
      </c>
      <c r="J42131" t="s">
        <v>44933</v>
      </c>
    </row>
    <row r="42132" spans="1:10" x14ac:dyDescent="0.3">
      <c r="A42132" s="1">
        <v>43427</v>
      </c>
      <c r="B42132">
        <v>32652</v>
      </c>
      <c r="C42132">
        <v>19</v>
      </c>
      <c r="D42132">
        <v>919879</v>
      </c>
      <c r="E42132" t="s">
        <v>44922</v>
      </c>
      <c r="F42132" t="s">
        <v>292</v>
      </c>
      <c r="G42132" t="s">
        <v>20782</v>
      </c>
      <c r="H42132" t="s">
        <v>41082</v>
      </c>
      <c r="I42132">
        <v>141</v>
      </c>
      <c r="J42132" t="s">
        <v>44934</v>
      </c>
    </row>
    <row r="42133" spans="1:10" x14ac:dyDescent="0.3">
      <c r="A42133" s="1">
        <v>43427</v>
      </c>
      <c r="B42133">
        <v>42266</v>
      </c>
      <c r="C42133">
        <v>19</v>
      </c>
      <c r="D42133">
        <v>919377</v>
      </c>
      <c r="E42133" t="s">
        <v>44922</v>
      </c>
      <c r="F42133" t="s">
        <v>292</v>
      </c>
      <c r="G42133" t="s">
        <v>1467</v>
      </c>
      <c r="H42133">
        <v>5</v>
      </c>
      <c r="I42133">
        <v>5</v>
      </c>
      <c r="J42133" t="s">
        <v>40996</v>
      </c>
    </row>
    <row r="42134" spans="1:10" x14ac:dyDescent="0.3">
      <c r="A42134" s="1">
        <v>43427</v>
      </c>
      <c r="B42134">
        <v>5047</v>
      </c>
      <c r="C42134">
        <v>19</v>
      </c>
      <c r="D42134">
        <v>919388</v>
      </c>
      <c r="E42134" t="s">
        <v>44922</v>
      </c>
      <c r="F42134" t="s">
        <v>292</v>
      </c>
      <c r="G42134" t="s">
        <v>12640</v>
      </c>
      <c r="H42134" t="s">
        <v>16292</v>
      </c>
      <c r="I42134" t="s">
        <v>16292</v>
      </c>
      <c r="J42134" t="s">
        <v>44935</v>
      </c>
    </row>
    <row r="42135" spans="1:10" x14ac:dyDescent="0.3">
      <c r="A42135" s="1">
        <v>43427</v>
      </c>
      <c r="B42135">
        <v>7502</v>
      </c>
      <c r="C42135">
        <v>19</v>
      </c>
      <c r="D42135">
        <v>919390</v>
      </c>
      <c r="E42135" t="s">
        <v>44922</v>
      </c>
      <c r="F42135" t="s">
        <v>292</v>
      </c>
      <c r="G42135" t="s">
        <v>6634</v>
      </c>
      <c r="H42135" t="s">
        <v>44936</v>
      </c>
      <c r="I42135" t="s">
        <v>44936</v>
      </c>
      <c r="J42135" t="s">
        <v>44937</v>
      </c>
    </row>
    <row r="42136" spans="1:10" x14ac:dyDescent="0.3">
      <c r="A42136" s="1">
        <v>43427</v>
      </c>
      <c r="B42136">
        <v>23182</v>
      </c>
      <c r="C42136">
        <v>19</v>
      </c>
      <c r="D42136">
        <v>919384</v>
      </c>
      <c r="E42136" t="s">
        <v>44922</v>
      </c>
      <c r="F42136" t="s">
        <v>292</v>
      </c>
      <c r="G42136" t="s">
        <v>21963</v>
      </c>
      <c r="H42136" t="s">
        <v>6580</v>
      </c>
      <c r="I42136" t="s">
        <v>6580</v>
      </c>
      <c r="J42136" t="s">
        <v>30731</v>
      </c>
    </row>
    <row r="42137" spans="1:10" x14ac:dyDescent="0.3">
      <c r="A42137" s="1">
        <v>43427</v>
      </c>
      <c r="B42137">
        <v>32652</v>
      </c>
      <c r="C42137">
        <v>19</v>
      </c>
      <c r="D42137">
        <v>919386</v>
      </c>
      <c r="E42137" t="s">
        <v>44922</v>
      </c>
      <c r="F42137" t="s">
        <v>292</v>
      </c>
      <c r="G42137" t="s">
        <v>44938</v>
      </c>
      <c r="H42137" t="s">
        <v>32233</v>
      </c>
      <c r="I42137" t="s">
        <v>32233</v>
      </c>
      <c r="J42137" t="s">
        <v>44939</v>
      </c>
    </row>
    <row r="42138" spans="1:10" x14ac:dyDescent="0.3">
      <c r="A42138" s="1">
        <v>43427</v>
      </c>
      <c r="B42138">
        <v>6212</v>
      </c>
      <c r="C42138">
        <v>19</v>
      </c>
      <c r="D42138">
        <v>919368</v>
      </c>
      <c r="E42138" t="s">
        <v>44922</v>
      </c>
      <c r="F42138" t="s">
        <v>292</v>
      </c>
      <c r="G42138" t="s">
        <v>44940</v>
      </c>
      <c r="H42138" t="s">
        <v>44941</v>
      </c>
      <c r="I42138" t="s">
        <v>44941</v>
      </c>
      <c r="J42138" t="s">
        <v>44942</v>
      </c>
    </row>
    <row r="42139" spans="1:10" x14ac:dyDescent="0.3">
      <c r="A42139" s="1">
        <v>43427</v>
      </c>
      <c r="B42139">
        <v>1195</v>
      </c>
      <c r="C42139">
        <v>19</v>
      </c>
      <c r="D42139">
        <v>919385</v>
      </c>
      <c r="E42139" t="s">
        <v>44922</v>
      </c>
      <c r="F42139" t="s">
        <v>292</v>
      </c>
      <c r="G42139" t="s">
        <v>30125</v>
      </c>
      <c r="H42139" t="s">
        <v>15997</v>
      </c>
      <c r="I42139" t="s">
        <v>15997</v>
      </c>
      <c r="J42139">
        <v>461</v>
      </c>
    </row>
    <row r="42140" spans="1:10" x14ac:dyDescent="0.3">
      <c r="A42140" s="1">
        <v>43427</v>
      </c>
      <c r="B42140">
        <v>6210</v>
      </c>
      <c r="C42140">
        <v>19</v>
      </c>
      <c r="D42140">
        <v>919389</v>
      </c>
      <c r="E42140" t="s">
        <v>44922</v>
      </c>
      <c r="F42140" t="s">
        <v>377</v>
      </c>
      <c r="G42140" t="s">
        <v>19084</v>
      </c>
      <c r="H42140" t="s">
        <v>30170</v>
      </c>
      <c r="I42140" t="s">
        <v>30170</v>
      </c>
      <c r="J42140" t="s">
        <v>44943</v>
      </c>
    </row>
    <row r="42141" spans="1:10" x14ac:dyDescent="0.3">
      <c r="A42141" s="1">
        <v>43427</v>
      </c>
      <c r="B42141">
        <v>23182</v>
      </c>
      <c r="C42141">
        <v>19</v>
      </c>
      <c r="D42141">
        <v>919387</v>
      </c>
      <c r="E42141" t="s">
        <v>44922</v>
      </c>
      <c r="F42141" t="s">
        <v>292</v>
      </c>
      <c r="G42141" t="s">
        <v>23884</v>
      </c>
      <c r="H42141" t="s">
        <v>28775</v>
      </c>
      <c r="I42141" t="s">
        <v>28775</v>
      </c>
      <c r="J42141" t="s">
        <v>44944</v>
      </c>
    </row>
    <row r="42142" spans="1:10" x14ac:dyDescent="0.3">
      <c r="A42142" s="1">
        <v>43427</v>
      </c>
      <c r="B42142">
        <v>24485</v>
      </c>
      <c r="C42142">
        <v>23</v>
      </c>
      <c r="D42142">
        <v>919511</v>
      </c>
      <c r="E42142" t="s">
        <v>44880</v>
      </c>
      <c r="F42142" t="s">
        <v>168</v>
      </c>
      <c r="G42142" t="s">
        <v>44945</v>
      </c>
      <c r="H42142" t="s">
        <v>20162</v>
      </c>
      <c r="I42142">
        <v>81</v>
      </c>
      <c r="J42142" t="s">
        <v>44946</v>
      </c>
    </row>
    <row r="42143" spans="1:10" x14ac:dyDescent="0.3">
      <c r="A42143" s="1">
        <v>43427</v>
      </c>
      <c r="B42143">
        <v>24485</v>
      </c>
      <c r="C42143">
        <v>23</v>
      </c>
      <c r="D42143">
        <v>919510</v>
      </c>
      <c r="E42143" t="s">
        <v>44880</v>
      </c>
      <c r="F42143" t="s">
        <v>168</v>
      </c>
      <c r="G42143" t="s">
        <v>8795</v>
      </c>
      <c r="H42143" t="s">
        <v>24802</v>
      </c>
      <c r="I42143">
        <v>237</v>
      </c>
      <c r="J42143" t="s">
        <v>14521</v>
      </c>
    </row>
    <row r="42144" spans="1:10" x14ac:dyDescent="0.3">
      <c r="A42144" s="1">
        <v>43427</v>
      </c>
      <c r="B42144">
        <v>24485</v>
      </c>
      <c r="C42144">
        <v>23</v>
      </c>
      <c r="D42144">
        <v>919509</v>
      </c>
      <c r="E42144" t="s">
        <v>44880</v>
      </c>
      <c r="F42144" t="s">
        <v>168</v>
      </c>
      <c r="G42144" t="s">
        <v>44947</v>
      </c>
      <c r="H42144" t="s">
        <v>41981</v>
      </c>
      <c r="I42144">
        <v>1506</v>
      </c>
      <c r="J42144" t="s">
        <v>44948</v>
      </c>
    </row>
    <row r="42145" spans="1:10" x14ac:dyDescent="0.3">
      <c r="A42145" s="1">
        <v>43427</v>
      </c>
      <c r="B42145">
        <v>31396</v>
      </c>
      <c r="C42145">
        <v>23</v>
      </c>
      <c r="D42145">
        <v>919541</v>
      </c>
      <c r="E42145" t="s">
        <v>44880</v>
      </c>
      <c r="F42145" t="s">
        <v>152</v>
      </c>
      <c r="G42145" t="s">
        <v>2371</v>
      </c>
      <c r="H42145" t="s">
        <v>977</v>
      </c>
      <c r="I42145">
        <v>30</v>
      </c>
      <c r="J42145" t="s">
        <v>44949</v>
      </c>
    </row>
    <row r="42146" spans="1:10" x14ac:dyDescent="0.3">
      <c r="A42146" s="1">
        <v>43427</v>
      </c>
      <c r="B42146">
        <v>17420</v>
      </c>
      <c r="C42146">
        <v>23</v>
      </c>
      <c r="D42146">
        <v>919534</v>
      </c>
      <c r="E42146" t="s">
        <v>44880</v>
      </c>
      <c r="F42146" t="s">
        <v>152</v>
      </c>
      <c r="G42146" t="s">
        <v>4616</v>
      </c>
      <c r="H42146" t="s">
        <v>13095</v>
      </c>
      <c r="I42146" t="s">
        <v>13095</v>
      </c>
      <c r="J42146" t="s">
        <v>30285</v>
      </c>
    </row>
    <row r="42147" spans="1:10" x14ac:dyDescent="0.3">
      <c r="A42147" s="1">
        <v>43427</v>
      </c>
      <c r="B42147">
        <v>24584</v>
      </c>
      <c r="C42147">
        <v>23</v>
      </c>
      <c r="D42147">
        <v>919543</v>
      </c>
      <c r="E42147" t="s">
        <v>44880</v>
      </c>
      <c r="F42147" t="s">
        <v>152</v>
      </c>
      <c r="G42147" t="s">
        <v>839</v>
      </c>
      <c r="H42147" t="s">
        <v>5569</v>
      </c>
      <c r="I42147" t="s">
        <v>5569</v>
      </c>
      <c r="J42147" t="s">
        <v>1862</v>
      </c>
    </row>
    <row r="42148" spans="1:10" x14ac:dyDescent="0.3">
      <c r="A42148" s="1">
        <v>43427</v>
      </c>
      <c r="B42148">
        <v>1671</v>
      </c>
      <c r="C42148">
        <v>23</v>
      </c>
      <c r="D42148">
        <v>919533</v>
      </c>
      <c r="E42148" t="s">
        <v>44880</v>
      </c>
      <c r="F42148" t="s">
        <v>152</v>
      </c>
      <c r="G42148" t="s">
        <v>905</v>
      </c>
      <c r="H42148" t="s">
        <v>816</v>
      </c>
      <c r="I42148" t="s">
        <v>816</v>
      </c>
      <c r="J42148" t="s">
        <v>44950</v>
      </c>
    </row>
    <row r="42149" spans="1:10" x14ac:dyDescent="0.3">
      <c r="A42149" s="1">
        <v>43427</v>
      </c>
      <c r="B42149">
        <v>19345</v>
      </c>
      <c r="C42149">
        <v>23</v>
      </c>
      <c r="D42149">
        <v>919535</v>
      </c>
      <c r="E42149" t="s">
        <v>44880</v>
      </c>
      <c r="F42149" t="s">
        <v>143</v>
      </c>
      <c r="G42149" t="s">
        <v>20242</v>
      </c>
      <c r="H42149">
        <v>28</v>
      </c>
      <c r="I42149">
        <v>28</v>
      </c>
      <c r="J42149" t="s">
        <v>44951</v>
      </c>
    </row>
    <row r="42150" spans="1:10" x14ac:dyDescent="0.3">
      <c r="A42150" s="1">
        <v>43427</v>
      </c>
      <c r="B42150">
        <v>1681</v>
      </c>
      <c r="C42150">
        <v>29</v>
      </c>
      <c r="D42150">
        <v>919407</v>
      </c>
      <c r="E42150" t="s">
        <v>44862</v>
      </c>
      <c r="F42150" t="s">
        <v>168</v>
      </c>
      <c r="G42150" t="s">
        <v>1770</v>
      </c>
      <c r="H42150" t="s">
        <v>2392</v>
      </c>
      <c r="I42150">
        <v>33</v>
      </c>
      <c r="J42150" t="s">
        <v>11061</v>
      </c>
    </row>
    <row r="42151" spans="1:10" x14ac:dyDescent="0.3">
      <c r="A42151" s="1">
        <v>43427</v>
      </c>
      <c r="B42151">
        <v>29161</v>
      </c>
      <c r="C42151">
        <v>29</v>
      </c>
      <c r="D42151">
        <v>919419</v>
      </c>
      <c r="E42151" t="s">
        <v>44862</v>
      </c>
      <c r="F42151" t="s">
        <v>152</v>
      </c>
      <c r="G42151" t="s">
        <v>1673</v>
      </c>
      <c r="H42151" t="s">
        <v>7266</v>
      </c>
      <c r="I42151" t="s">
        <v>7266</v>
      </c>
      <c r="J42151" t="s">
        <v>44952</v>
      </c>
    </row>
    <row r="42152" spans="1:10" x14ac:dyDescent="0.3">
      <c r="A42152" s="1">
        <v>43427</v>
      </c>
      <c r="B42152">
        <v>24092</v>
      </c>
      <c r="C42152">
        <v>29</v>
      </c>
      <c r="D42152">
        <v>919408</v>
      </c>
      <c r="E42152" t="s">
        <v>44862</v>
      </c>
      <c r="F42152" t="s">
        <v>168</v>
      </c>
      <c r="G42152" t="s">
        <v>8262</v>
      </c>
      <c r="H42152" t="s">
        <v>1105</v>
      </c>
      <c r="I42152">
        <v>45</v>
      </c>
      <c r="J42152" t="s">
        <v>44953</v>
      </c>
    </row>
    <row r="42153" spans="1:10" x14ac:dyDescent="0.3">
      <c r="A42153" s="1">
        <v>43427</v>
      </c>
      <c r="B42153">
        <v>43240</v>
      </c>
      <c r="C42153">
        <v>29</v>
      </c>
      <c r="D42153">
        <v>919402</v>
      </c>
      <c r="E42153" t="s">
        <v>44862</v>
      </c>
      <c r="F42153" t="s">
        <v>168</v>
      </c>
      <c r="G42153" t="s">
        <v>7941</v>
      </c>
      <c r="H42153" t="s">
        <v>3790</v>
      </c>
      <c r="I42153" t="s">
        <v>3790</v>
      </c>
      <c r="J42153" t="s">
        <v>44954</v>
      </c>
    </row>
    <row r="42154" spans="1:10" x14ac:dyDescent="0.3">
      <c r="A42154" s="1">
        <v>43427</v>
      </c>
      <c r="B42154">
        <v>22472</v>
      </c>
      <c r="C42154">
        <v>29</v>
      </c>
      <c r="D42154">
        <v>919413</v>
      </c>
      <c r="E42154" t="s">
        <v>44862</v>
      </c>
      <c r="F42154" t="s">
        <v>162</v>
      </c>
      <c r="G42154" t="s">
        <v>2715</v>
      </c>
      <c r="H42154">
        <v>20</v>
      </c>
      <c r="I42154">
        <v>20</v>
      </c>
      <c r="J42154">
        <v>11</v>
      </c>
    </row>
    <row r="42155" spans="1:10" x14ac:dyDescent="0.3">
      <c r="A42155" s="1">
        <v>43427</v>
      </c>
      <c r="B42155">
        <v>22472</v>
      </c>
      <c r="C42155">
        <v>29</v>
      </c>
      <c r="D42155">
        <v>919412</v>
      </c>
      <c r="E42155" t="s">
        <v>44862</v>
      </c>
      <c r="F42155" t="s">
        <v>162</v>
      </c>
      <c r="G42155" t="s">
        <v>1232</v>
      </c>
      <c r="H42155">
        <v>1</v>
      </c>
      <c r="I42155">
        <v>1</v>
      </c>
      <c r="J42155" t="s">
        <v>17606</v>
      </c>
    </row>
    <row r="42156" spans="1:10" x14ac:dyDescent="0.3">
      <c r="A42156" s="1">
        <v>43427</v>
      </c>
      <c r="B42156">
        <v>22347</v>
      </c>
      <c r="C42156">
        <v>29</v>
      </c>
      <c r="D42156">
        <v>919417</v>
      </c>
      <c r="E42156" t="s">
        <v>44862</v>
      </c>
      <c r="F42156" t="s">
        <v>162</v>
      </c>
      <c r="G42156" t="s">
        <v>2715</v>
      </c>
      <c r="H42156">
        <v>20</v>
      </c>
      <c r="I42156">
        <v>20</v>
      </c>
      <c r="J42156">
        <v>11</v>
      </c>
    </row>
    <row r="42157" spans="1:10" x14ac:dyDescent="0.3">
      <c r="A42157" s="1">
        <v>43427</v>
      </c>
      <c r="B42157">
        <v>2975</v>
      </c>
      <c r="C42157">
        <v>29</v>
      </c>
      <c r="D42157">
        <v>919404</v>
      </c>
      <c r="E42157" t="s">
        <v>44862</v>
      </c>
      <c r="F42157" t="s">
        <v>168</v>
      </c>
      <c r="G42157" t="s">
        <v>2799</v>
      </c>
      <c r="H42157" t="s">
        <v>12204</v>
      </c>
      <c r="I42157" t="s">
        <v>12204</v>
      </c>
      <c r="J42157" t="s">
        <v>44955</v>
      </c>
    </row>
    <row r="42158" spans="1:10" x14ac:dyDescent="0.3">
      <c r="A42158" s="1">
        <v>43427</v>
      </c>
      <c r="B42158">
        <v>5614</v>
      </c>
      <c r="C42158">
        <v>29</v>
      </c>
      <c r="D42158">
        <v>919403</v>
      </c>
      <c r="E42158" t="s">
        <v>44862</v>
      </c>
      <c r="F42158" t="s">
        <v>168</v>
      </c>
      <c r="G42158" t="s">
        <v>3808</v>
      </c>
      <c r="H42158" t="s">
        <v>2760</v>
      </c>
      <c r="I42158" t="s">
        <v>2760</v>
      </c>
      <c r="J42158" t="s">
        <v>34606</v>
      </c>
    </row>
    <row r="42159" spans="1:10" x14ac:dyDescent="0.3">
      <c r="A42159" s="1">
        <v>43427</v>
      </c>
      <c r="B42159">
        <v>6283</v>
      </c>
      <c r="C42159">
        <v>29</v>
      </c>
      <c r="D42159">
        <v>919411</v>
      </c>
      <c r="E42159" t="s">
        <v>44862</v>
      </c>
      <c r="F42159" t="s">
        <v>162</v>
      </c>
      <c r="G42159" t="s">
        <v>11483</v>
      </c>
      <c r="H42159" t="s">
        <v>7998</v>
      </c>
      <c r="I42159">
        <v>96</v>
      </c>
      <c r="J42159" t="s">
        <v>44956</v>
      </c>
    </row>
    <row r="42160" spans="1:10" x14ac:dyDescent="0.3">
      <c r="A42160" s="1">
        <v>43427</v>
      </c>
      <c r="B42160">
        <v>7459</v>
      </c>
      <c r="C42160">
        <v>29</v>
      </c>
      <c r="D42160">
        <v>919399</v>
      </c>
      <c r="E42160" t="s">
        <v>44862</v>
      </c>
      <c r="F42160" t="s">
        <v>168</v>
      </c>
      <c r="G42160" t="s">
        <v>27143</v>
      </c>
      <c r="H42160" t="s">
        <v>1391</v>
      </c>
      <c r="I42160" t="s">
        <v>1391</v>
      </c>
      <c r="J42160" t="s">
        <v>44957</v>
      </c>
    </row>
    <row r="42161" spans="1:10" x14ac:dyDescent="0.3">
      <c r="A42161" s="1">
        <v>43427</v>
      </c>
      <c r="B42161">
        <v>30544</v>
      </c>
      <c r="C42161">
        <v>29</v>
      </c>
      <c r="D42161">
        <v>919778</v>
      </c>
      <c r="E42161" t="s">
        <v>44862</v>
      </c>
      <c r="F42161" t="s">
        <v>152</v>
      </c>
      <c r="G42161" t="s">
        <v>20796</v>
      </c>
      <c r="H42161" t="s">
        <v>44958</v>
      </c>
      <c r="I42161" t="s">
        <v>44958</v>
      </c>
      <c r="J42161" t="s">
        <v>44959</v>
      </c>
    </row>
    <row r="42162" spans="1:10" x14ac:dyDescent="0.3">
      <c r="A42162" s="1">
        <v>43427</v>
      </c>
      <c r="B42162">
        <v>22352</v>
      </c>
      <c r="C42162">
        <v>29</v>
      </c>
      <c r="D42162">
        <v>919382</v>
      </c>
      <c r="E42162" t="s">
        <v>44862</v>
      </c>
      <c r="F42162" t="s">
        <v>421</v>
      </c>
      <c r="G42162" t="s">
        <v>2715</v>
      </c>
      <c r="H42162">
        <v>20</v>
      </c>
      <c r="I42162">
        <v>20</v>
      </c>
      <c r="J42162">
        <v>11</v>
      </c>
    </row>
    <row r="42163" spans="1:10" x14ac:dyDescent="0.3">
      <c r="A42163" s="1">
        <v>43427</v>
      </c>
      <c r="B42163">
        <v>22352</v>
      </c>
      <c r="C42163">
        <v>29</v>
      </c>
      <c r="D42163">
        <v>919381</v>
      </c>
      <c r="E42163" t="s">
        <v>44862</v>
      </c>
      <c r="F42163" t="s">
        <v>421</v>
      </c>
      <c r="G42163" t="s">
        <v>1232</v>
      </c>
      <c r="H42163">
        <v>1</v>
      </c>
      <c r="I42163">
        <v>1</v>
      </c>
      <c r="J42163" t="s">
        <v>17606</v>
      </c>
    </row>
    <row r="42164" spans="1:10" x14ac:dyDescent="0.3">
      <c r="A42164" s="1">
        <v>43427</v>
      </c>
      <c r="B42164">
        <v>4139</v>
      </c>
      <c r="C42164">
        <v>29</v>
      </c>
      <c r="D42164">
        <v>919748</v>
      </c>
      <c r="E42164" t="s">
        <v>44862</v>
      </c>
      <c r="F42164" t="s">
        <v>421</v>
      </c>
      <c r="G42164" t="s">
        <v>4901</v>
      </c>
      <c r="H42164" t="s">
        <v>14344</v>
      </c>
      <c r="I42164" t="s">
        <v>14344</v>
      </c>
      <c r="J42164" t="s">
        <v>13322</v>
      </c>
    </row>
    <row r="42165" spans="1:10" x14ac:dyDescent="0.3">
      <c r="A42165" s="1">
        <v>43427</v>
      </c>
      <c r="B42165">
        <v>3449</v>
      </c>
      <c r="C42165">
        <v>29</v>
      </c>
      <c r="D42165">
        <v>919380</v>
      </c>
      <c r="E42165" t="s">
        <v>44862</v>
      </c>
      <c r="F42165" t="s">
        <v>202</v>
      </c>
      <c r="G42165" t="s">
        <v>4288</v>
      </c>
      <c r="H42165" t="s">
        <v>44634</v>
      </c>
      <c r="I42165">
        <v>114</v>
      </c>
      <c r="J42165" t="s">
        <v>44960</v>
      </c>
    </row>
    <row r="42166" spans="1:10" x14ac:dyDescent="0.3">
      <c r="A42166" s="1">
        <v>43427</v>
      </c>
      <c r="B42166">
        <v>37014</v>
      </c>
      <c r="C42166">
        <v>29</v>
      </c>
      <c r="D42166">
        <v>919379</v>
      </c>
      <c r="E42166" t="s">
        <v>44862</v>
      </c>
      <c r="F42166" t="s">
        <v>202</v>
      </c>
      <c r="G42166" t="s">
        <v>1194</v>
      </c>
      <c r="H42166">
        <v>56</v>
      </c>
      <c r="I42166">
        <v>243</v>
      </c>
      <c r="J42166" t="s">
        <v>44961</v>
      </c>
    </row>
    <row r="42167" spans="1:10" x14ac:dyDescent="0.3">
      <c r="A42167" s="1">
        <v>43427</v>
      </c>
      <c r="B42167">
        <v>39910</v>
      </c>
      <c r="C42167">
        <v>29</v>
      </c>
      <c r="D42167">
        <v>919058</v>
      </c>
      <c r="E42167" t="s">
        <v>44862</v>
      </c>
      <c r="F42167" t="s">
        <v>202</v>
      </c>
      <c r="G42167" t="s">
        <v>22987</v>
      </c>
      <c r="H42167" t="s">
        <v>15201</v>
      </c>
      <c r="I42167" t="s">
        <v>15201</v>
      </c>
      <c r="J42167" t="s">
        <v>44962</v>
      </c>
    </row>
    <row r="42168" spans="1:10" x14ac:dyDescent="0.3">
      <c r="A42168" s="1">
        <v>43427</v>
      </c>
      <c r="B42168">
        <v>12384</v>
      </c>
      <c r="C42168">
        <v>37</v>
      </c>
      <c r="D42168">
        <v>919093</v>
      </c>
      <c r="E42168" t="s">
        <v>44882</v>
      </c>
      <c r="F42168" t="s">
        <v>145</v>
      </c>
      <c r="G42168" t="s">
        <v>7252</v>
      </c>
      <c r="H42168" t="s">
        <v>14350</v>
      </c>
      <c r="I42168">
        <v>294</v>
      </c>
      <c r="J42168" t="s">
        <v>44963</v>
      </c>
    </row>
    <row r="42169" spans="1:10" x14ac:dyDescent="0.3">
      <c r="A42169" s="1">
        <v>43427</v>
      </c>
      <c r="B42169">
        <v>37238</v>
      </c>
      <c r="C42169">
        <v>37</v>
      </c>
      <c r="D42169">
        <v>919090</v>
      </c>
      <c r="E42169" t="s">
        <v>44882</v>
      </c>
      <c r="F42169" t="s">
        <v>145</v>
      </c>
      <c r="G42169" t="s">
        <v>9227</v>
      </c>
      <c r="H42169" t="s">
        <v>18856</v>
      </c>
      <c r="I42169">
        <v>75</v>
      </c>
      <c r="J42169" t="s">
        <v>44964</v>
      </c>
    </row>
    <row r="42170" spans="1:10" x14ac:dyDescent="0.3">
      <c r="A42170" s="1">
        <v>43427</v>
      </c>
      <c r="B42170">
        <v>23336</v>
      </c>
      <c r="C42170">
        <v>37</v>
      </c>
      <c r="D42170">
        <v>919092</v>
      </c>
      <c r="E42170" t="s">
        <v>44882</v>
      </c>
      <c r="F42170" t="s">
        <v>145</v>
      </c>
      <c r="G42170" t="s">
        <v>19700</v>
      </c>
      <c r="H42170" t="s">
        <v>1773</v>
      </c>
      <c r="I42170" t="s">
        <v>1773</v>
      </c>
      <c r="J42170" t="s">
        <v>27318</v>
      </c>
    </row>
    <row r="42171" spans="1:10" x14ac:dyDescent="0.3">
      <c r="A42171" s="1">
        <v>43427</v>
      </c>
      <c r="B42171">
        <v>2512</v>
      </c>
      <c r="C42171">
        <v>37</v>
      </c>
      <c r="D42171">
        <v>919091</v>
      </c>
      <c r="E42171" t="s">
        <v>44882</v>
      </c>
      <c r="F42171" t="s">
        <v>142</v>
      </c>
      <c r="G42171" t="s">
        <v>4685</v>
      </c>
      <c r="H42171" t="s">
        <v>2684</v>
      </c>
      <c r="I42171" t="s">
        <v>2684</v>
      </c>
      <c r="J42171" t="s">
        <v>35116</v>
      </c>
    </row>
    <row r="42172" spans="1:10" x14ac:dyDescent="0.3">
      <c r="A42172" s="1">
        <v>43427</v>
      </c>
      <c r="B42172">
        <v>27715</v>
      </c>
      <c r="C42172">
        <v>37</v>
      </c>
      <c r="D42172">
        <v>919087</v>
      </c>
      <c r="E42172" t="s">
        <v>44882</v>
      </c>
      <c r="F42172" t="s">
        <v>142</v>
      </c>
      <c r="G42172" t="s">
        <v>1684</v>
      </c>
      <c r="H42172" t="s">
        <v>3563</v>
      </c>
      <c r="I42172" t="s">
        <v>3563</v>
      </c>
      <c r="J42172" t="s">
        <v>26200</v>
      </c>
    </row>
    <row r="42173" spans="1:10" x14ac:dyDescent="0.3">
      <c r="A42173" s="1">
        <v>43427</v>
      </c>
      <c r="B42173">
        <v>35669</v>
      </c>
      <c r="C42173">
        <v>37</v>
      </c>
      <c r="D42173">
        <v>919214</v>
      </c>
      <c r="E42173" t="s">
        <v>44882</v>
      </c>
      <c r="F42173" t="s">
        <v>142</v>
      </c>
      <c r="G42173" t="s">
        <v>14360</v>
      </c>
      <c r="H42173" t="s">
        <v>15628</v>
      </c>
      <c r="I42173" t="s">
        <v>15628</v>
      </c>
      <c r="J42173" t="s">
        <v>44965</v>
      </c>
    </row>
    <row r="42174" spans="1:10" x14ac:dyDescent="0.3">
      <c r="A42174" s="1">
        <v>43427</v>
      </c>
      <c r="B42174">
        <v>3991</v>
      </c>
      <c r="C42174">
        <v>38</v>
      </c>
      <c r="D42174">
        <v>919170</v>
      </c>
      <c r="E42174" t="s">
        <v>44865</v>
      </c>
      <c r="F42174" t="s">
        <v>161</v>
      </c>
      <c r="G42174" t="s">
        <v>15901</v>
      </c>
      <c r="H42174" t="s">
        <v>9578</v>
      </c>
      <c r="I42174">
        <v>30</v>
      </c>
      <c r="J42174" t="s">
        <v>44966</v>
      </c>
    </row>
    <row r="42175" spans="1:10" x14ac:dyDescent="0.3">
      <c r="A42175" s="1">
        <v>43427</v>
      </c>
      <c r="B42175">
        <v>40309</v>
      </c>
      <c r="C42175">
        <v>38</v>
      </c>
      <c r="D42175">
        <v>919169</v>
      </c>
      <c r="E42175" t="s">
        <v>44865</v>
      </c>
      <c r="F42175" t="s">
        <v>161</v>
      </c>
      <c r="G42175" t="s">
        <v>4468</v>
      </c>
      <c r="H42175" t="s">
        <v>5475</v>
      </c>
      <c r="I42175" t="s">
        <v>5475</v>
      </c>
      <c r="J42175" t="s">
        <v>44967</v>
      </c>
    </row>
    <row r="42176" spans="1:10" x14ac:dyDescent="0.3">
      <c r="A42176" s="1">
        <v>43427</v>
      </c>
      <c r="B42176">
        <v>40745</v>
      </c>
      <c r="C42176">
        <v>38</v>
      </c>
      <c r="D42176">
        <v>919175</v>
      </c>
      <c r="E42176" t="s">
        <v>44865</v>
      </c>
      <c r="F42176" t="s">
        <v>161</v>
      </c>
      <c r="G42176" t="s">
        <v>44968</v>
      </c>
      <c r="H42176" t="s">
        <v>44969</v>
      </c>
      <c r="I42176">
        <v>144</v>
      </c>
      <c r="J42176" t="s">
        <v>44970</v>
      </c>
    </row>
    <row r="42177" spans="1:10" x14ac:dyDescent="0.3">
      <c r="A42177" s="1">
        <v>43427</v>
      </c>
      <c r="B42177">
        <v>35367</v>
      </c>
      <c r="C42177">
        <v>38</v>
      </c>
      <c r="D42177">
        <v>919176</v>
      </c>
      <c r="E42177" t="s">
        <v>44865</v>
      </c>
      <c r="F42177" t="s">
        <v>161</v>
      </c>
      <c r="G42177" t="s">
        <v>24182</v>
      </c>
      <c r="H42177" t="s">
        <v>2479</v>
      </c>
      <c r="I42177" t="s">
        <v>2479</v>
      </c>
      <c r="J42177" t="s">
        <v>1994</v>
      </c>
    </row>
    <row r="42178" spans="1:10" x14ac:dyDescent="0.3">
      <c r="A42178" s="1">
        <v>43427</v>
      </c>
      <c r="B42178">
        <v>25412</v>
      </c>
      <c r="C42178">
        <v>38</v>
      </c>
      <c r="D42178">
        <v>919171</v>
      </c>
      <c r="E42178" t="s">
        <v>44865</v>
      </c>
      <c r="F42178" t="s">
        <v>161</v>
      </c>
      <c r="G42178" t="s">
        <v>724</v>
      </c>
      <c r="H42178" t="s">
        <v>9323</v>
      </c>
      <c r="I42178">
        <v>69</v>
      </c>
      <c r="J42178" t="s">
        <v>19580</v>
      </c>
    </row>
    <row r="42179" spans="1:10" x14ac:dyDescent="0.3">
      <c r="A42179" s="1">
        <v>43427</v>
      </c>
      <c r="B42179">
        <v>25753</v>
      </c>
      <c r="C42179">
        <v>38</v>
      </c>
      <c r="D42179">
        <v>919398</v>
      </c>
      <c r="E42179" t="s">
        <v>44865</v>
      </c>
      <c r="F42179" t="s">
        <v>161</v>
      </c>
      <c r="G42179" t="s">
        <v>18121</v>
      </c>
      <c r="H42179" t="s">
        <v>5006</v>
      </c>
      <c r="I42179" t="s">
        <v>5006</v>
      </c>
      <c r="J42179" t="s">
        <v>44971</v>
      </c>
    </row>
    <row r="42180" spans="1:10" x14ac:dyDescent="0.3">
      <c r="A42180" s="1">
        <v>43427</v>
      </c>
      <c r="B42180">
        <v>25753</v>
      </c>
      <c r="C42180">
        <v>38</v>
      </c>
      <c r="D42180">
        <v>919397</v>
      </c>
      <c r="E42180" t="s">
        <v>44865</v>
      </c>
      <c r="F42180" t="s">
        <v>161</v>
      </c>
      <c r="G42180" t="s">
        <v>44972</v>
      </c>
      <c r="H42180" t="s">
        <v>44973</v>
      </c>
      <c r="I42180" t="s">
        <v>44973</v>
      </c>
      <c r="J42180" t="s">
        <v>44974</v>
      </c>
    </row>
    <row r="42181" spans="1:10" x14ac:dyDescent="0.3">
      <c r="A42181" s="1">
        <v>43427</v>
      </c>
      <c r="B42181">
        <v>24723</v>
      </c>
      <c r="C42181">
        <v>38</v>
      </c>
      <c r="D42181">
        <v>919486</v>
      </c>
      <c r="E42181" t="s">
        <v>44865</v>
      </c>
      <c r="F42181" t="s">
        <v>291</v>
      </c>
      <c r="G42181" t="s">
        <v>3544</v>
      </c>
      <c r="H42181" t="s">
        <v>8453</v>
      </c>
      <c r="I42181" t="s">
        <v>8453</v>
      </c>
      <c r="J42181" t="s">
        <v>44975</v>
      </c>
    </row>
    <row r="42182" spans="1:10" x14ac:dyDescent="0.3">
      <c r="A42182" s="1">
        <v>43427</v>
      </c>
      <c r="B42182">
        <v>24609</v>
      </c>
      <c r="C42182">
        <v>38</v>
      </c>
      <c r="D42182">
        <v>919480</v>
      </c>
      <c r="E42182" t="s">
        <v>44865</v>
      </c>
      <c r="F42182" t="s">
        <v>291</v>
      </c>
      <c r="G42182" t="s">
        <v>2175</v>
      </c>
      <c r="H42182" t="s">
        <v>4722</v>
      </c>
      <c r="I42182" t="s">
        <v>4722</v>
      </c>
      <c r="J42182" t="s">
        <v>2156</v>
      </c>
    </row>
    <row r="42183" spans="1:10" x14ac:dyDescent="0.3">
      <c r="A42183" s="1">
        <v>43427</v>
      </c>
      <c r="B42183">
        <v>40035</v>
      </c>
      <c r="C42183">
        <v>38</v>
      </c>
      <c r="D42183">
        <v>919479</v>
      </c>
      <c r="E42183" t="s">
        <v>44865</v>
      </c>
      <c r="F42183" t="s">
        <v>291</v>
      </c>
      <c r="G42183" t="s">
        <v>6096</v>
      </c>
      <c r="H42183" t="s">
        <v>1424</v>
      </c>
      <c r="I42183">
        <v>39</v>
      </c>
      <c r="J42183" t="s">
        <v>44976</v>
      </c>
    </row>
    <row r="42184" spans="1:10" x14ac:dyDescent="0.3">
      <c r="A42184" s="1">
        <v>43427</v>
      </c>
      <c r="B42184">
        <v>23724</v>
      </c>
      <c r="C42184">
        <v>38</v>
      </c>
      <c r="D42184">
        <v>919491</v>
      </c>
      <c r="E42184" t="s">
        <v>44865</v>
      </c>
      <c r="F42184" t="s">
        <v>291</v>
      </c>
      <c r="G42184" t="s">
        <v>44977</v>
      </c>
      <c r="H42184" t="s">
        <v>44978</v>
      </c>
      <c r="I42184">
        <v>138</v>
      </c>
      <c r="J42184" t="s">
        <v>44979</v>
      </c>
    </row>
    <row r="42185" spans="1:10" x14ac:dyDescent="0.3">
      <c r="A42185" s="1">
        <v>43427</v>
      </c>
      <c r="B42185">
        <v>36708</v>
      </c>
      <c r="C42185">
        <v>38</v>
      </c>
      <c r="D42185">
        <v>919468</v>
      </c>
      <c r="E42185" t="s">
        <v>44865</v>
      </c>
      <c r="F42185" t="s">
        <v>291</v>
      </c>
      <c r="G42185" t="s">
        <v>15381</v>
      </c>
      <c r="H42185" t="s">
        <v>7441</v>
      </c>
      <c r="I42185">
        <v>63</v>
      </c>
      <c r="J42185" t="s">
        <v>41452</v>
      </c>
    </row>
    <row r="42186" spans="1:10" x14ac:dyDescent="0.3">
      <c r="A42186" s="1">
        <v>43427</v>
      </c>
      <c r="B42186">
        <v>36708</v>
      </c>
      <c r="C42186">
        <v>38</v>
      </c>
      <c r="D42186">
        <v>919467</v>
      </c>
      <c r="E42186" t="s">
        <v>44865</v>
      </c>
      <c r="F42186" t="s">
        <v>291</v>
      </c>
      <c r="G42186" t="s">
        <v>1467</v>
      </c>
      <c r="H42186">
        <v>5</v>
      </c>
      <c r="I42186">
        <v>5</v>
      </c>
      <c r="J42186" t="s">
        <v>40996</v>
      </c>
    </row>
    <row r="42187" spans="1:10" x14ac:dyDescent="0.3">
      <c r="A42187" s="1">
        <v>43427</v>
      </c>
      <c r="B42187">
        <v>38350</v>
      </c>
      <c r="C42187">
        <v>38</v>
      </c>
      <c r="D42187">
        <v>919464</v>
      </c>
      <c r="E42187" t="s">
        <v>44865</v>
      </c>
      <c r="F42187" t="s">
        <v>291</v>
      </c>
      <c r="G42187" t="s">
        <v>5099</v>
      </c>
      <c r="H42187" t="s">
        <v>1775</v>
      </c>
      <c r="I42187">
        <v>36</v>
      </c>
      <c r="J42187" t="s">
        <v>44980</v>
      </c>
    </row>
    <row r="42188" spans="1:10" x14ac:dyDescent="0.3">
      <c r="A42188" s="1">
        <v>43427</v>
      </c>
      <c r="B42188">
        <v>38350</v>
      </c>
      <c r="C42188">
        <v>38</v>
      </c>
      <c r="D42188">
        <v>919463</v>
      </c>
      <c r="E42188" t="s">
        <v>44865</v>
      </c>
      <c r="F42188" t="s">
        <v>291</v>
      </c>
      <c r="G42188" t="s">
        <v>2175</v>
      </c>
      <c r="H42188" t="s">
        <v>4722</v>
      </c>
      <c r="I42188" t="s">
        <v>4722</v>
      </c>
      <c r="J42188" t="s">
        <v>2156</v>
      </c>
    </row>
    <row r="42189" spans="1:10" x14ac:dyDescent="0.3">
      <c r="A42189" s="1">
        <v>43427</v>
      </c>
      <c r="B42189">
        <v>4028</v>
      </c>
      <c r="C42189">
        <v>38</v>
      </c>
      <c r="D42189">
        <v>919472</v>
      </c>
      <c r="E42189" t="s">
        <v>44865</v>
      </c>
      <c r="F42189" t="s">
        <v>291</v>
      </c>
      <c r="G42189" t="s">
        <v>3376</v>
      </c>
      <c r="H42189" t="s">
        <v>2874</v>
      </c>
      <c r="I42189" t="s">
        <v>2874</v>
      </c>
      <c r="J42189" t="s">
        <v>1802</v>
      </c>
    </row>
    <row r="42190" spans="1:10" x14ac:dyDescent="0.3">
      <c r="A42190" s="1">
        <v>43427</v>
      </c>
      <c r="B42190">
        <v>4028</v>
      </c>
      <c r="C42190">
        <v>38</v>
      </c>
      <c r="D42190">
        <v>919473</v>
      </c>
      <c r="E42190" t="s">
        <v>44865</v>
      </c>
      <c r="F42190" t="s">
        <v>291</v>
      </c>
      <c r="G42190" t="s">
        <v>15038</v>
      </c>
      <c r="H42190" t="s">
        <v>1036</v>
      </c>
      <c r="I42190">
        <v>54</v>
      </c>
      <c r="J42190" t="s">
        <v>44981</v>
      </c>
    </row>
    <row r="42191" spans="1:10" x14ac:dyDescent="0.3">
      <c r="A42191" s="1">
        <v>43427</v>
      </c>
      <c r="B42191">
        <v>36774</v>
      </c>
      <c r="C42191">
        <v>38</v>
      </c>
      <c r="D42191">
        <v>919482</v>
      </c>
      <c r="E42191" t="s">
        <v>44865</v>
      </c>
      <c r="F42191" t="s">
        <v>291</v>
      </c>
      <c r="G42191" t="s">
        <v>2175</v>
      </c>
      <c r="H42191" t="s">
        <v>15163</v>
      </c>
      <c r="I42191" t="s">
        <v>15163</v>
      </c>
      <c r="J42191" t="s">
        <v>1443</v>
      </c>
    </row>
    <row r="42192" spans="1:10" x14ac:dyDescent="0.3">
      <c r="A42192" s="1">
        <v>43427</v>
      </c>
      <c r="B42192">
        <v>40035</v>
      </c>
      <c r="C42192">
        <v>38</v>
      </c>
      <c r="D42192">
        <v>919477</v>
      </c>
      <c r="E42192" t="s">
        <v>44865</v>
      </c>
      <c r="F42192" t="s">
        <v>291</v>
      </c>
      <c r="G42192" t="s">
        <v>2175</v>
      </c>
      <c r="H42192" t="s">
        <v>4722</v>
      </c>
      <c r="I42192" t="s">
        <v>4722</v>
      </c>
      <c r="J42192" t="s">
        <v>2156</v>
      </c>
    </row>
    <row r="42193" spans="1:10" x14ac:dyDescent="0.3">
      <c r="A42193" s="1">
        <v>43427</v>
      </c>
      <c r="B42193">
        <v>37413</v>
      </c>
      <c r="C42193">
        <v>38</v>
      </c>
      <c r="D42193">
        <v>919470</v>
      </c>
      <c r="E42193" t="s">
        <v>44865</v>
      </c>
      <c r="F42193" t="s">
        <v>291</v>
      </c>
      <c r="G42193" t="s">
        <v>3394</v>
      </c>
      <c r="H42193" t="s">
        <v>4920</v>
      </c>
      <c r="I42193" t="s">
        <v>4920</v>
      </c>
      <c r="J42193" t="s">
        <v>8976</v>
      </c>
    </row>
    <row r="42194" spans="1:10" x14ac:dyDescent="0.3">
      <c r="A42194" s="1">
        <v>43427</v>
      </c>
      <c r="B42194">
        <v>36708</v>
      </c>
      <c r="C42194">
        <v>38</v>
      </c>
      <c r="D42194">
        <v>919469</v>
      </c>
      <c r="E42194" t="s">
        <v>44865</v>
      </c>
      <c r="F42194" t="s">
        <v>291</v>
      </c>
      <c r="G42194" t="s">
        <v>4367</v>
      </c>
      <c r="H42194" t="s">
        <v>1741</v>
      </c>
      <c r="I42194">
        <v>48</v>
      </c>
      <c r="J42194" t="s">
        <v>40997</v>
      </c>
    </row>
    <row r="42195" spans="1:10" x14ac:dyDescent="0.3">
      <c r="A42195" s="1">
        <v>43427</v>
      </c>
      <c r="B42195">
        <v>9033</v>
      </c>
      <c r="C42195">
        <v>38</v>
      </c>
      <c r="D42195">
        <v>919475</v>
      </c>
      <c r="E42195" t="s">
        <v>44865</v>
      </c>
      <c r="F42195" t="s">
        <v>291</v>
      </c>
      <c r="G42195" t="s">
        <v>10496</v>
      </c>
      <c r="H42195">
        <v>1</v>
      </c>
      <c r="I42195">
        <v>1</v>
      </c>
      <c r="J42195" t="s">
        <v>14687</v>
      </c>
    </row>
    <row r="42196" spans="1:10" x14ac:dyDescent="0.3">
      <c r="A42196" s="1">
        <v>43427</v>
      </c>
      <c r="B42196">
        <v>19702</v>
      </c>
      <c r="C42196">
        <v>38</v>
      </c>
      <c r="D42196">
        <v>919489</v>
      </c>
      <c r="E42196" t="s">
        <v>44865</v>
      </c>
      <c r="F42196" t="s">
        <v>291</v>
      </c>
      <c r="G42196" t="s">
        <v>4432</v>
      </c>
      <c r="H42196" t="s">
        <v>1293</v>
      </c>
      <c r="I42196">
        <v>48</v>
      </c>
      <c r="J42196" t="s">
        <v>34397</v>
      </c>
    </row>
    <row r="42197" spans="1:10" x14ac:dyDescent="0.3">
      <c r="A42197" s="1">
        <v>43427</v>
      </c>
      <c r="B42197">
        <v>20410</v>
      </c>
      <c r="C42197">
        <v>38</v>
      </c>
      <c r="D42197">
        <v>919488</v>
      </c>
      <c r="E42197" t="s">
        <v>44865</v>
      </c>
      <c r="F42197" t="s">
        <v>291</v>
      </c>
      <c r="G42197" t="s">
        <v>9039</v>
      </c>
      <c r="H42197" t="s">
        <v>3420</v>
      </c>
      <c r="I42197" t="s">
        <v>3420</v>
      </c>
      <c r="J42197" t="s">
        <v>44982</v>
      </c>
    </row>
    <row r="42198" spans="1:10" x14ac:dyDescent="0.3">
      <c r="A42198" s="1">
        <v>43427</v>
      </c>
      <c r="B42198">
        <v>36774</v>
      </c>
      <c r="C42198">
        <v>38</v>
      </c>
      <c r="D42198">
        <v>919483</v>
      </c>
      <c r="E42198" t="s">
        <v>44865</v>
      </c>
      <c r="F42198" t="s">
        <v>291</v>
      </c>
      <c r="G42198" t="s">
        <v>13407</v>
      </c>
      <c r="H42198" t="s">
        <v>1393</v>
      </c>
      <c r="I42198" t="s">
        <v>1393</v>
      </c>
      <c r="J42198" t="s">
        <v>22978</v>
      </c>
    </row>
    <row r="42199" spans="1:10" x14ac:dyDescent="0.3">
      <c r="A42199" s="1">
        <v>43427</v>
      </c>
      <c r="B42199">
        <v>40035</v>
      </c>
      <c r="C42199">
        <v>38</v>
      </c>
      <c r="D42199">
        <v>919478</v>
      </c>
      <c r="E42199" t="s">
        <v>44865</v>
      </c>
      <c r="F42199" t="s">
        <v>291</v>
      </c>
      <c r="G42199" t="s">
        <v>839</v>
      </c>
      <c r="H42199" t="s">
        <v>20894</v>
      </c>
      <c r="I42199" t="s">
        <v>20894</v>
      </c>
      <c r="J42199" t="s">
        <v>3130</v>
      </c>
    </row>
    <row r="42200" spans="1:10" x14ac:dyDescent="0.3">
      <c r="A42200" s="1">
        <v>43427</v>
      </c>
      <c r="B42200">
        <v>19549</v>
      </c>
      <c r="C42200">
        <v>38</v>
      </c>
      <c r="D42200">
        <v>919567</v>
      </c>
      <c r="E42200" t="s">
        <v>44865</v>
      </c>
      <c r="F42200" t="s">
        <v>291</v>
      </c>
      <c r="G42200" t="s">
        <v>17051</v>
      </c>
      <c r="H42200" t="s">
        <v>14350</v>
      </c>
      <c r="I42200" t="s">
        <v>14350</v>
      </c>
      <c r="J42200" t="s">
        <v>44983</v>
      </c>
    </row>
    <row r="42201" spans="1:10" x14ac:dyDescent="0.3">
      <c r="A42201" s="1">
        <v>43427</v>
      </c>
      <c r="B42201">
        <v>37951</v>
      </c>
      <c r="C42201">
        <v>38</v>
      </c>
      <c r="D42201">
        <v>919736</v>
      </c>
      <c r="E42201" t="s">
        <v>44865</v>
      </c>
      <c r="F42201" t="s">
        <v>142</v>
      </c>
      <c r="G42201" t="s">
        <v>41990</v>
      </c>
      <c r="H42201" t="s">
        <v>23875</v>
      </c>
      <c r="I42201" t="s">
        <v>23875</v>
      </c>
      <c r="J42201">
        <v>4320</v>
      </c>
    </row>
    <row r="42202" spans="1:10" x14ac:dyDescent="0.3">
      <c r="A42202" s="1">
        <v>43427</v>
      </c>
      <c r="B42202">
        <v>12085</v>
      </c>
      <c r="C42202">
        <v>38</v>
      </c>
      <c r="D42202">
        <v>919737</v>
      </c>
      <c r="E42202" t="s">
        <v>44865</v>
      </c>
      <c r="F42202" t="s">
        <v>142</v>
      </c>
      <c r="G42202" t="s">
        <v>9168</v>
      </c>
      <c r="H42202" t="s">
        <v>33832</v>
      </c>
      <c r="I42202" t="s">
        <v>33832</v>
      </c>
      <c r="J42202" t="s">
        <v>33833</v>
      </c>
    </row>
    <row r="42203" spans="1:10" x14ac:dyDescent="0.3">
      <c r="A42203" s="1">
        <v>43427</v>
      </c>
      <c r="B42203">
        <v>39439</v>
      </c>
      <c r="C42203">
        <v>24</v>
      </c>
      <c r="D42203">
        <v>919313</v>
      </c>
      <c r="E42203" t="s">
        <v>44867</v>
      </c>
      <c r="F42203" t="s">
        <v>156</v>
      </c>
      <c r="G42203" t="s">
        <v>17776</v>
      </c>
      <c r="H42203" t="s">
        <v>3464</v>
      </c>
      <c r="I42203">
        <v>33</v>
      </c>
      <c r="J42203" t="s">
        <v>44984</v>
      </c>
    </row>
    <row r="42204" spans="1:10" x14ac:dyDescent="0.3">
      <c r="A42204" s="1">
        <v>43427</v>
      </c>
      <c r="B42204">
        <v>23878</v>
      </c>
      <c r="C42204">
        <v>24</v>
      </c>
      <c r="D42204">
        <v>919312</v>
      </c>
      <c r="E42204" t="s">
        <v>44867</v>
      </c>
      <c r="F42204" t="s">
        <v>156</v>
      </c>
      <c r="G42204" t="s">
        <v>44985</v>
      </c>
      <c r="H42204" t="s">
        <v>15450</v>
      </c>
      <c r="I42204">
        <v>33</v>
      </c>
      <c r="J42204" t="s">
        <v>44986</v>
      </c>
    </row>
    <row r="42205" spans="1:10" x14ac:dyDescent="0.3">
      <c r="A42205" s="1">
        <v>43427</v>
      </c>
      <c r="B42205">
        <v>16937</v>
      </c>
      <c r="C42205">
        <v>24</v>
      </c>
      <c r="D42205">
        <v>919310</v>
      </c>
      <c r="E42205" t="s">
        <v>44867</v>
      </c>
      <c r="F42205" t="s">
        <v>156</v>
      </c>
      <c r="G42205" t="s">
        <v>931</v>
      </c>
      <c r="H42205" t="s">
        <v>3811</v>
      </c>
      <c r="I42205" t="s">
        <v>3811</v>
      </c>
      <c r="J42205" t="s">
        <v>44987</v>
      </c>
    </row>
    <row r="42206" spans="1:10" x14ac:dyDescent="0.3">
      <c r="A42206" s="1">
        <v>43427</v>
      </c>
      <c r="B42206">
        <v>38212</v>
      </c>
      <c r="C42206">
        <v>24</v>
      </c>
      <c r="D42206">
        <v>919319</v>
      </c>
      <c r="E42206" t="s">
        <v>44867</v>
      </c>
      <c r="F42206" t="s">
        <v>156</v>
      </c>
      <c r="G42206" t="s">
        <v>20894</v>
      </c>
      <c r="H42206" t="s">
        <v>2497</v>
      </c>
      <c r="I42206" t="s">
        <v>2497</v>
      </c>
      <c r="J42206" t="s">
        <v>1080</v>
      </c>
    </row>
    <row r="42207" spans="1:10" x14ac:dyDescent="0.3">
      <c r="A42207" s="1">
        <v>43427</v>
      </c>
      <c r="B42207">
        <v>36775</v>
      </c>
      <c r="C42207">
        <v>24</v>
      </c>
      <c r="D42207">
        <v>919322</v>
      </c>
      <c r="E42207" t="s">
        <v>44867</v>
      </c>
      <c r="F42207" t="s">
        <v>156</v>
      </c>
      <c r="G42207" t="s">
        <v>11531</v>
      </c>
      <c r="H42207" t="s">
        <v>11671</v>
      </c>
      <c r="I42207" t="s">
        <v>11671</v>
      </c>
      <c r="J42207" t="s">
        <v>44988</v>
      </c>
    </row>
    <row r="42208" spans="1:10" x14ac:dyDescent="0.3">
      <c r="A42208" s="1">
        <v>43427</v>
      </c>
      <c r="B42208">
        <v>17771</v>
      </c>
      <c r="C42208">
        <v>24</v>
      </c>
      <c r="D42208">
        <v>919311</v>
      </c>
      <c r="E42208" t="s">
        <v>44867</v>
      </c>
      <c r="F42208" t="s">
        <v>156</v>
      </c>
      <c r="G42208" t="s">
        <v>3822</v>
      </c>
      <c r="H42208" t="s">
        <v>2993</v>
      </c>
      <c r="I42208">
        <v>66</v>
      </c>
      <c r="J42208" t="s">
        <v>38656</v>
      </c>
    </row>
    <row r="42209" spans="1:10" x14ac:dyDescent="0.3">
      <c r="A42209" s="1">
        <v>43427</v>
      </c>
      <c r="B42209">
        <v>14116</v>
      </c>
      <c r="C42209">
        <v>24</v>
      </c>
      <c r="D42209">
        <v>919314</v>
      </c>
      <c r="E42209" t="s">
        <v>44867</v>
      </c>
      <c r="F42209" t="s">
        <v>156</v>
      </c>
      <c r="G42209" t="s">
        <v>28015</v>
      </c>
      <c r="H42209" t="s">
        <v>3671</v>
      </c>
      <c r="I42209">
        <v>63</v>
      </c>
      <c r="J42209" t="s">
        <v>44989</v>
      </c>
    </row>
    <row r="42210" spans="1:10" x14ac:dyDescent="0.3">
      <c r="A42210" s="1">
        <v>43427</v>
      </c>
      <c r="B42210">
        <v>9580</v>
      </c>
      <c r="C42210">
        <v>24</v>
      </c>
      <c r="D42210">
        <v>919341</v>
      </c>
      <c r="E42210" t="s">
        <v>44867</v>
      </c>
      <c r="F42210" t="s">
        <v>156</v>
      </c>
      <c r="G42210" t="s">
        <v>7403</v>
      </c>
      <c r="H42210" t="s">
        <v>855</v>
      </c>
      <c r="I42210" t="s">
        <v>855</v>
      </c>
      <c r="J42210" t="s">
        <v>44990</v>
      </c>
    </row>
    <row r="42211" spans="1:10" x14ac:dyDescent="0.3">
      <c r="A42211" s="1">
        <v>43427</v>
      </c>
      <c r="B42211">
        <v>8849</v>
      </c>
      <c r="C42211">
        <v>24</v>
      </c>
      <c r="D42211">
        <v>919308</v>
      </c>
      <c r="E42211" t="s">
        <v>44867</v>
      </c>
      <c r="F42211" t="s">
        <v>156</v>
      </c>
      <c r="G42211" t="s">
        <v>3407</v>
      </c>
      <c r="H42211" t="s">
        <v>31022</v>
      </c>
      <c r="I42211">
        <v>42</v>
      </c>
      <c r="J42211" t="s">
        <v>44991</v>
      </c>
    </row>
    <row r="42212" spans="1:10" x14ac:dyDescent="0.3">
      <c r="A42212" s="1">
        <v>43427</v>
      </c>
      <c r="B42212">
        <v>38212</v>
      </c>
      <c r="C42212">
        <v>24</v>
      </c>
      <c r="D42212">
        <v>919320</v>
      </c>
      <c r="E42212" t="s">
        <v>44867</v>
      </c>
      <c r="F42212" t="s">
        <v>156</v>
      </c>
      <c r="G42212" t="s">
        <v>1584</v>
      </c>
      <c r="H42212" t="s">
        <v>21630</v>
      </c>
      <c r="I42212" t="s">
        <v>21630</v>
      </c>
      <c r="J42212" t="s">
        <v>44992</v>
      </c>
    </row>
    <row r="42213" spans="1:10" x14ac:dyDescent="0.3">
      <c r="A42213" s="1">
        <v>43427</v>
      </c>
      <c r="B42213">
        <v>38078</v>
      </c>
      <c r="C42213">
        <v>24</v>
      </c>
      <c r="D42213">
        <v>919318</v>
      </c>
      <c r="E42213" t="s">
        <v>44867</v>
      </c>
      <c r="F42213" t="s">
        <v>156</v>
      </c>
      <c r="G42213">
        <v>19</v>
      </c>
      <c r="H42213" t="s">
        <v>6031</v>
      </c>
      <c r="I42213" t="s">
        <v>6031</v>
      </c>
      <c r="J42213" t="s">
        <v>44993</v>
      </c>
    </row>
    <row r="42214" spans="1:10" x14ac:dyDescent="0.3">
      <c r="A42214" s="1">
        <v>43427</v>
      </c>
      <c r="B42214">
        <v>23693</v>
      </c>
      <c r="C42214">
        <v>24</v>
      </c>
      <c r="D42214">
        <v>919309</v>
      </c>
      <c r="E42214" t="s">
        <v>44867</v>
      </c>
      <c r="F42214" t="s">
        <v>156</v>
      </c>
      <c r="G42214" t="s">
        <v>6232</v>
      </c>
      <c r="H42214" t="s">
        <v>1429</v>
      </c>
      <c r="I42214">
        <v>60</v>
      </c>
      <c r="J42214" t="s">
        <v>44994</v>
      </c>
    </row>
    <row r="42215" spans="1:10" x14ac:dyDescent="0.3">
      <c r="A42215" s="1">
        <v>43427</v>
      </c>
      <c r="B42215">
        <v>35127</v>
      </c>
      <c r="C42215">
        <v>24</v>
      </c>
      <c r="D42215">
        <v>919315</v>
      </c>
      <c r="E42215" t="s">
        <v>44867</v>
      </c>
      <c r="F42215" t="s">
        <v>156</v>
      </c>
      <c r="G42215" t="s">
        <v>22718</v>
      </c>
      <c r="H42215" t="s">
        <v>35769</v>
      </c>
      <c r="I42215">
        <v>90</v>
      </c>
      <c r="J42215" t="s">
        <v>37270</v>
      </c>
    </row>
    <row r="42216" spans="1:10" x14ac:dyDescent="0.3">
      <c r="A42216" s="1">
        <v>43427</v>
      </c>
      <c r="B42216">
        <v>39674</v>
      </c>
      <c r="C42216">
        <v>24</v>
      </c>
      <c r="D42216">
        <v>919339</v>
      </c>
      <c r="E42216" t="s">
        <v>44867</v>
      </c>
      <c r="F42216" t="s">
        <v>188</v>
      </c>
      <c r="G42216" t="s">
        <v>38742</v>
      </c>
      <c r="H42216" t="s">
        <v>5764</v>
      </c>
      <c r="I42216">
        <v>30</v>
      </c>
      <c r="J42216" t="s">
        <v>44995</v>
      </c>
    </row>
    <row r="42217" spans="1:10" x14ac:dyDescent="0.3">
      <c r="A42217" s="1">
        <v>43427</v>
      </c>
      <c r="B42217">
        <v>38248</v>
      </c>
      <c r="C42217">
        <v>24</v>
      </c>
      <c r="D42217">
        <v>919334</v>
      </c>
      <c r="E42217" t="s">
        <v>44867</v>
      </c>
      <c r="F42217" t="s">
        <v>188</v>
      </c>
      <c r="G42217" t="s">
        <v>2392</v>
      </c>
      <c r="H42217" t="s">
        <v>3230</v>
      </c>
      <c r="I42217" t="s">
        <v>3230</v>
      </c>
      <c r="J42217" t="s">
        <v>16019</v>
      </c>
    </row>
    <row r="42218" spans="1:10" x14ac:dyDescent="0.3">
      <c r="A42218" s="1">
        <v>43427</v>
      </c>
      <c r="B42218">
        <v>9722</v>
      </c>
      <c r="C42218">
        <v>24</v>
      </c>
      <c r="D42218">
        <v>919331</v>
      </c>
      <c r="E42218" t="s">
        <v>44867</v>
      </c>
      <c r="F42218" t="s">
        <v>188</v>
      </c>
      <c r="G42218" t="s">
        <v>24515</v>
      </c>
      <c r="H42218" t="s">
        <v>34060</v>
      </c>
      <c r="I42218" t="s">
        <v>34060</v>
      </c>
      <c r="J42218" t="s">
        <v>44996</v>
      </c>
    </row>
    <row r="42219" spans="1:10" x14ac:dyDescent="0.3">
      <c r="A42219" s="1">
        <v>43427</v>
      </c>
      <c r="B42219">
        <v>39336</v>
      </c>
      <c r="C42219">
        <v>24</v>
      </c>
      <c r="D42219">
        <v>919335</v>
      </c>
      <c r="E42219" t="s">
        <v>44867</v>
      </c>
      <c r="F42219" t="s">
        <v>188</v>
      </c>
      <c r="G42219" t="s">
        <v>4724</v>
      </c>
      <c r="H42219" t="s">
        <v>8828</v>
      </c>
      <c r="I42219" t="s">
        <v>8828</v>
      </c>
      <c r="J42219" t="s">
        <v>26662</v>
      </c>
    </row>
    <row r="42220" spans="1:10" x14ac:dyDescent="0.3">
      <c r="A42220" s="1">
        <v>43427</v>
      </c>
      <c r="B42220">
        <v>21276</v>
      </c>
      <c r="C42220">
        <v>24</v>
      </c>
      <c r="D42220">
        <v>919336</v>
      </c>
      <c r="E42220" t="s">
        <v>44867</v>
      </c>
      <c r="F42220" t="s">
        <v>188</v>
      </c>
      <c r="G42220" t="s">
        <v>3723</v>
      </c>
      <c r="H42220" t="s">
        <v>3272</v>
      </c>
      <c r="I42220" t="s">
        <v>3272</v>
      </c>
      <c r="J42220" t="s">
        <v>44997</v>
      </c>
    </row>
    <row r="42221" spans="1:10" x14ac:dyDescent="0.3">
      <c r="A42221" s="1">
        <v>43427</v>
      </c>
      <c r="B42221">
        <v>2537</v>
      </c>
      <c r="C42221">
        <v>24</v>
      </c>
      <c r="D42221">
        <v>919329</v>
      </c>
      <c r="E42221" t="s">
        <v>44867</v>
      </c>
      <c r="F42221" t="s">
        <v>188</v>
      </c>
      <c r="G42221" t="s">
        <v>5137</v>
      </c>
      <c r="H42221" t="s">
        <v>1217</v>
      </c>
      <c r="I42221" t="s">
        <v>1217</v>
      </c>
      <c r="J42221" t="s">
        <v>35205</v>
      </c>
    </row>
    <row r="42222" spans="1:10" x14ac:dyDescent="0.3">
      <c r="A42222" s="1">
        <v>43427</v>
      </c>
      <c r="B42222">
        <v>7009</v>
      </c>
      <c r="C42222">
        <v>24</v>
      </c>
      <c r="D42222">
        <v>919332</v>
      </c>
      <c r="E42222" t="s">
        <v>44867</v>
      </c>
      <c r="F42222" t="s">
        <v>188</v>
      </c>
      <c r="G42222" t="s">
        <v>20894</v>
      </c>
      <c r="H42222" t="s">
        <v>2497</v>
      </c>
      <c r="I42222" t="s">
        <v>2497</v>
      </c>
      <c r="J42222" t="s">
        <v>1395</v>
      </c>
    </row>
    <row r="42223" spans="1:10" x14ac:dyDescent="0.3">
      <c r="A42223" s="1">
        <v>43427</v>
      </c>
      <c r="B42223">
        <v>37034</v>
      </c>
      <c r="C42223">
        <v>24</v>
      </c>
      <c r="D42223">
        <v>919326</v>
      </c>
      <c r="E42223" t="s">
        <v>44867</v>
      </c>
      <c r="F42223" t="s">
        <v>188</v>
      </c>
      <c r="G42223" t="s">
        <v>3663</v>
      </c>
      <c r="H42223" t="s">
        <v>2754</v>
      </c>
      <c r="I42223" t="s">
        <v>2754</v>
      </c>
      <c r="J42223" t="s">
        <v>44998</v>
      </c>
    </row>
    <row r="42224" spans="1:10" x14ac:dyDescent="0.3">
      <c r="A42224" s="1">
        <v>43427</v>
      </c>
      <c r="B42224">
        <v>1989</v>
      </c>
      <c r="C42224">
        <v>2</v>
      </c>
      <c r="D42224">
        <v>919051</v>
      </c>
      <c r="E42224" t="s">
        <v>44999</v>
      </c>
      <c r="F42224" t="s">
        <v>163</v>
      </c>
      <c r="G42224" t="s">
        <v>13620</v>
      </c>
      <c r="H42224">
        <v>1116</v>
      </c>
      <c r="I42224">
        <v>3960</v>
      </c>
      <c r="J42224">
        <v>20064</v>
      </c>
    </row>
    <row r="42225" spans="1:10" x14ac:dyDescent="0.3">
      <c r="A42225" s="1">
        <v>43427</v>
      </c>
      <c r="B42225">
        <v>1989</v>
      </c>
      <c r="C42225">
        <v>2</v>
      </c>
      <c r="D42225">
        <v>919052</v>
      </c>
      <c r="E42225" t="s">
        <v>44999</v>
      </c>
      <c r="F42225" t="s">
        <v>163</v>
      </c>
      <c r="G42225" t="s">
        <v>41481</v>
      </c>
      <c r="H42225" t="s">
        <v>9785</v>
      </c>
      <c r="I42225">
        <v>396</v>
      </c>
      <c r="J42225" t="s">
        <v>42356</v>
      </c>
    </row>
    <row r="42226" spans="1:10" x14ac:dyDescent="0.3">
      <c r="A42226" s="1">
        <v>43427</v>
      </c>
      <c r="B42226">
        <v>9139</v>
      </c>
      <c r="C42226">
        <v>2</v>
      </c>
      <c r="D42226">
        <v>919269</v>
      </c>
      <c r="E42226" t="s">
        <v>44999</v>
      </c>
      <c r="F42226" t="s">
        <v>148</v>
      </c>
      <c r="G42226" t="s">
        <v>18914</v>
      </c>
      <c r="H42226" t="s">
        <v>45000</v>
      </c>
      <c r="I42226" t="s">
        <v>45000</v>
      </c>
      <c r="J42226" t="s">
        <v>45001</v>
      </c>
    </row>
    <row r="42227" spans="1:10" x14ac:dyDescent="0.3">
      <c r="A42227" s="1">
        <v>43427</v>
      </c>
      <c r="B42227">
        <v>36451</v>
      </c>
      <c r="C42227">
        <v>34</v>
      </c>
      <c r="D42227">
        <v>919262</v>
      </c>
      <c r="E42227" t="s">
        <v>44864</v>
      </c>
      <c r="F42227" t="s">
        <v>163</v>
      </c>
      <c r="G42227" t="s">
        <v>10906</v>
      </c>
      <c r="H42227" t="s">
        <v>4869</v>
      </c>
      <c r="I42227" t="s">
        <v>4869</v>
      </c>
      <c r="J42227" t="s">
        <v>32081</v>
      </c>
    </row>
    <row r="42228" spans="1:10" x14ac:dyDescent="0.3">
      <c r="A42228" s="1">
        <v>43427</v>
      </c>
      <c r="B42228">
        <v>18389</v>
      </c>
      <c r="C42228">
        <v>34</v>
      </c>
      <c r="D42228">
        <v>919370</v>
      </c>
      <c r="E42228" t="s">
        <v>44864</v>
      </c>
      <c r="F42228" t="s">
        <v>163</v>
      </c>
      <c r="G42228" t="s">
        <v>3725</v>
      </c>
      <c r="H42228" t="s">
        <v>1585</v>
      </c>
      <c r="I42228" t="s">
        <v>1585</v>
      </c>
      <c r="J42228" t="s">
        <v>20602</v>
      </c>
    </row>
    <row r="42229" spans="1:10" x14ac:dyDescent="0.3">
      <c r="A42229" s="1">
        <v>43427</v>
      </c>
      <c r="B42229">
        <v>1986</v>
      </c>
      <c r="C42229">
        <v>34</v>
      </c>
      <c r="D42229">
        <v>919265</v>
      </c>
      <c r="E42229" t="s">
        <v>44864</v>
      </c>
      <c r="F42229" t="s">
        <v>163</v>
      </c>
      <c r="G42229" t="s">
        <v>3285</v>
      </c>
      <c r="H42229" t="s">
        <v>1585</v>
      </c>
      <c r="I42229" t="s">
        <v>1585</v>
      </c>
      <c r="J42229" t="s">
        <v>31857</v>
      </c>
    </row>
    <row r="42230" spans="1:10" x14ac:dyDescent="0.3">
      <c r="A42230" s="1">
        <v>43427</v>
      </c>
      <c r="B42230">
        <v>1987</v>
      </c>
      <c r="C42230">
        <v>34</v>
      </c>
      <c r="D42230">
        <v>919266</v>
      </c>
      <c r="E42230" t="s">
        <v>44864</v>
      </c>
      <c r="F42230" t="s">
        <v>163</v>
      </c>
      <c r="G42230" t="s">
        <v>10906</v>
      </c>
      <c r="H42230" t="s">
        <v>4869</v>
      </c>
      <c r="I42230" t="s">
        <v>4869</v>
      </c>
      <c r="J42230" t="s">
        <v>32081</v>
      </c>
    </row>
    <row r="42231" spans="1:10" x14ac:dyDescent="0.3">
      <c r="A42231" s="1">
        <v>43427</v>
      </c>
      <c r="B42231">
        <v>7462</v>
      </c>
      <c r="C42231">
        <v>34</v>
      </c>
      <c r="D42231">
        <v>919391</v>
      </c>
      <c r="E42231" t="s">
        <v>44864</v>
      </c>
      <c r="F42231" t="s">
        <v>232</v>
      </c>
      <c r="G42231" t="s">
        <v>24555</v>
      </c>
      <c r="H42231" t="s">
        <v>24042</v>
      </c>
      <c r="I42231" t="s">
        <v>24042</v>
      </c>
      <c r="J42231" t="s">
        <v>45002</v>
      </c>
    </row>
    <row r="42232" spans="1:10" x14ac:dyDescent="0.3">
      <c r="A42232" s="1">
        <v>43427</v>
      </c>
      <c r="B42232">
        <v>5037</v>
      </c>
      <c r="C42232">
        <v>34</v>
      </c>
      <c r="D42232">
        <v>919393</v>
      </c>
      <c r="E42232" t="s">
        <v>44864</v>
      </c>
      <c r="F42232" t="s">
        <v>232</v>
      </c>
      <c r="G42232" t="s">
        <v>20894</v>
      </c>
      <c r="H42232" t="s">
        <v>2497</v>
      </c>
      <c r="I42232" t="s">
        <v>2497</v>
      </c>
      <c r="J42232" t="s">
        <v>1395</v>
      </c>
    </row>
    <row r="42233" spans="1:10" x14ac:dyDescent="0.3">
      <c r="A42233" s="1">
        <v>43427</v>
      </c>
      <c r="B42233">
        <v>5037</v>
      </c>
      <c r="C42233">
        <v>34</v>
      </c>
      <c r="D42233">
        <v>919394</v>
      </c>
      <c r="E42233" t="s">
        <v>44864</v>
      </c>
      <c r="F42233" t="s">
        <v>232</v>
      </c>
      <c r="G42233" t="s">
        <v>11693</v>
      </c>
      <c r="H42233" t="s">
        <v>9342</v>
      </c>
      <c r="I42233" t="s">
        <v>9342</v>
      </c>
      <c r="J42233" t="s">
        <v>45003</v>
      </c>
    </row>
    <row r="42234" spans="1:10" x14ac:dyDescent="0.3">
      <c r="A42234" s="1">
        <v>43427</v>
      </c>
      <c r="B42234">
        <v>18851</v>
      </c>
      <c r="C42234">
        <v>34</v>
      </c>
      <c r="D42234">
        <v>919395</v>
      </c>
      <c r="E42234" t="s">
        <v>44864</v>
      </c>
      <c r="F42234" t="s">
        <v>232</v>
      </c>
      <c r="G42234" t="s">
        <v>5362</v>
      </c>
      <c r="H42234" t="s">
        <v>45004</v>
      </c>
      <c r="I42234" t="s">
        <v>45004</v>
      </c>
      <c r="J42234" t="s">
        <v>45005</v>
      </c>
    </row>
    <row r="42235" spans="1:10" x14ac:dyDescent="0.3">
      <c r="A42235" s="1">
        <v>43427</v>
      </c>
      <c r="B42235">
        <v>8354</v>
      </c>
      <c r="C42235">
        <v>34</v>
      </c>
      <c r="D42235">
        <v>919347</v>
      </c>
      <c r="E42235" t="s">
        <v>44864</v>
      </c>
      <c r="F42235" t="s">
        <v>148</v>
      </c>
      <c r="G42235" t="s">
        <v>8962</v>
      </c>
      <c r="H42235" t="s">
        <v>4056</v>
      </c>
      <c r="I42235">
        <v>120</v>
      </c>
      <c r="J42235" t="s">
        <v>41351</v>
      </c>
    </row>
    <row r="42236" spans="1:10" x14ac:dyDescent="0.3">
      <c r="A42236" s="1">
        <v>43427</v>
      </c>
      <c r="B42236">
        <v>36784</v>
      </c>
      <c r="C42236">
        <v>34</v>
      </c>
      <c r="D42236">
        <v>919350</v>
      </c>
      <c r="E42236" t="s">
        <v>44864</v>
      </c>
      <c r="F42236" t="s">
        <v>148</v>
      </c>
      <c r="G42236" t="s">
        <v>21088</v>
      </c>
      <c r="H42236" t="s">
        <v>6587</v>
      </c>
      <c r="I42236" t="s">
        <v>6587</v>
      </c>
      <c r="J42236" t="s">
        <v>45006</v>
      </c>
    </row>
    <row r="42237" spans="1:10" x14ac:dyDescent="0.3">
      <c r="A42237" s="1">
        <v>43427</v>
      </c>
      <c r="B42237">
        <v>18899</v>
      </c>
      <c r="C42237">
        <v>34</v>
      </c>
      <c r="D42237">
        <v>919348</v>
      </c>
      <c r="E42237" t="s">
        <v>44864</v>
      </c>
      <c r="F42237" t="s">
        <v>148</v>
      </c>
      <c r="G42237" t="s">
        <v>30180</v>
      </c>
      <c r="H42237" t="s">
        <v>34326</v>
      </c>
      <c r="I42237">
        <v>42</v>
      </c>
      <c r="J42237" t="s">
        <v>45007</v>
      </c>
    </row>
    <row r="42238" spans="1:10" x14ac:dyDescent="0.3">
      <c r="A42238" s="1">
        <v>43427</v>
      </c>
      <c r="B42238">
        <v>8354</v>
      </c>
      <c r="C42238">
        <v>34</v>
      </c>
      <c r="D42238">
        <v>919345</v>
      </c>
      <c r="E42238" t="s">
        <v>44864</v>
      </c>
      <c r="F42238" t="s">
        <v>148</v>
      </c>
      <c r="G42238" t="s">
        <v>3207</v>
      </c>
      <c r="H42238">
        <v>7</v>
      </c>
      <c r="I42238">
        <v>7</v>
      </c>
      <c r="J42238" t="s">
        <v>12391</v>
      </c>
    </row>
    <row r="42239" spans="1:10" x14ac:dyDescent="0.3">
      <c r="A42239" s="1">
        <v>43427</v>
      </c>
      <c r="B42239">
        <v>24585</v>
      </c>
      <c r="C42239">
        <v>34</v>
      </c>
      <c r="D42239">
        <v>919355</v>
      </c>
      <c r="E42239" t="s">
        <v>44864</v>
      </c>
      <c r="F42239" t="s">
        <v>148</v>
      </c>
      <c r="G42239" t="s">
        <v>15733</v>
      </c>
      <c r="H42239" t="s">
        <v>1878</v>
      </c>
      <c r="I42239" t="s">
        <v>1878</v>
      </c>
      <c r="J42239" t="s">
        <v>45008</v>
      </c>
    </row>
    <row r="42240" spans="1:10" x14ac:dyDescent="0.3">
      <c r="A42240" s="1">
        <v>43427</v>
      </c>
      <c r="B42240">
        <v>12531</v>
      </c>
      <c r="C42240">
        <v>34</v>
      </c>
      <c r="D42240">
        <v>919353</v>
      </c>
      <c r="E42240" t="s">
        <v>44864</v>
      </c>
      <c r="F42240" t="s">
        <v>148</v>
      </c>
      <c r="G42240" t="s">
        <v>19835</v>
      </c>
      <c r="H42240" t="s">
        <v>6503</v>
      </c>
      <c r="I42240">
        <v>105</v>
      </c>
      <c r="J42240" t="s">
        <v>14024</v>
      </c>
    </row>
    <row r="42241" spans="1:10" x14ac:dyDescent="0.3">
      <c r="A42241" s="1">
        <v>43427</v>
      </c>
      <c r="B42241">
        <v>8354</v>
      </c>
      <c r="C42241">
        <v>34</v>
      </c>
      <c r="D42241">
        <v>919346</v>
      </c>
      <c r="E42241" t="s">
        <v>44864</v>
      </c>
      <c r="F42241" t="s">
        <v>148</v>
      </c>
      <c r="G42241" t="s">
        <v>35649</v>
      </c>
      <c r="H42241" t="s">
        <v>3840</v>
      </c>
      <c r="I42241">
        <v>180</v>
      </c>
      <c r="J42241" t="s">
        <v>45009</v>
      </c>
    </row>
    <row r="42242" spans="1:10" x14ac:dyDescent="0.3">
      <c r="A42242" s="1">
        <v>43427</v>
      </c>
      <c r="B42242">
        <v>23041</v>
      </c>
      <c r="C42242">
        <v>34</v>
      </c>
      <c r="D42242">
        <v>919356</v>
      </c>
      <c r="E42242" t="s">
        <v>44864</v>
      </c>
      <c r="F42242" t="s">
        <v>148</v>
      </c>
      <c r="G42242" t="s">
        <v>20886</v>
      </c>
      <c r="H42242" t="s">
        <v>980</v>
      </c>
      <c r="I42242" t="s">
        <v>980</v>
      </c>
      <c r="J42242" t="s">
        <v>45010</v>
      </c>
    </row>
    <row r="42243" spans="1:10" x14ac:dyDescent="0.3">
      <c r="A42243" s="1">
        <v>43427</v>
      </c>
      <c r="B42243">
        <v>12531</v>
      </c>
      <c r="C42243">
        <v>34</v>
      </c>
      <c r="D42243">
        <v>919352</v>
      </c>
      <c r="E42243" t="s">
        <v>44864</v>
      </c>
      <c r="F42243" t="s">
        <v>148</v>
      </c>
      <c r="G42243" t="s">
        <v>1549</v>
      </c>
      <c r="H42243" t="s">
        <v>16645</v>
      </c>
      <c r="I42243">
        <v>72</v>
      </c>
      <c r="J42243" t="s">
        <v>45011</v>
      </c>
    </row>
    <row r="42244" spans="1:10" x14ac:dyDescent="0.3">
      <c r="A42244" s="1">
        <v>43427</v>
      </c>
      <c r="B42244">
        <v>22806</v>
      </c>
      <c r="C42244">
        <v>34</v>
      </c>
      <c r="D42244">
        <v>919344</v>
      </c>
      <c r="E42244" t="s">
        <v>44864</v>
      </c>
      <c r="F42244" t="s">
        <v>148</v>
      </c>
      <c r="G42244" t="s">
        <v>3309</v>
      </c>
      <c r="H42244" t="s">
        <v>45012</v>
      </c>
      <c r="I42244" t="s">
        <v>45012</v>
      </c>
      <c r="J42244" t="s">
        <v>45013</v>
      </c>
    </row>
    <row r="42245" spans="1:10" x14ac:dyDescent="0.3">
      <c r="A42245" s="1">
        <v>43427</v>
      </c>
      <c r="B42245">
        <v>22805</v>
      </c>
      <c r="C42245">
        <v>34</v>
      </c>
      <c r="D42245">
        <v>919343</v>
      </c>
      <c r="E42245" t="s">
        <v>44864</v>
      </c>
      <c r="F42245" t="s">
        <v>148</v>
      </c>
      <c r="G42245" t="s">
        <v>45014</v>
      </c>
      <c r="H42245" t="s">
        <v>22891</v>
      </c>
      <c r="I42245" t="s">
        <v>22891</v>
      </c>
      <c r="J42245" t="s">
        <v>45015</v>
      </c>
    </row>
    <row r="42246" spans="1:10" x14ac:dyDescent="0.3">
      <c r="A42246" s="1">
        <v>43427</v>
      </c>
      <c r="B42246">
        <v>23041</v>
      </c>
      <c r="C42246">
        <v>34</v>
      </c>
      <c r="D42246">
        <v>919358</v>
      </c>
      <c r="E42246" t="s">
        <v>44864</v>
      </c>
      <c r="F42246" t="s">
        <v>148</v>
      </c>
      <c r="G42246" t="s">
        <v>45016</v>
      </c>
      <c r="H42246" t="s">
        <v>45017</v>
      </c>
      <c r="I42246" t="s">
        <v>45017</v>
      </c>
      <c r="J42246" t="s">
        <v>45018</v>
      </c>
    </row>
    <row r="42247" spans="1:10" x14ac:dyDescent="0.3">
      <c r="A42247" s="1">
        <v>43427</v>
      </c>
      <c r="B42247">
        <v>23041</v>
      </c>
      <c r="C42247">
        <v>34</v>
      </c>
      <c r="D42247">
        <v>919357</v>
      </c>
      <c r="E42247" t="s">
        <v>44864</v>
      </c>
      <c r="F42247" t="s">
        <v>148</v>
      </c>
      <c r="G42247" t="s">
        <v>20894</v>
      </c>
      <c r="H42247" t="s">
        <v>2497</v>
      </c>
      <c r="I42247" t="s">
        <v>2497</v>
      </c>
      <c r="J42247" t="s">
        <v>1395</v>
      </c>
    </row>
    <row r="42248" spans="1:10" x14ac:dyDescent="0.3">
      <c r="A42248" s="1">
        <v>43427</v>
      </c>
      <c r="B42248">
        <v>39181</v>
      </c>
      <c r="C42248">
        <v>34</v>
      </c>
      <c r="D42248">
        <v>919349</v>
      </c>
      <c r="E42248" t="s">
        <v>44864</v>
      </c>
      <c r="F42248" t="s">
        <v>148</v>
      </c>
      <c r="G42248" t="s">
        <v>11870</v>
      </c>
      <c r="H42248" t="s">
        <v>11330</v>
      </c>
      <c r="I42248">
        <v>75</v>
      </c>
      <c r="J42248" t="s">
        <v>45019</v>
      </c>
    </row>
    <row r="42249" spans="1:10" x14ac:dyDescent="0.3">
      <c r="A42249" s="1">
        <v>43427</v>
      </c>
      <c r="B42249">
        <v>20482</v>
      </c>
      <c r="C42249">
        <v>34</v>
      </c>
      <c r="D42249">
        <v>919369</v>
      </c>
      <c r="E42249" t="s">
        <v>44864</v>
      </c>
      <c r="F42249" t="s">
        <v>148</v>
      </c>
      <c r="G42249" t="s">
        <v>30312</v>
      </c>
      <c r="H42249" t="s">
        <v>45020</v>
      </c>
      <c r="I42249" t="s">
        <v>45020</v>
      </c>
      <c r="J42249" t="s">
        <v>45021</v>
      </c>
    </row>
    <row r="42250" spans="1:10" x14ac:dyDescent="0.3">
      <c r="A42250" s="1">
        <v>43427</v>
      </c>
      <c r="B42250">
        <v>1988</v>
      </c>
      <c r="C42250">
        <v>34</v>
      </c>
      <c r="D42250">
        <v>919267</v>
      </c>
      <c r="E42250" t="s">
        <v>44864</v>
      </c>
      <c r="F42250" t="s">
        <v>148</v>
      </c>
      <c r="G42250" t="s">
        <v>3285</v>
      </c>
      <c r="H42250" t="s">
        <v>1585</v>
      </c>
      <c r="I42250" t="s">
        <v>1585</v>
      </c>
      <c r="J42250" t="s">
        <v>31857</v>
      </c>
    </row>
    <row r="42251" spans="1:10" x14ac:dyDescent="0.3">
      <c r="A42251" s="1">
        <v>43427</v>
      </c>
      <c r="B42251">
        <v>34186</v>
      </c>
      <c r="C42251">
        <v>34</v>
      </c>
      <c r="D42251">
        <v>919263</v>
      </c>
      <c r="E42251" t="s">
        <v>44864</v>
      </c>
      <c r="F42251" t="s">
        <v>148</v>
      </c>
      <c r="G42251" t="s">
        <v>10906</v>
      </c>
      <c r="H42251" t="s">
        <v>4869</v>
      </c>
      <c r="I42251" t="s">
        <v>4869</v>
      </c>
      <c r="J42251" t="s">
        <v>32081</v>
      </c>
    </row>
    <row r="42252" spans="1:10" x14ac:dyDescent="0.3">
      <c r="A42252" s="1">
        <v>43427</v>
      </c>
      <c r="B42252">
        <v>1985</v>
      </c>
      <c r="C42252">
        <v>34</v>
      </c>
      <c r="D42252">
        <v>919264</v>
      </c>
      <c r="E42252" t="s">
        <v>44864</v>
      </c>
      <c r="F42252" t="s">
        <v>148</v>
      </c>
      <c r="G42252" t="s">
        <v>10906</v>
      </c>
      <c r="H42252" t="s">
        <v>4869</v>
      </c>
      <c r="I42252" t="s">
        <v>4869</v>
      </c>
      <c r="J42252" t="s">
        <v>32081</v>
      </c>
    </row>
    <row r="42253" spans="1:10" x14ac:dyDescent="0.3">
      <c r="A42253" s="1">
        <v>43427</v>
      </c>
      <c r="B42253">
        <v>28095</v>
      </c>
      <c r="C42253">
        <v>34</v>
      </c>
      <c r="D42253">
        <v>919268</v>
      </c>
      <c r="E42253" t="s">
        <v>44864</v>
      </c>
      <c r="F42253" t="s">
        <v>148</v>
      </c>
      <c r="G42253" t="s">
        <v>10906</v>
      </c>
      <c r="H42253" t="s">
        <v>4869</v>
      </c>
      <c r="I42253" t="s">
        <v>4869</v>
      </c>
      <c r="J42253" t="s">
        <v>32081</v>
      </c>
    </row>
    <row r="42254" spans="1:10" x14ac:dyDescent="0.3">
      <c r="A42254" s="1">
        <v>43427</v>
      </c>
      <c r="B42254">
        <v>43537</v>
      </c>
      <c r="C42254">
        <v>33</v>
      </c>
      <c r="D42254">
        <v>919281</v>
      </c>
      <c r="E42254" t="s">
        <v>44863</v>
      </c>
      <c r="F42254" t="s">
        <v>145</v>
      </c>
      <c r="G42254" t="s">
        <v>5181</v>
      </c>
      <c r="H42254" t="s">
        <v>2799</v>
      </c>
      <c r="I42254" t="s">
        <v>2799</v>
      </c>
      <c r="J42254">
        <v>125</v>
      </c>
    </row>
    <row r="42255" spans="1:10" x14ac:dyDescent="0.3">
      <c r="A42255" s="1">
        <v>43427</v>
      </c>
      <c r="B42255">
        <v>23984</v>
      </c>
      <c r="C42255">
        <v>33</v>
      </c>
      <c r="D42255">
        <v>919462</v>
      </c>
      <c r="E42255" t="s">
        <v>44863</v>
      </c>
      <c r="F42255" t="s">
        <v>141</v>
      </c>
      <c r="G42255" t="s">
        <v>2179</v>
      </c>
      <c r="H42255" t="s">
        <v>33981</v>
      </c>
      <c r="I42255" t="s">
        <v>33981</v>
      </c>
      <c r="J42255" t="s">
        <v>45022</v>
      </c>
    </row>
    <row r="42256" spans="1:10" x14ac:dyDescent="0.3">
      <c r="A42256" s="1">
        <v>43427</v>
      </c>
      <c r="B42256">
        <v>23420</v>
      </c>
      <c r="C42256">
        <v>33</v>
      </c>
      <c r="D42256">
        <v>919301</v>
      </c>
      <c r="E42256" t="s">
        <v>44863</v>
      </c>
      <c r="F42256" t="s">
        <v>204</v>
      </c>
      <c r="G42256" t="s">
        <v>13677</v>
      </c>
      <c r="H42256" t="s">
        <v>9128</v>
      </c>
      <c r="I42256" t="s">
        <v>9128</v>
      </c>
      <c r="J42256" t="s">
        <v>45023</v>
      </c>
    </row>
    <row r="42257" spans="1:10" x14ac:dyDescent="0.3">
      <c r="A42257" s="1">
        <v>43427</v>
      </c>
      <c r="B42257">
        <v>7585</v>
      </c>
      <c r="C42257">
        <v>33</v>
      </c>
      <c r="D42257">
        <v>919295</v>
      </c>
      <c r="E42257" t="s">
        <v>44863</v>
      </c>
      <c r="F42257" t="s">
        <v>204</v>
      </c>
      <c r="G42257" t="s">
        <v>4337</v>
      </c>
      <c r="H42257" t="s">
        <v>1501</v>
      </c>
      <c r="I42257" t="s">
        <v>1501</v>
      </c>
      <c r="J42257" t="s">
        <v>3445</v>
      </c>
    </row>
    <row r="42258" spans="1:10" x14ac:dyDescent="0.3">
      <c r="A42258" s="1">
        <v>43427</v>
      </c>
      <c r="B42258">
        <v>17984</v>
      </c>
      <c r="C42258">
        <v>33</v>
      </c>
      <c r="D42258">
        <v>919302</v>
      </c>
      <c r="E42258" t="s">
        <v>44863</v>
      </c>
      <c r="F42258" t="s">
        <v>204</v>
      </c>
      <c r="G42258" t="s">
        <v>1535</v>
      </c>
      <c r="H42258" t="s">
        <v>4738</v>
      </c>
      <c r="I42258" t="s">
        <v>4738</v>
      </c>
      <c r="J42258" t="s">
        <v>15956</v>
      </c>
    </row>
    <row r="42259" spans="1:10" x14ac:dyDescent="0.3">
      <c r="A42259" s="1">
        <v>43427</v>
      </c>
      <c r="B42259">
        <v>35681</v>
      </c>
      <c r="C42259">
        <v>33</v>
      </c>
      <c r="D42259">
        <v>919292</v>
      </c>
      <c r="E42259" t="s">
        <v>44863</v>
      </c>
      <c r="F42259" t="s">
        <v>204</v>
      </c>
      <c r="G42259" t="s">
        <v>6954</v>
      </c>
      <c r="H42259" t="s">
        <v>7372</v>
      </c>
      <c r="I42259" t="s">
        <v>7372</v>
      </c>
      <c r="J42259" t="s">
        <v>45024</v>
      </c>
    </row>
    <row r="42260" spans="1:10" x14ac:dyDescent="0.3">
      <c r="A42260" s="1">
        <v>43427</v>
      </c>
      <c r="B42260">
        <v>7585</v>
      </c>
      <c r="C42260">
        <v>33</v>
      </c>
      <c r="D42260">
        <v>919296</v>
      </c>
      <c r="E42260" t="s">
        <v>44863</v>
      </c>
      <c r="F42260" t="s">
        <v>204</v>
      </c>
      <c r="G42260" t="s">
        <v>11253</v>
      </c>
      <c r="H42260" t="s">
        <v>2301</v>
      </c>
      <c r="I42260" t="s">
        <v>2301</v>
      </c>
      <c r="J42260" t="s">
        <v>8453</v>
      </c>
    </row>
    <row r="42261" spans="1:10" x14ac:dyDescent="0.3">
      <c r="A42261" s="1">
        <v>43427</v>
      </c>
      <c r="B42261">
        <v>21641</v>
      </c>
      <c r="C42261">
        <v>33</v>
      </c>
      <c r="D42261">
        <v>919365</v>
      </c>
      <c r="E42261" t="s">
        <v>44863</v>
      </c>
      <c r="F42261" t="s">
        <v>204</v>
      </c>
      <c r="G42261" t="s">
        <v>2147</v>
      </c>
      <c r="H42261" t="s">
        <v>2188</v>
      </c>
      <c r="I42261" t="s">
        <v>2188</v>
      </c>
      <c r="J42261" t="s">
        <v>2274</v>
      </c>
    </row>
    <row r="42262" spans="1:10" x14ac:dyDescent="0.3">
      <c r="A42262" s="1">
        <v>43427</v>
      </c>
      <c r="B42262">
        <v>7585</v>
      </c>
      <c r="C42262">
        <v>33</v>
      </c>
      <c r="D42262">
        <v>919297</v>
      </c>
      <c r="E42262" t="s">
        <v>44863</v>
      </c>
      <c r="F42262" t="s">
        <v>204</v>
      </c>
      <c r="G42262" t="s">
        <v>8689</v>
      </c>
      <c r="H42262" t="s">
        <v>36235</v>
      </c>
      <c r="I42262" t="s">
        <v>36235</v>
      </c>
      <c r="J42262" t="s">
        <v>45025</v>
      </c>
    </row>
    <row r="42263" spans="1:10" x14ac:dyDescent="0.3">
      <c r="A42263" s="1">
        <v>43427</v>
      </c>
      <c r="B42263">
        <v>4370</v>
      </c>
      <c r="C42263">
        <v>33</v>
      </c>
      <c r="D42263">
        <v>919293</v>
      </c>
      <c r="E42263" t="s">
        <v>44863</v>
      </c>
      <c r="F42263" t="s">
        <v>204</v>
      </c>
      <c r="G42263" t="s">
        <v>45026</v>
      </c>
      <c r="H42263" t="s">
        <v>45027</v>
      </c>
      <c r="I42263">
        <v>837</v>
      </c>
      <c r="J42263" t="s">
        <v>45028</v>
      </c>
    </row>
    <row r="42264" spans="1:10" x14ac:dyDescent="0.3">
      <c r="A42264" s="1">
        <v>43427</v>
      </c>
      <c r="B42264">
        <v>32161</v>
      </c>
      <c r="C42264">
        <v>33</v>
      </c>
      <c r="D42264">
        <v>919367</v>
      </c>
      <c r="E42264" t="s">
        <v>44863</v>
      </c>
      <c r="F42264" t="s">
        <v>204</v>
      </c>
      <c r="G42264" t="s">
        <v>6449</v>
      </c>
      <c r="H42264" t="s">
        <v>6819</v>
      </c>
      <c r="I42264" t="s">
        <v>6819</v>
      </c>
      <c r="J42264" t="s">
        <v>45029</v>
      </c>
    </row>
    <row r="42265" spans="1:10" x14ac:dyDescent="0.3">
      <c r="A42265" s="1">
        <v>43427</v>
      </c>
      <c r="B42265">
        <v>32161</v>
      </c>
      <c r="C42265">
        <v>33</v>
      </c>
      <c r="D42265">
        <v>919366</v>
      </c>
      <c r="E42265" t="s">
        <v>44863</v>
      </c>
      <c r="F42265" t="s">
        <v>204</v>
      </c>
      <c r="G42265" t="s">
        <v>3394</v>
      </c>
      <c r="H42265" t="s">
        <v>3059</v>
      </c>
      <c r="I42265" t="s">
        <v>3059</v>
      </c>
      <c r="J42265" t="s">
        <v>882</v>
      </c>
    </row>
    <row r="42266" spans="1:10" x14ac:dyDescent="0.3">
      <c r="A42266" s="1">
        <v>43427</v>
      </c>
      <c r="B42266">
        <v>15500</v>
      </c>
      <c r="C42266">
        <v>33</v>
      </c>
      <c r="D42266">
        <v>919291</v>
      </c>
      <c r="E42266" t="s">
        <v>44863</v>
      </c>
      <c r="F42266" t="s">
        <v>189</v>
      </c>
      <c r="G42266" t="s">
        <v>5317</v>
      </c>
      <c r="H42266" t="s">
        <v>8322</v>
      </c>
      <c r="I42266">
        <v>36</v>
      </c>
      <c r="J42266" t="s">
        <v>45030</v>
      </c>
    </row>
    <row r="42267" spans="1:10" x14ac:dyDescent="0.3">
      <c r="A42267" s="1">
        <v>43427</v>
      </c>
      <c r="B42267">
        <v>24608</v>
      </c>
      <c r="C42267">
        <v>33</v>
      </c>
      <c r="D42267">
        <v>919282</v>
      </c>
      <c r="E42267" t="s">
        <v>44863</v>
      </c>
      <c r="F42267" t="s">
        <v>195</v>
      </c>
      <c r="G42267" t="s">
        <v>18983</v>
      </c>
      <c r="H42267" t="s">
        <v>5005</v>
      </c>
      <c r="I42267">
        <v>78</v>
      </c>
      <c r="J42267" t="s">
        <v>45031</v>
      </c>
    </row>
    <row r="42268" spans="1:10" x14ac:dyDescent="0.3">
      <c r="A42268" s="1">
        <v>43427</v>
      </c>
      <c r="B42268">
        <v>37782</v>
      </c>
      <c r="C42268">
        <v>33</v>
      </c>
      <c r="D42268">
        <v>919288</v>
      </c>
      <c r="E42268" t="s">
        <v>44863</v>
      </c>
      <c r="F42268" t="s">
        <v>195</v>
      </c>
      <c r="G42268" t="s">
        <v>9142</v>
      </c>
      <c r="H42268" t="s">
        <v>15006</v>
      </c>
      <c r="I42268" t="s">
        <v>15006</v>
      </c>
      <c r="J42268" t="s">
        <v>45032</v>
      </c>
    </row>
    <row r="42269" spans="1:10" x14ac:dyDescent="0.3">
      <c r="A42269" s="1">
        <v>43427</v>
      </c>
      <c r="B42269">
        <v>5975</v>
      </c>
      <c r="C42269">
        <v>33</v>
      </c>
      <c r="D42269">
        <v>919284</v>
      </c>
      <c r="E42269" t="s">
        <v>44863</v>
      </c>
      <c r="F42269" t="s">
        <v>195</v>
      </c>
      <c r="G42269" t="s">
        <v>45033</v>
      </c>
      <c r="H42269" t="s">
        <v>42518</v>
      </c>
      <c r="I42269">
        <v>615</v>
      </c>
      <c r="J42269" t="s">
        <v>45034</v>
      </c>
    </row>
    <row r="42270" spans="1:10" x14ac:dyDescent="0.3">
      <c r="A42270" s="1">
        <v>43427</v>
      </c>
      <c r="B42270">
        <v>5975</v>
      </c>
      <c r="C42270">
        <v>33</v>
      </c>
      <c r="D42270">
        <v>919283</v>
      </c>
      <c r="E42270" t="s">
        <v>44863</v>
      </c>
      <c r="F42270" t="s">
        <v>195</v>
      </c>
      <c r="G42270" t="s">
        <v>7223</v>
      </c>
      <c r="H42270" t="s">
        <v>45035</v>
      </c>
      <c r="I42270">
        <v>291</v>
      </c>
      <c r="J42270" t="s">
        <v>45036</v>
      </c>
    </row>
    <row r="42271" spans="1:10" x14ac:dyDescent="0.3">
      <c r="A42271" s="1">
        <v>43427</v>
      </c>
      <c r="B42271">
        <v>43538</v>
      </c>
      <c r="C42271">
        <v>33</v>
      </c>
      <c r="D42271">
        <v>919287</v>
      </c>
      <c r="E42271" t="s">
        <v>44863</v>
      </c>
      <c r="F42271" t="s">
        <v>195</v>
      </c>
      <c r="G42271" t="s">
        <v>5334</v>
      </c>
      <c r="H42271">
        <v>2</v>
      </c>
      <c r="I42271">
        <v>2</v>
      </c>
      <c r="J42271" t="s">
        <v>41538</v>
      </c>
    </row>
    <row r="42272" spans="1:10" x14ac:dyDescent="0.3">
      <c r="A42272" s="1">
        <v>43427</v>
      </c>
      <c r="B42272">
        <v>3417</v>
      </c>
      <c r="C42272">
        <v>33</v>
      </c>
      <c r="D42272">
        <v>919278</v>
      </c>
      <c r="E42272" t="s">
        <v>44863</v>
      </c>
      <c r="F42272" t="s">
        <v>175</v>
      </c>
      <c r="G42272" t="s">
        <v>4507</v>
      </c>
      <c r="H42272" t="s">
        <v>3995</v>
      </c>
      <c r="I42272">
        <v>30</v>
      </c>
      <c r="J42272" t="s">
        <v>45037</v>
      </c>
    </row>
    <row r="42273" spans="1:10" x14ac:dyDescent="0.3">
      <c r="A42273" s="1">
        <v>43427</v>
      </c>
      <c r="B42273">
        <v>11349</v>
      </c>
      <c r="C42273">
        <v>33</v>
      </c>
      <c r="D42273">
        <v>919274</v>
      </c>
      <c r="E42273" t="s">
        <v>44863</v>
      </c>
      <c r="F42273" t="s">
        <v>175</v>
      </c>
      <c r="G42273" t="s">
        <v>4028</v>
      </c>
      <c r="H42273" t="s">
        <v>5846</v>
      </c>
      <c r="I42273">
        <v>33</v>
      </c>
      <c r="J42273" t="s">
        <v>45038</v>
      </c>
    </row>
    <row r="42274" spans="1:10" x14ac:dyDescent="0.3">
      <c r="A42274" s="1">
        <v>43427</v>
      </c>
      <c r="B42274">
        <v>8268</v>
      </c>
      <c r="C42274">
        <v>33</v>
      </c>
      <c r="D42274">
        <v>919270</v>
      </c>
      <c r="E42274" t="s">
        <v>44863</v>
      </c>
      <c r="F42274" t="s">
        <v>175</v>
      </c>
      <c r="G42274" t="s">
        <v>3795</v>
      </c>
      <c r="H42274" t="s">
        <v>7522</v>
      </c>
      <c r="I42274" t="s">
        <v>7522</v>
      </c>
      <c r="J42274" t="s">
        <v>45039</v>
      </c>
    </row>
    <row r="42275" spans="1:10" x14ac:dyDescent="0.3">
      <c r="A42275" s="1">
        <v>43427</v>
      </c>
      <c r="B42275">
        <v>37907</v>
      </c>
      <c r="C42275">
        <v>33</v>
      </c>
      <c r="D42275">
        <v>919364</v>
      </c>
      <c r="E42275" t="s">
        <v>44863</v>
      </c>
      <c r="F42275" t="s">
        <v>175</v>
      </c>
      <c r="G42275" t="s">
        <v>2175</v>
      </c>
      <c r="H42275" t="s">
        <v>4722</v>
      </c>
      <c r="I42275" t="s">
        <v>4722</v>
      </c>
      <c r="J42275" t="s">
        <v>2156</v>
      </c>
    </row>
    <row r="42276" spans="1:10" x14ac:dyDescent="0.3">
      <c r="A42276" s="1">
        <v>43427</v>
      </c>
      <c r="B42276">
        <v>38075</v>
      </c>
      <c r="C42276">
        <v>33</v>
      </c>
      <c r="D42276">
        <v>919273</v>
      </c>
      <c r="E42276" t="s">
        <v>44863</v>
      </c>
      <c r="F42276" t="s">
        <v>175</v>
      </c>
      <c r="G42276" t="s">
        <v>1972</v>
      </c>
      <c r="H42276" t="s">
        <v>1250</v>
      </c>
      <c r="I42276" t="s">
        <v>1250</v>
      </c>
      <c r="J42276" t="s">
        <v>3277</v>
      </c>
    </row>
    <row r="42277" spans="1:10" x14ac:dyDescent="0.3">
      <c r="A42277" s="1">
        <v>43427</v>
      </c>
      <c r="B42277">
        <v>1181</v>
      </c>
      <c r="C42277">
        <v>33</v>
      </c>
      <c r="D42277">
        <v>919361</v>
      </c>
      <c r="E42277" t="s">
        <v>44863</v>
      </c>
      <c r="F42277" t="s">
        <v>175</v>
      </c>
      <c r="G42277" t="s">
        <v>20894</v>
      </c>
      <c r="H42277" t="s">
        <v>2497</v>
      </c>
      <c r="I42277" t="s">
        <v>2497</v>
      </c>
      <c r="J42277" t="s">
        <v>1080</v>
      </c>
    </row>
    <row r="42278" spans="1:10" x14ac:dyDescent="0.3">
      <c r="A42278" s="1">
        <v>43427</v>
      </c>
      <c r="B42278">
        <v>1634</v>
      </c>
      <c r="C42278">
        <v>33</v>
      </c>
      <c r="D42278">
        <v>919275</v>
      </c>
      <c r="E42278" t="s">
        <v>44863</v>
      </c>
      <c r="F42278" t="s">
        <v>175</v>
      </c>
      <c r="G42278" t="s">
        <v>20894</v>
      </c>
      <c r="H42278" t="s">
        <v>2497</v>
      </c>
      <c r="I42278" t="s">
        <v>2497</v>
      </c>
      <c r="J42278" t="s">
        <v>1080</v>
      </c>
    </row>
    <row r="42279" spans="1:10" x14ac:dyDescent="0.3">
      <c r="A42279" s="1">
        <v>43427</v>
      </c>
      <c r="B42279">
        <v>18634</v>
      </c>
      <c r="C42279">
        <v>33</v>
      </c>
      <c r="D42279">
        <v>919359</v>
      </c>
      <c r="E42279" t="s">
        <v>44863</v>
      </c>
      <c r="F42279" t="s">
        <v>175</v>
      </c>
      <c r="G42279" t="s">
        <v>1387</v>
      </c>
      <c r="H42279">
        <v>5</v>
      </c>
      <c r="I42279">
        <v>5</v>
      </c>
      <c r="J42279" t="s">
        <v>43581</v>
      </c>
    </row>
    <row r="42280" spans="1:10" x14ac:dyDescent="0.3">
      <c r="A42280" s="1">
        <v>43427</v>
      </c>
      <c r="B42280">
        <v>8289</v>
      </c>
      <c r="C42280">
        <v>33</v>
      </c>
      <c r="D42280">
        <v>919362</v>
      </c>
      <c r="E42280" t="s">
        <v>44863</v>
      </c>
      <c r="F42280" t="s">
        <v>175</v>
      </c>
      <c r="G42280" t="s">
        <v>20894</v>
      </c>
      <c r="H42280" t="s">
        <v>2497</v>
      </c>
      <c r="I42280" t="s">
        <v>2497</v>
      </c>
      <c r="J42280" t="s">
        <v>1080</v>
      </c>
    </row>
    <row r="42281" spans="1:10" x14ac:dyDescent="0.3">
      <c r="A42281" s="1">
        <v>43427</v>
      </c>
      <c r="B42281">
        <v>38668</v>
      </c>
      <c r="C42281">
        <v>20</v>
      </c>
      <c r="D42281">
        <v>919624</v>
      </c>
      <c r="E42281" t="s">
        <v>44869</v>
      </c>
      <c r="F42281" t="s">
        <v>331</v>
      </c>
      <c r="G42281" t="s">
        <v>786</v>
      </c>
      <c r="H42281" t="s">
        <v>45040</v>
      </c>
      <c r="I42281">
        <v>42</v>
      </c>
      <c r="J42281" t="s">
        <v>45041</v>
      </c>
    </row>
    <row r="42282" spans="1:10" x14ac:dyDescent="0.3">
      <c r="A42282" s="1">
        <v>43427</v>
      </c>
      <c r="B42282">
        <v>16460</v>
      </c>
      <c r="C42282">
        <v>20</v>
      </c>
      <c r="D42282">
        <v>919620</v>
      </c>
      <c r="E42282" t="s">
        <v>44869</v>
      </c>
      <c r="F42282" t="s">
        <v>331</v>
      </c>
      <c r="G42282" t="s">
        <v>22203</v>
      </c>
      <c r="H42282" t="s">
        <v>12321</v>
      </c>
      <c r="I42282">
        <v>54</v>
      </c>
      <c r="J42282" t="s">
        <v>15721</v>
      </c>
    </row>
    <row r="42283" spans="1:10" x14ac:dyDescent="0.3">
      <c r="A42283" s="1">
        <v>43427</v>
      </c>
      <c r="B42283">
        <v>38668</v>
      </c>
      <c r="C42283">
        <v>20</v>
      </c>
      <c r="D42283">
        <v>919751</v>
      </c>
      <c r="E42283" t="s">
        <v>44869</v>
      </c>
      <c r="F42283" t="s">
        <v>331</v>
      </c>
      <c r="G42283" t="s">
        <v>9756</v>
      </c>
      <c r="H42283" t="s">
        <v>45042</v>
      </c>
      <c r="I42283" t="s">
        <v>45042</v>
      </c>
      <c r="J42283" t="s">
        <v>45043</v>
      </c>
    </row>
    <row r="42284" spans="1:10" x14ac:dyDescent="0.3">
      <c r="A42284" s="1">
        <v>43427</v>
      </c>
      <c r="B42284">
        <v>29529</v>
      </c>
      <c r="C42284">
        <v>20</v>
      </c>
      <c r="D42284">
        <v>919616</v>
      </c>
      <c r="E42284" t="s">
        <v>44869</v>
      </c>
      <c r="F42284" t="s">
        <v>308</v>
      </c>
      <c r="G42284" t="s">
        <v>4569</v>
      </c>
      <c r="H42284" t="s">
        <v>1040</v>
      </c>
      <c r="I42284">
        <v>30</v>
      </c>
      <c r="J42284" t="s">
        <v>8853</v>
      </c>
    </row>
    <row r="42285" spans="1:10" x14ac:dyDescent="0.3">
      <c r="A42285" s="1">
        <v>43427</v>
      </c>
      <c r="B42285">
        <v>23990</v>
      </c>
      <c r="C42285">
        <v>20</v>
      </c>
      <c r="D42285">
        <v>919615</v>
      </c>
      <c r="E42285" t="s">
        <v>44869</v>
      </c>
      <c r="F42285" t="s">
        <v>308</v>
      </c>
      <c r="G42285" t="s">
        <v>3195</v>
      </c>
      <c r="H42285" t="s">
        <v>1100</v>
      </c>
      <c r="I42285" t="s">
        <v>1100</v>
      </c>
      <c r="J42285" t="s">
        <v>18918</v>
      </c>
    </row>
    <row r="42286" spans="1:10" x14ac:dyDescent="0.3">
      <c r="A42286" s="1">
        <v>43427</v>
      </c>
      <c r="B42286">
        <v>1194</v>
      </c>
      <c r="C42286">
        <v>20</v>
      </c>
      <c r="D42286">
        <v>919618</v>
      </c>
      <c r="E42286" t="s">
        <v>44869</v>
      </c>
      <c r="F42286" t="s">
        <v>308</v>
      </c>
      <c r="G42286" t="s">
        <v>1518</v>
      </c>
      <c r="H42286" t="s">
        <v>5462</v>
      </c>
      <c r="I42286" t="s">
        <v>5462</v>
      </c>
      <c r="J42286" t="s">
        <v>45044</v>
      </c>
    </row>
    <row r="42287" spans="1:10" x14ac:dyDescent="0.3">
      <c r="A42287" s="1">
        <v>43427</v>
      </c>
      <c r="B42287">
        <v>12610</v>
      </c>
      <c r="C42287">
        <v>20</v>
      </c>
      <c r="D42287">
        <v>919627</v>
      </c>
      <c r="E42287" t="s">
        <v>44869</v>
      </c>
      <c r="F42287" t="s">
        <v>261</v>
      </c>
      <c r="G42287" t="s">
        <v>4740</v>
      </c>
      <c r="H42287" t="s">
        <v>1572</v>
      </c>
      <c r="I42287" t="s">
        <v>1572</v>
      </c>
      <c r="J42287" t="s">
        <v>34157</v>
      </c>
    </row>
    <row r="42288" spans="1:10" x14ac:dyDescent="0.3">
      <c r="A42288" s="1">
        <v>43427</v>
      </c>
      <c r="B42288">
        <v>22797</v>
      </c>
      <c r="C42288">
        <v>20</v>
      </c>
      <c r="D42288">
        <v>919625</v>
      </c>
      <c r="E42288" t="s">
        <v>44869</v>
      </c>
      <c r="F42288" t="s">
        <v>261</v>
      </c>
      <c r="G42288" t="s">
        <v>13621</v>
      </c>
      <c r="H42288" t="s">
        <v>38735</v>
      </c>
      <c r="I42288">
        <v>111</v>
      </c>
      <c r="J42288" t="s">
        <v>45045</v>
      </c>
    </row>
    <row r="42289" spans="1:10" x14ac:dyDescent="0.3">
      <c r="A42289" s="1">
        <v>43427</v>
      </c>
      <c r="B42289">
        <v>22798</v>
      </c>
      <c r="C42289">
        <v>20</v>
      </c>
      <c r="D42289">
        <v>919628</v>
      </c>
      <c r="E42289" t="s">
        <v>44869</v>
      </c>
      <c r="F42289" t="s">
        <v>261</v>
      </c>
      <c r="G42289" t="s">
        <v>1472</v>
      </c>
      <c r="H42289" t="s">
        <v>2949</v>
      </c>
      <c r="I42289" t="s">
        <v>2949</v>
      </c>
      <c r="J42289" t="s">
        <v>12281</v>
      </c>
    </row>
    <row r="42290" spans="1:10" x14ac:dyDescent="0.3">
      <c r="A42290" s="1">
        <v>43427</v>
      </c>
      <c r="B42290">
        <v>19707</v>
      </c>
      <c r="C42290">
        <v>20</v>
      </c>
      <c r="D42290">
        <v>919632</v>
      </c>
      <c r="E42290" t="s">
        <v>44869</v>
      </c>
      <c r="F42290" t="s">
        <v>261</v>
      </c>
      <c r="G42290" t="s">
        <v>10306</v>
      </c>
      <c r="H42290" t="s">
        <v>5371</v>
      </c>
      <c r="I42290">
        <v>45</v>
      </c>
      <c r="J42290" t="s">
        <v>18057</v>
      </c>
    </row>
    <row r="42291" spans="1:10" x14ac:dyDescent="0.3">
      <c r="A42291" s="1">
        <v>43427</v>
      </c>
      <c r="B42291">
        <v>24727</v>
      </c>
      <c r="C42291">
        <v>20</v>
      </c>
      <c r="D42291">
        <v>919619</v>
      </c>
      <c r="E42291" t="s">
        <v>44869</v>
      </c>
      <c r="F42291" t="s">
        <v>179</v>
      </c>
      <c r="G42291" t="s">
        <v>788</v>
      </c>
      <c r="H42291" t="s">
        <v>1181</v>
      </c>
      <c r="I42291" t="s">
        <v>1181</v>
      </c>
      <c r="J42291" t="s">
        <v>1018</v>
      </c>
    </row>
    <row r="42292" spans="1:10" x14ac:dyDescent="0.3">
      <c r="A42292" s="1">
        <v>43427</v>
      </c>
      <c r="B42292">
        <v>41924</v>
      </c>
      <c r="C42292">
        <v>20</v>
      </c>
      <c r="D42292">
        <v>919750</v>
      </c>
      <c r="E42292" t="s">
        <v>44869</v>
      </c>
      <c r="F42292" t="s">
        <v>179</v>
      </c>
      <c r="G42292" t="s">
        <v>1517</v>
      </c>
      <c r="H42292" t="s">
        <v>2287</v>
      </c>
      <c r="I42292" t="s">
        <v>2287</v>
      </c>
      <c r="J42292" t="s">
        <v>45046</v>
      </c>
    </row>
    <row r="42293" spans="1:10" x14ac:dyDescent="0.3">
      <c r="A42293" s="1">
        <v>43427</v>
      </c>
      <c r="B42293">
        <v>41924</v>
      </c>
      <c r="C42293">
        <v>20</v>
      </c>
      <c r="D42293">
        <v>919749</v>
      </c>
      <c r="E42293" t="s">
        <v>44869</v>
      </c>
      <c r="F42293" t="s">
        <v>179</v>
      </c>
      <c r="G42293" t="s">
        <v>2244</v>
      </c>
      <c r="H42293" t="s">
        <v>5622</v>
      </c>
      <c r="I42293" t="s">
        <v>5622</v>
      </c>
      <c r="J42293" t="s">
        <v>1573</v>
      </c>
    </row>
    <row r="42294" spans="1:10" x14ac:dyDescent="0.3">
      <c r="A42294" s="1">
        <v>43427</v>
      </c>
      <c r="B42294">
        <v>8335</v>
      </c>
      <c r="C42294">
        <v>20</v>
      </c>
      <c r="D42294">
        <v>919752</v>
      </c>
      <c r="E42294" t="s">
        <v>44869</v>
      </c>
      <c r="F42294" t="s">
        <v>179</v>
      </c>
      <c r="G42294" t="s">
        <v>3875</v>
      </c>
      <c r="H42294" t="s">
        <v>12163</v>
      </c>
      <c r="I42294" t="s">
        <v>12163</v>
      </c>
      <c r="J42294" t="s">
        <v>10125</v>
      </c>
    </row>
    <row r="42295" spans="1:10" x14ac:dyDescent="0.3">
      <c r="A42295" s="1">
        <v>43427</v>
      </c>
      <c r="B42295">
        <v>37507</v>
      </c>
      <c r="C42295">
        <v>20</v>
      </c>
      <c r="D42295">
        <v>919612</v>
      </c>
      <c r="E42295" t="s">
        <v>44869</v>
      </c>
      <c r="F42295" t="s">
        <v>151</v>
      </c>
      <c r="G42295" t="s">
        <v>10615</v>
      </c>
      <c r="H42295" t="s">
        <v>35222</v>
      </c>
      <c r="I42295">
        <v>42</v>
      </c>
      <c r="J42295" t="s">
        <v>45047</v>
      </c>
    </row>
    <row r="42296" spans="1:10" x14ac:dyDescent="0.3">
      <c r="A42296" s="1">
        <v>43427</v>
      </c>
      <c r="B42296">
        <v>973</v>
      </c>
      <c r="C42296">
        <v>20</v>
      </c>
      <c r="D42296">
        <v>919606</v>
      </c>
      <c r="E42296" t="s">
        <v>44869</v>
      </c>
      <c r="F42296" t="s">
        <v>151</v>
      </c>
      <c r="G42296" t="s">
        <v>13331</v>
      </c>
      <c r="H42296" t="s">
        <v>3038</v>
      </c>
      <c r="I42296">
        <v>60</v>
      </c>
      <c r="J42296" t="s">
        <v>45048</v>
      </c>
    </row>
    <row r="42297" spans="1:10" x14ac:dyDescent="0.3">
      <c r="A42297" s="1">
        <v>43427</v>
      </c>
      <c r="B42297">
        <v>43146</v>
      </c>
      <c r="C42297">
        <v>20</v>
      </c>
      <c r="D42297">
        <v>919604</v>
      </c>
      <c r="E42297" t="s">
        <v>44869</v>
      </c>
      <c r="F42297" t="s">
        <v>151</v>
      </c>
      <c r="G42297" t="s">
        <v>4989</v>
      </c>
      <c r="H42297" t="s">
        <v>827</v>
      </c>
      <c r="I42297">
        <v>45</v>
      </c>
      <c r="J42297" t="s">
        <v>45049</v>
      </c>
    </row>
    <row r="42298" spans="1:10" x14ac:dyDescent="0.3">
      <c r="A42298" s="1">
        <v>43427</v>
      </c>
      <c r="B42298">
        <v>305</v>
      </c>
      <c r="C42298">
        <v>20</v>
      </c>
      <c r="D42298">
        <v>919602</v>
      </c>
      <c r="E42298" t="s">
        <v>44869</v>
      </c>
      <c r="F42298" t="s">
        <v>151</v>
      </c>
      <c r="G42298" t="s">
        <v>16444</v>
      </c>
      <c r="H42298" t="s">
        <v>34140</v>
      </c>
      <c r="I42298">
        <v>78</v>
      </c>
      <c r="J42298" t="s">
        <v>45050</v>
      </c>
    </row>
    <row r="42299" spans="1:10" x14ac:dyDescent="0.3">
      <c r="A42299" s="1">
        <v>43427</v>
      </c>
      <c r="B42299">
        <v>17333</v>
      </c>
      <c r="C42299">
        <v>20</v>
      </c>
      <c r="D42299">
        <v>919607</v>
      </c>
      <c r="E42299" t="s">
        <v>44869</v>
      </c>
      <c r="F42299" t="s">
        <v>151</v>
      </c>
      <c r="G42299" t="s">
        <v>7368</v>
      </c>
      <c r="H42299" t="s">
        <v>6051</v>
      </c>
      <c r="I42299">
        <v>66</v>
      </c>
      <c r="J42299" t="s">
        <v>39014</v>
      </c>
    </row>
    <row r="42300" spans="1:10" x14ac:dyDescent="0.3">
      <c r="A42300" s="1">
        <v>43427</v>
      </c>
      <c r="B42300">
        <v>31804</v>
      </c>
      <c r="C42300">
        <v>20</v>
      </c>
      <c r="D42300">
        <v>919609</v>
      </c>
      <c r="E42300" t="s">
        <v>44869</v>
      </c>
      <c r="F42300" t="s">
        <v>151</v>
      </c>
      <c r="G42300" t="s">
        <v>3251</v>
      </c>
      <c r="H42300" t="s">
        <v>21593</v>
      </c>
      <c r="I42300" t="s">
        <v>21593</v>
      </c>
      <c r="J42300" t="s">
        <v>45051</v>
      </c>
    </row>
    <row r="42301" spans="1:10" x14ac:dyDescent="0.3">
      <c r="A42301" s="1">
        <v>43427</v>
      </c>
      <c r="B42301">
        <v>37069</v>
      </c>
      <c r="C42301">
        <v>20</v>
      </c>
      <c r="D42301">
        <v>919600</v>
      </c>
      <c r="E42301" t="s">
        <v>44869</v>
      </c>
      <c r="F42301" t="s">
        <v>151</v>
      </c>
      <c r="G42301" t="s">
        <v>1873</v>
      </c>
      <c r="H42301" t="s">
        <v>10615</v>
      </c>
      <c r="I42301">
        <v>42</v>
      </c>
      <c r="J42301" t="s">
        <v>45052</v>
      </c>
    </row>
    <row r="42302" spans="1:10" x14ac:dyDescent="0.3">
      <c r="A42302" s="1">
        <v>43427</v>
      </c>
      <c r="B42302">
        <v>4522</v>
      </c>
      <c r="C42302">
        <v>20</v>
      </c>
      <c r="D42302">
        <v>919611</v>
      </c>
      <c r="E42302" t="s">
        <v>44869</v>
      </c>
      <c r="F42302" t="s">
        <v>151</v>
      </c>
      <c r="G42302" t="s">
        <v>23156</v>
      </c>
      <c r="H42302" t="s">
        <v>41381</v>
      </c>
      <c r="I42302">
        <v>81</v>
      </c>
      <c r="J42302" t="s">
        <v>45053</v>
      </c>
    </row>
    <row r="42303" spans="1:10" x14ac:dyDescent="0.3">
      <c r="A42303" s="1">
        <v>43427</v>
      </c>
      <c r="B42303">
        <v>18711</v>
      </c>
      <c r="C42303">
        <v>20</v>
      </c>
      <c r="D42303">
        <v>919676</v>
      </c>
      <c r="E42303" t="s">
        <v>44869</v>
      </c>
      <c r="F42303" t="s">
        <v>151</v>
      </c>
      <c r="G42303" t="s">
        <v>22814</v>
      </c>
      <c r="H42303" t="s">
        <v>40001</v>
      </c>
      <c r="I42303">
        <v>207</v>
      </c>
      <c r="J42303" t="s">
        <v>45054</v>
      </c>
    </row>
    <row r="42304" spans="1:10" x14ac:dyDescent="0.3">
      <c r="A42304" s="1">
        <v>43427</v>
      </c>
      <c r="B42304">
        <v>18712</v>
      </c>
      <c r="C42304">
        <v>20</v>
      </c>
      <c r="D42304">
        <v>919677</v>
      </c>
      <c r="E42304" t="s">
        <v>44869</v>
      </c>
      <c r="F42304" t="s">
        <v>151</v>
      </c>
      <c r="G42304" t="s">
        <v>22093</v>
      </c>
      <c r="H42304" t="s">
        <v>44037</v>
      </c>
      <c r="I42304">
        <v>273</v>
      </c>
      <c r="J42304" t="s">
        <v>45055</v>
      </c>
    </row>
    <row r="42305" spans="1:10" x14ac:dyDescent="0.3">
      <c r="A42305" s="1">
        <v>43427</v>
      </c>
      <c r="B42305">
        <v>39567</v>
      </c>
      <c r="C42305">
        <v>20</v>
      </c>
      <c r="D42305">
        <v>919601</v>
      </c>
      <c r="E42305" t="s">
        <v>44869</v>
      </c>
      <c r="F42305" t="s">
        <v>151</v>
      </c>
      <c r="G42305" t="s">
        <v>11253</v>
      </c>
      <c r="H42305" t="s">
        <v>2301</v>
      </c>
      <c r="I42305" t="s">
        <v>2301</v>
      </c>
      <c r="J42305" t="s">
        <v>8453</v>
      </c>
    </row>
    <row r="42306" spans="1:10" x14ac:dyDescent="0.3">
      <c r="A42306" s="1">
        <v>43427</v>
      </c>
      <c r="B42306">
        <v>37069</v>
      </c>
      <c r="C42306">
        <v>20</v>
      </c>
      <c r="D42306">
        <v>919754</v>
      </c>
      <c r="E42306" t="s">
        <v>44869</v>
      </c>
      <c r="F42306" t="s">
        <v>151</v>
      </c>
      <c r="G42306" t="s">
        <v>2244</v>
      </c>
      <c r="H42306" t="s">
        <v>5622</v>
      </c>
      <c r="I42306" t="s">
        <v>5622</v>
      </c>
      <c r="J42306" t="s">
        <v>1573</v>
      </c>
    </row>
    <row r="42307" spans="1:10" x14ac:dyDescent="0.3">
      <c r="A42307" s="1">
        <v>43427</v>
      </c>
      <c r="B42307">
        <v>37757</v>
      </c>
      <c r="C42307">
        <v>20</v>
      </c>
      <c r="D42307">
        <v>919765</v>
      </c>
      <c r="E42307" t="s">
        <v>44869</v>
      </c>
      <c r="F42307" t="s">
        <v>151</v>
      </c>
      <c r="G42307" t="s">
        <v>29102</v>
      </c>
      <c r="H42307" t="s">
        <v>39228</v>
      </c>
      <c r="I42307" t="s">
        <v>39228</v>
      </c>
      <c r="J42307" t="s">
        <v>7575</v>
      </c>
    </row>
    <row r="42308" spans="1:10" x14ac:dyDescent="0.3">
      <c r="A42308" s="1">
        <v>43427</v>
      </c>
      <c r="B42308">
        <v>38902</v>
      </c>
      <c r="C42308">
        <v>20</v>
      </c>
      <c r="D42308">
        <v>919756</v>
      </c>
      <c r="E42308" t="s">
        <v>44869</v>
      </c>
      <c r="F42308" t="s">
        <v>151</v>
      </c>
      <c r="G42308" t="s">
        <v>3765</v>
      </c>
      <c r="H42308" t="s">
        <v>6113</v>
      </c>
      <c r="I42308" t="s">
        <v>6113</v>
      </c>
      <c r="J42308" t="s">
        <v>10061</v>
      </c>
    </row>
    <row r="42309" spans="1:10" x14ac:dyDescent="0.3">
      <c r="A42309" s="1">
        <v>43427</v>
      </c>
      <c r="B42309">
        <v>973</v>
      </c>
      <c r="C42309">
        <v>20</v>
      </c>
      <c r="D42309">
        <v>919764</v>
      </c>
      <c r="E42309" t="s">
        <v>44869</v>
      </c>
      <c r="F42309" t="s">
        <v>151</v>
      </c>
      <c r="G42309" t="s">
        <v>34249</v>
      </c>
      <c r="H42309" t="s">
        <v>27691</v>
      </c>
      <c r="I42309" t="s">
        <v>27691</v>
      </c>
      <c r="J42309" t="s">
        <v>11946</v>
      </c>
    </row>
    <row r="42310" spans="1:10" x14ac:dyDescent="0.3">
      <c r="A42310" s="1">
        <v>43427</v>
      </c>
      <c r="B42310">
        <v>621</v>
      </c>
      <c r="C42310">
        <v>20</v>
      </c>
      <c r="D42310">
        <v>919761</v>
      </c>
      <c r="E42310" t="s">
        <v>44869</v>
      </c>
      <c r="F42310" t="s">
        <v>151</v>
      </c>
      <c r="G42310" t="s">
        <v>6941</v>
      </c>
      <c r="H42310" t="s">
        <v>7112</v>
      </c>
      <c r="I42310" t="s">
        <v>7112</v>
      </c>
      <c r="J42310" t="s">
        <v>21456</v>
      </c>
    </row>
    <row r="42311" spans="1:10" x14ac:dyDescent="0.3">
      <c r="A42311" s="1">
        <v>43427</v>
      </c>
      <c r="B42311">
        <v>8530</v>
      </c>
      <c r="C42311">
        <v>20</v>
      </c>
      <c r="D42311">
        <v>919767</v>
      </c>
      <c r="E42311" t="s">
        <v>44869</v>
      </c>
      <c r="F42311" t="s">
        <v>151</v>
      </c>
      <c r="G42311" t="s">
        <v>4548</v>
      </c>
      <c r="H42311" t="s">
        <v>3231</v>
      </c>
      <c r="I42311" t="s">
        <v>3231</v>
      </c>
      <c r="J42311" t="s">
        <v>9933</v>
      </c>
    </row>
    <row r="42312" spans="1:10" x14ac:dyDescent="0.3">
      <c r="A42312" s="1">
        <v>43427</v>
      </c>
      <c r="B42312">
        <v>973</v>
      </c>
      <c r="C42312">
        <v>20</v>
      </c>
      <c r="D42312">
        <v>919762</v>
      </c>
      <c r="E42312" t="s">
        <v>44869</v>
      </c>
      <c r="F42312" t="s">
        <v>151</v>
      </c>
      <c r="G42312" t="s">
        <v>9124</v>
      </c>
      <c r="H42312" t="s">
        <v>3761</v>
      </c>
      <c r="I42312" t="s">
        <v>3761</v>
      </c>
      <c r="J42312" t="s">
        <v>19980</v>
      </c>
    </row>
    <row r="42313" spans="1:10" x14ac:dyDescent="0.3">
      <c r="A42313" s="1">
        <v>43427</v>
      </c>
      <c r="B42313">
        <v>24042</v>
      </c>
      <c r="C42313">
        <v>20</v>
      </c>
      <c r="D42313">
        <v>919758</v>
      </c>
      <c r="E42313" t="s">
        <v>44869</v>
      </c>
      <c r="F42313" t="s">
        <v>151</v>
      </c>
      <c r="G42313" t="s">
        <v>1149</v>
      </c>
      <c r="H42313" t="s">
        <v>7556</v>
      </c>
      <c r="I42313" t="s">
        <v>7556</v>
      </c>
      <c r="J42313" t="s">
        <v>45056</v>
      </c>
    </row>
    <row r="42314" spans="1:10" x14ac:dyDescent="0.3">
      <c r="A42314" s="1">
        <v>43427</v>
      </c>
      <c r="B42314">
        <v>973</v>
      </c>
      <c r="C42314">
        <v>20</v>
      </c>
      <c r="D42314">
        <v>919763</v>
      </c>
      <c r="E42314" t="s">
        <v>44869</v>
      </c>
      <c r="F42314" t="s">
        <v>151</v>
      </c>
      <c r="G42314" t="s">
        <v>12866</v>
      </c>
      <c r="H42314" t="s">
        <v>5117</v>
      </c>
      <c r="I42314" t="s">
        <v>5117</v>
      </c>
      <c r="J42314" t="s">
        <v>45057</v>
      </c>
    </row>
    <row r="42315" spans="1:10" x14ac:dyDescent="0.3">
      <c r="A42315" s="1">
        <v>43427</v>
      </c>
      <c r="B42315">
        <v>38902</v>
      </c>
      <c r="C42315">
        <v>20</v>
      </c>
      <c r="D42315">
        <v>919755</v>
      </c>
      <c r="E42315" t="s">
        <v>44869</v>
      </c>
      <c r="F42315" t="s">
        <v>151</v>
      </c>
      <c r="G42315" t="s">
        <v>2621</v>
      </c>
      <c r="H42315" t="s">
        <v>5349</v>
      </c>
      <c r="I42315" t="s">
        <v>5349</v>
      </c>
      <c r="J42315" t="s">
        <v>45058</v>
      </c>
    </row>
    <row r="42316" spans="1:10" x14ac:dyDescent="0.3">
      <c r="A42316" s="1">
        <v>43427</v>
      </c>
      <c r="B42316">
        <v>38902</v>
      </c>
      <c r="C42316">
        <v>20</v>
      </c>
      <c r="D42316">
        <v>919757</v>
      </c>
      <c r="E42316" t="s">
        <v>44869</v>
      </c>
      <c r="F42316" t="s">
        <v>151</v>
      </c>
      <c r="G42316" t="s">
        <v>1972</v>
      </c>
      <c r="H42316" t="s">
        <v>3290</v>
      </c>
      <c r="I42316" t="s">
        <v>3290</v>
      </c>
      <c r="J42316" t="s">
        <v>2164</v>
      </c>
    </row>
    <row r="42317" spans="1:10" x14ac:dyDescent="0.3">
      <c r="A42317" s="1">
        <v>43427</v>
      </c>
      <c r="B42317">
        <v>1188</v>
      </c>
      <c r="C42317">
        <v>20</v>
      </c>
      <c r="D42317">
        <v>919760</v>
      </c>
      <c r="E42317" t="s">
        <v>44869</v>
      </c>
      <c r="F42317" t="s">
        <v>151</v>
      </c>
      <c r="G42317" t="s">
        <v>2754</v>
      </c>
      <c r="H42317" t="s">
        <v>1802</v>
      </c>
      <c r="I42317" t="s">
        <v>1802</v>
      </c>
      <c r="J42317" t="s">
        <v>45059</v>
      </c>
    </row>
    <row r="42318" spans="1:10" x14ac:dyDescent="0.3">
      <c r="A42318" s="1">
        <v>43427</v>
      </c>
      <c r="B42318">
        <v>37069</v>
      </c>
      <c r="C42318">
        <v>20</v>
      </c>
      <c r="D42318">
        <v>919753</v>
      </c>
      <c r="E42318" t="s">
        <v>44869</v>
      </c>
      <c r="F42318" t="s">
        <v>151</v>
      </c>
      <c r="G42318" t="s">
        <v>1836</v>
      </c>
      <c r="H42318" t="s">
        <v>4817</v>
      </c>
      <c r="I42318" t="s">
        <v>4817</v>
      </c>
      <c r="J42318" t="s">
        <v>45060</v>
      </c>
    </row>
    <row r="42319" spans="1:10" x14ac:dyDescent="0.3">
      <c r="A42319" s="1">
        <v>43427</v>
      </c>
      <c r="B42319">
        <v>8530</v>
      </c>
      <c r="C42319">
        <v>20</v>
      </c>
      <c r="D42319">
        <v>919766</v>
      </c>
      <c r="E42319" t="s">
        <v>44869</v>
      </c>
      <c r="F42319" t="s">
        <v>151</v>
      </c>
      <c r="G42319" t="s">
        <v>11953</v>
      </c>
      <c r="H42319" t="s">
        <v>5192</v>
      </c>
      <c r="I42319" t="s">
        <v>5192</v>
      </c>
      <c r="J42319" t="s">
        <v>45061</v>
      </c>
    </row>
    <row r="42320" spans="1:10" x14ac:dyDescent="0.3">
      <c r="A42320" s="1">
        <v>43427</v>
      </c>
      <c r="B42320">
        <v>1188</v>
      </c>
      <c r="C42320">
        <v>20</v>
      </c>
      <c r="D42320">
        <v>919759</v>
      </c>
      <c r="E42320" t="s">
        <v>44869</v>
      </c>
      <c r="F42320" t="s">
        <v>151</v>
      </c>
      <c r="G42320" t="s">
        <v>3458</v>
      </c>
      <c r="H42320" t="s">
        <v>836</v>
      </c>
      <c r="I42320" t="s">
        <v>836</v>
      </c>
      <c r="J42320" t="s">
        <v>7925</v>
      </c>
    </row>
    <row r="42321" spans="1:10" x14ac:dyDescent="0.3">
      <c r="A42321" s="1">
        <v>43427</v>
      </c>
      <c r="B42321">
        <v>8550</v>
      </c>
      <c r="C42321">
        <v>22</v>
      </c>
      <c r="D42321">
        <v>919797</v>
      </c>
      <c r="E42321" t="s">
        <v>44874</v>
      </c>
      <c r="F42321" t="s">
        <v>147</v>
      </c>
      <c r="G42321" t="s">
        <v>14316</v>
      </c>
      <c r="H42321" t="s">
        <v>6937</v>
      </c>
      <c r="I42321">
        <v>33</v>
      </c>
      <c r="J42321" t="s">
        <v>45062</v>
      </c>
    </row>
    <row r="42322" spans="1:10" x14ac:dyDescent="0.3">
      <c r="A42322" s="1">
        <v>43427</v>
      </c>
      <c r="B42322">
        <v>36709</v>
      </c>
      <c r="C42322">
        <v>22</v>
      </c>
      <c r="D42322">
        <v>919800</v>
      </c>
      <c r="E42322" t="s">
        <v>44874</v>
      </c>
      <c r="F42322" t="s">
        <v>147</v>
      </c>
      <c r="G42322" t="s">
        <v>27691</v>
      </c>
      <c r="H42322" t="s">
        <v>6156</v>
      </c>
      <c r="I42322">
        <v>33</v>
      </c>
      <c r="J42322" t="s">
        <v>39959</v>
      </c>
    </row>
    <row r="42323" spans="1:10" x14ac:dyDescent="0.3">
      <c r="A42323" s="1">
        <v>43427</v>
      </c>
      <c r="B42323">
        <v>37110</v>
      </c>
      <c r="C42323">
        <v>22</v>
      </c>
      <c r="D42323">
        <v>919809</v>
      </c>
      <c r="E42323" t="s">
        <v>44874</v>
      </c>
      <c r="F42323" t="s">
        <v>147</v>
      </c>
      <c r="G42323" t="s">
        <v>1573</v>
      </c>
      <c r="H42323" t="s">
        <v>6120</v>
      </c>
      <c r="I42323" t="s">
        <v>6120</v>
      </c>
      <c r="J42323" t="s">
        <v>28508</v>
      </c>
    </row>
    <row r="42324" spans="1:10" x14ac:dyDescent="0.3">
      <c r="A42324" s="1">
        <v>43427</v>
      </c>
      <c r="B42324">
        <v>36709</v>
      </c>
      <c r="C42324">
        <v>22</v>
      </c>
      <c r="D42324">
        <v>919799</v>
      </c>
      <c r="E42324" t="s">
        <v>44874</v>
      </c>
      <c r="F42324" t="s">
        <v>147</v>
      </c>
      <c r="G42324" t="s">
        <v>2175</v>
      </c>
      <c r="H42324" t="s">
        <v>4722</v>
      </c>
      <c r="I42324" t="s">
        <v>4722</v>
      </c>
      <c r="J42324" t="s">
        <v>2156</v>
      </c>
    </row>
    <row r="42325" spans="1:10" x14ac:dyDescent="0.3">
      <c r="A42325" s="1">
        <v>43427</v>
      </c>
      <c r="B42325">
        <v>34313</v>
      </c>
      <c r="C42325">
        <v>22</v>
      </c>
      <c r="D42325">
        <v>919792</v>
      </c>
      <c r="E42325" t="s">
        <v>44874</v>
      </c>
      <c r="F42325" t="s">
        <v>147</v>
      </c>
      <c r="G42325" t="s">
        <v>7691</v>
      </c>
      <c r="H42325" t="s">
        <v>2396</v>
      </c>
      <c r="I42325" t="s">
        <v>2396</v>
      </c>
      <c r="J42325" t="s">
        <v>24946</v>
      </c>
    </row>
    <row r="42326" spans="1:10" x14ac:dyDescent="0.3">
      <c r="A42326" s="1">
        <v>43427</v>
      </c>
      <c r="B42326">
        <v>39961</v>
      </c>
      <c r="C42326">
        <v>22</v>
      </c>
      <c r="D42326">
        <v>919804</v>
      </c>
      <c r="E42326" t="s">
        <v>44874</v>
      </c>
      <c r="F42326" t="s">
        <v>147</v>
      </c>
      <c r="G42326" t="s">
        <v>2175</v>
      </c>
      <c r="H42326" t="s">
        <v>4722</v>
      </c>
      <c r="I42326" t="s">
        <v>4722</v>
      </c>
      <c r="J42326" t="s">
        <v>2156</v>
      </c>
    </row>
    <row r="42327" spans="1:10" x14ac:dyDescent="0.3">
      <c r="A42327" s="1">
        <v>43427</v>
      </c>
      <c r="B42327">
        <v>8550</v>
      </c>
      <c r="C42327">
        <v>22</v>
      </c>
      <c r="D42327">
        <v>919796</v>
      </c>
      <c r="E42327" t="s">
        <v>44874</v>
      </c>
      <c r="F42327" t="s">
        <v>147</v>
      </c>
      <c r="G42327" t="s">
        <v>26148</v>
      </c>
      <c r="H42327" t="s">
        <v>45063</v>
      </c>
      <c r="I42327">
        <v>129</v>
      </c>
      <c r="J42327" t="s">
        <v>45064</v>
      </c>
    </row>
    <row r="42328" spans="1:10" x14ac:dyDescent="0.3">
      <c r="A42328" s="1">
        <v>43427</v>
      </c>
      <c r="B42328">
        <v>1806</v>
      </c>
      <c r="C42328">
        <v>22</v>
      </c>
      <c r="D42328">
        <v>919812</v>
      </c>
      <c r="E42328" t="s">
        <v>44874</v>
      </c>
      <c r="F42328" t="s">
        <v>147</v>
      </c>
      <c r="G42328" t="s">
        <v>11253</v>
      </c>
      <c r="H42328" t="s">
        <v>2301</v>
      </c>
      <c r="I42328" t="s">
        <v>2301</v>
      </c>
      <c r="J42328" t="s">
        <v>8453</v>
      </c>
    </row>
    <row r="42329" spans="1:10" x14ac:dyDescent="0.3">
      <c r="A42329" s="1">
        <v>43427</v>
      </c>
      <c r="B42329">
        <v>43817</v>
      </c>
      <c r="C42329">
        <v>22</v>
      </c>
      <c r="D42329">
        <v>919813</v>
      </c>
      <c r="E42329" t="s">
        <v>44874</v>
      </c>
      <c r="F42329" t="s">
        <v>147</v>
      </c>
      <c r="G42329" t="s">
        <v>5531</v>
      </c>
      <c r="H42329" t="s">
        <v>5025</v>
      </c>
      <c r="I42329">
        <v>48</v>
      </c>
      <c r="J42329" t="s">
        <v>36754</v>
      </c>
    </row>
    <row r="42330" spans="1:10" x14ac:dyDescent="0.3">
      <c r="A42330" s="1">
        <v>43427</v>
      </c>
      <c r="B42330">
        <v>14288</v>
      </c>
      <c r="C42330">
        <v>22</v>
      </c>
      <c r="D42330">
        <v>919808</v>
      </c>
      <c r="E42330" t="s">
        <v>44874</v>
      </c>
      <c r="F42330" t="s">
        <v>147</v>
      </c>
      <c r="G42330" t="s">
        <v>3025</v>
      </c>
      <c r="H42330" t="s">
        <v>3916</v>
      </c>
      <c r="I42330" t="s">
        <v>3916</v>
      </c>
      <c r="J42330" t="s">
        <v>45065</v>
      </c>
    </row>
    <row r="42331" spans="1:10" x14ac:dyDescent="0.3">
      <c r="A42331" s="1">
        <v>43427</v>
      </c>
      <c r="B42331">
        <v>1806</v>
      </c>
      <c r="C42331">
        <v>22</v>
      </c>
      <c r="D42331">
        <v>919811</v>
      </c>
      <c r="E42331" t="s">
        <v>44874</v>
      </c>
      <c r="F42331" t="s">
        <v>147</v>
      </c>
      <c r="G42331" t="s">
        <v>12176</v>
      </c>
      <c r="H42331" t="s">
        <v>22730</v>
      </c>
      <c r="I42331">
        <v>39</v>
      </c>
      <c r="J42331" t="s">
        <v>24279</v>
      </c>
    </row>
    <row r="42332" spans="1:10" x14ac:dyDescent="0.3">
      <c r="A42332" s="1">
        <v>43427</v>
      </c>
      <c r="B42332">
        <v>3753</v>
      </c>
      <c r="C42332">
        <v>22</v>
      </c>
      <c r="D42332">
        <v>919810</v>
      </c>
      <c r="E42332" t="s">
        <v>44874</v>
      </c>
      <c r="F42332" t="s">
        <v>147</v>
      </c>
      <c r="G42332" t="s">
        <v>7157</v>
      </c>
      <c r="H42332" t="s">
        <v>3459</v>
      </c>
      <c r="I42332">
        <v>75</v>
      </c>
      <c r="J42332" t="s">
        <v>45066</v>
      </c>
    </row>
    <row r="42333" spans="1:10" x14ac:dyDescent="0.3">
      <c r="A42333" s="1">
        <v>43427</v>
      </c>
      <c r="B42333">
        <v>1377</v>
      </c>
      <c r="C42333">
        <v>22</v>
      </c>
      <c r="D42333">
        <v>919807</v>
      </c>
      <c r="E42333" t="s">
        <v>44874</v>
      </c>
      <c r="F42333" t="s">
        <v>147</v>
      </c>
      <c r="G42333" t="s">
        <v>2175</v>
      </c>
      <c r="H42333" t="s">
        <v>4722</v>
      </c>
      <c r="I42333" t="s">
        <v>4722</v>
      </c>
      <c r="J42333" t="s">
        <v>2156</v>
      </c>
    </row>
    <row r="42334" spans="1:10" x14ac:dyDescent="0.3">
      <c r="A42334" s="1">
        <v>43427</v>
      </c>
      <c r="B42334">
        <v>17186</v>
      </c>
      <c r="C42334">
        <v>22</v>
      </c>
      <c r="D42334">
        <v>919571</v>
      </c>
      <c r="E42334" t="s">
        <v>44874</v>
      </c>
      <c r="F42334" t="s">
        <v>147</v>
      </c>
      <c r="G42334" t="s">
        <v>15158</v>
      </c>
      <c r="H42334" t="s">
        <v>45067</v>
      </c>
      <c r="I42334">
        <v>978</v>
      </c>
      <c r="J42334" t="s">
        <v>45068</v>
      </c>
    </row>
    <row r="42335" spans="1:10" x14ac:dyDescent="0.3">
      <c r="A42335" s="1">
        <v>43427</v>
      </c>
      <c r="B42335">
        <v>34313</v>
      </c>
      <c r="C42335">
        <v>22</v>
      </c>
      <c r="D42335">
        <v>919793</v>
      </c>
      <c r="E42335" t="s">
        <v>44874</v>
      </c>
      <c r="F42335" t="s">
        <v>147</v>
      </c>
      <c r="G42335" t="s">
        <v>3394</v>
      </c>
      <c r="H42335" t="s">
        <v>3059</v>
      </c>
      <c r="I42335" t="s">
        <v>3059</v>
      </c>
      <c r="J42335" t="s">
        <v>1969</v>
      </c>
    </row>
    <row r="42336" spans="1:10" x14ac:dyDescent="0.3">
      <c r="A42336" s="1">
        <v>43427</v>
      </c>
      <c r="B42336">
        <v>10773</v>
      </c>
      <c r="C42336">
        <v>22</v>
      </c>
      <c r="D42336">
        <v>919802</v>
      </c>
      <c r="E42336" t="s">
        <v>44874</v>
      </c>
      <c r="F42336" t="s">
        <v>147</v>
      </c>
      <c r="G42336" t="s">
        <v>16092</v>
      </c>
      <c r="H42336" t="s">
        <v>1371</v>
      </c>
      <c r="I42336" t="s">
        <v>1371</v>
      </c>
      <c r="J42336" t="s">
        <v>3939</v>
      </c>
    </row>
    <row r="42337" spans="1:10" x14ac:dyDescent="0.3">
      <c r="A42337" s="1">
        <v>43427</v>
      </c>
      <c r="B42337">
        <v>37018</v>
      </c>
      <c r="C42337">
        <v>22</v>
      </c>
      <c r="D42337">
        <v>919791</v>
      </c>
      <c r="E42337" t="s">
        <v>44874</v>
      </c>
      <c r="F42337" t="s">
        <v>147</v>
      </c>
      <c r="G42337" t="s">
        <v>5622</v>
      </c>
      <c r="H42337" t="s">
        <v>2497</v>
      </c>
      <c r="I42337" t="s">
        <v>2497</v>
      </c>
      <c r="J42337" t="s">
        <v>4731</v>
      </c>
    </row>
    <row r="42338" spans="1:10" x14ac:dyDescent="0.3">
      <c r="A42338" s="1">
        <v>43427</v>
      </c>
      <c r="B42338">
        <v>38898</v>
      </c>
      <c r="C42338">
        <v>22</v>
      </c>
      <c r="D42338">
        <v>919794</v>
      </c>
      <c r="E42338" t="s">
        <v>44874</v>
      </c>
      <c r="F42338" t="s">
        <v>147</v>
      </c>
      <c r="G42338" t="s">
        <v>26964</v>
      </c>
      <c r="H42338">
        <v>50</v>
      </c>
      <c r="I42338">
        <v>50</v>
      </c>
      <c r="J42338" t="s">
        <v>45069</v>
      </c>
    </row>
    <row r="42339" spans="1:10" x14ac:dyDescent="0.3">
      <c r="A42339" s="1">
        <v>43427</v>
      </c>
      <c r="B42339">
        <v>39961</v>
      </c>
      <c r="C42339">
        <v>22</v>
      </c>
      <c r="D42339">
        <v>919805</v>
      </c>
      <c r="E42339" t="s">
        <v>44874</v>
      </c>
      <c r="F42339" t="s">
        <v>147</v>
      </c>
      <c r="G42339" t="s">
        <v>1261</v>
      </c>
      <c r="H42339" t="s">
        <v>5204</v>
      </c>
      <c r="I42339">
        <v>51</v>
      </c>
      <c r="J42339" t="s">
        <v>26453</v>
      </c>
    </row>
    <row r="42340" spans="1:10" x14ac:dyDescent="0.3">
      <c r="A42340" s="1">
        <v>43427</v>
      </c>
      <c r="B42340">
        <v>10715</v>
      </c>
      <c r="C42340">
        <v>22</v>
      </c>
      <c r="D42340">
        <v>919790</v>
      </c>
      <c r="E42340" t="s">
        <v>44874</v>
      </c>
      <c r="F42340" t="s">
        <v>147</v>
      </c>
      <c r="G42340" t="s">
        <v>3394</v>
      </c>
      <c r="H42340" t="s">
        <v>3059</v>
      </c>
      <c r="I42340" t="s">
        <v>3059</v>
      </c>
      <c r="J42340" t="s">
        <v>1969</v>
      </c>
    </row>
    <row r="42341" spans="1:10" x14ac:dyDescent="0.3">
      <c r="A42341" s="1">
        <v>43427</v>
      </c>
      <c r="B42341">
        <v>8550</v>
      </c>
      <c r="C42341">
        <v>22</v>
      </c>
      <c r="D42341">
        <v>919798</v>
      </c>
      <c r="E42341" t="s">
        <v>44874</v>
      </c>
      <c r="F42341" t="s">
        <v>147</v>
      </c>
      <c r="G42341" t="s">
        <v>723</v>
      </c>
      <c r="H42341">
        <v>1</v>
      </c>
      <c r="I42341">
        <v>1</v>
      </c>
      <c r="J42341">
        <v>349</v>
      </c>
    </row>
    <row r="42342" spans="1:10" x14ac:dyDescent="0.3">
      <c r="A42342" s="1">
        <v>43427</v>
      </c>
      <c r="B42342">
        <v>23984</v>
      </c>
      <c r="C42342">
        <v>29</v>
      </c>
      <c r="D42342">
        <v>919780</v>
      </c>
      <c r="E42342" t="s">
        <v>44862</v>
      </c>
      <c r="F42342" t="s">
        <v>141</v>
      </c>
      <c r="G42342" t="s">
        <v>1161</v>
      </c>
      <c r="H42342" t="s">
        <v>45070</v>
      </c>
      <c r="I42342" t="s">
        <v>45070</v>
      </c>
      <c r="J42342" t="s">
        <v>45071</v>
      </c>
    </row>
    <row r="42343" spans="1:10" x14ac:dyDescent="0.3">
      <c r="A42343" s="1">
        <v>43427</v>
      </c>
      <c r="B42343">
        <v>23984</v>
      </c>
      <c r="C42343">
        <v>29</v>
      </c>
      <c r="D42343">
        <v>919779</v>
      </c>
      <c r="E42343" t="s">
        <v>44862</v>
      </c>
      <c r="F42343" t="s">
        <v>141</v>
      </c>
      <c r="G42343" t="s">
        <v>1161</v>
      </c>
      <c r="H42343" t="s">
        <v>45072</v>
      </c>
      <c r="I42343" t="s">
        <v>45072</v>
      </c>
      <c r="J42343" t="s">
        <v>45073</v>
      </c>
    </row>
    <row r="42344" spans="1:10" x14ac:dyDescent="0.3">
      <c r="A42344" s="1">
        <v>43427</v>
      </c>
      <c r="B42344">
        <v>23984</v>
      </c>
      <c r="C42344">
        <v>22</v>
      </c>
      <c r="D42344">
        <v>919777</v>
      </c>
      <c r="E42344" t="s">
        <v>44874</v>
      </c>
      <c r="F42344" t="s">
        <v>141</v>
      </c>
      <c r="G42344" t="s">
        <v>1161</v>
      </c>
      <c r="H42344" t="s">
        <v>23715</v>
      </c>
      <c r="I42344" t="s">
        <v>23715</v>
      </c>
      <c r="J42344" t="s">
        <v>45074</v>
      </c>
    </row>
    <row r="42345" spans="1:10" x14ac:dyDescent="0.3">
      <c r="A42345" s="1">
        <v>43430</v>
      </c>
      <c r="B42345">
        <v>5859</v>
      </c>
      <c r="C42345">
        <v>33</v>
      </c>
      <c r="D42345">
        <v>920068</v>
      </c>
      <c r="E42345" t="s">
        <v>45075</v>
      </c>
      <c r="F42345" t="s">
        <v>233</v>
      </c>
      <c r="G42345" t="s">
        <v>3033</v>
      </c>
      <c r="H42345" t="s">
        <v>2741</v>
      </c>
      <c r="I42345">
        <v>3</v>
      </c>
      <c r="J42345" t="s">
        <v>3305</v>
      </c>
    </row>
    <row r="42346" spans="1:10" x14ac:dyDescent="0.3">
      <c r="A42346" s="1">
        <v>43430</v>
      </c>
      <c r="B42346">
        <v>18105</v>
      </c>
      <c r="C42346">
        <v>23</v>
      </c>
      <c r="D42346">
        <v>920228</v>
      </c>
      <c r="E42346" t="s">
        <v>45076</v>
      </c>
      <c r="F42346" t="s">
        <v>143</v>
      </c>
      <c r="G42346" t="s">
        <v>2237</v>
      </c>
      <c r="H42346" t="s">
        <v>19551</v>
      </c>
      <c r="I42346">
        <v>3</v>
      </c>
      <c r="J42346" t="s">
        <v>1466</v>
      </c>
    </row>
    <row r="42347" spans="1:10" x14ac:dyDescent="0.3">
      <c r="A42347" s="1">
        <v>43430</v>
      </c>
      <c r="B42347">
        <v>16863</v>
      </c>
      <c r="C42347">
        <v>23</v>
      </c>
      <c r="D42347">
        <v>920233</v>
      </c>
      <c r="E42347" t="s">
        <v>45076</v>
      </c>
      <c r="F42347" t="s">
        <v>143</v>
      </c>
      <c r="G42347" t="s">
        <v>4927</v>
      </c>
      <c r="H42347" t="s">
        <v>3322</v>
      </c>
      <c r="I42347">
        <v>3</v>
      </c>
      <c r="J42347" t="s">
        <v>9897</v>
      </c>
    </row>
    <row r="42348" spans="1:10" x14ac:dyDescent="0.3">
      <c r="A42348" s="1">
        <v>43430</v>
      </c>
      <c r="B42348">
        <v>2490</v>
      </c>
      <c r="C42348">
        <v>22</v>
      </c>
      <c r="D42348">
        <v>920192</v>
      </c>
      <c r="E42348" t="s">
        <v>45077</v>
      </c>
      <c r="F42348" t="s">
        <v>170</v>
      </c>
      <c r="G42348" t="s">
        <v>3885</v>
      </c>
      <c r="H42348" t="s">
        <v>3765</v>
      </c>
      <c r="I42348">
        <v>3</v>
      </c>
      <c r="J42348" t="s">
        <v>45078</v>
      </c>
    </row>
    <row r="42349" spans="1:10" x14ac:dyDescent="0.3">
      <c r="A42349" s="1">
        <v>43430</v>
      </c>
      <c r="B42349">
        <v>1083</v>
      </c>
      <c r="C42349">
        <v>33</v>
      </c>
      <c r="D42349">
        <v>920079</v>
      </c>
      <c r="E42349" t="s">
        <v>45075</v>
      </c>
      <c r="F42349" t="s">
        <v>233</v>
      </c>
      <c r="G42349" t="s">
        <v>7770</v>
      </c>
      <c r="H42349" t="s">
        <v>1245</v>
      </c>
      <c r="I42349">
        <v>6</v>
      </c>
      <c r="J42349" t="s">
        <v>8475</v>
      </c>
    </row>
    <row r="42350" spans="1:10" x14ac:dyDescent="0.3">
      <c r="A42350" s="1">
        <v>43430</v>
      </c>
      <c r="B42350">
        <v>42181</v>
      </c>
      <c r="C42350">
        <v>33</v>
      </c>
      <c r="D42350">
        <v>920063</v>
      </c>
      <c r="E42350" t="s">
        <v>45075</v>
      </c>
      <c r="F42350" t="s">
        <v>391</v>
      </c>
      <c r="G42350" t="s">
        <v>1223</v>
      </c>
      <c r="H42350" t="s">
        <v>2882</v>
      </c>
      <c r="I42350">
        <v>6</v>
      </c>
      <c r="J42350" t="s">
        <v>5206</v>
      </c>
    </row>
    <row r="42351" spans="1:10" x14ac:dyDescent="0.3">
      <c r="A42351" s="1">
        <v>43430</v>
      </c>
      <c r="B42351">
        <v>3589</v>
      </c>
      <c r="C42351">
        <v>2</v>
      </c>
      <c r="D42351">
        <v>920206</v>
      </c>
      <c r="E42351" t="s">
        <v>45079</v>
      </c>
      <c r="F42351" t="s">
        <v>209</v>
      </c>
      <c r="G42351" t="s">
        <v>6118</v>
      </c>
      <c r="H42351">
        <v>9</v>
      </c>
      <c r="I42351">
        <v>9</v>
      </c>
      <c r="J42351" t="s">
        <v>25067</v>
      </c>
    </row>
    <row r="42352" spans="1:10" x14ac:dyDescent="0.3">
      <c r="A42352" s="1">
        <v>43430</v>
      </c>
      <c r="B42352">
        <v>4311</v>
      </c>
      <c r="C42352">
        <v>23</v>
      </c>
      <c r="D42352">
        <v>920229</v>
      </c>
      <c r="E42352" t="s">
        <v>45076</v>
      </c>
      <c r="F42352" t="s">
        <v>143</v>
      </c>
      <c r="G42352" t="s">
        <v>3064</v>
      </c>
      <c r="H42352" t="s">
        <v>1225</v>
      </c>
      <c r="I42352">
        <v>9</v>
      </c>
      <c r="J42352" t="s">
        <v>45080</v>
      </c>
    </row>
    <row r="42353" spans="1:10" x14ac:dyDescent="0.3">
      <c r="A42353" s="1">
        <v>43430</v>
      </c>
      <c r="B42353">
        <v>42992</v>
      </c>
      <c r="C42353">
        <v>22</v>
      </c>
      <c r="D42353">
        <v>920200</v>
      </c>
      <c r="E42353" t="s">
        <v>45077</v>
      </c>
      <c r="F42353" t="s">
        <v>147</v>
      </c>
      <c r="G42353" t="s">
        <v>7709</v>
      </c>
      <c r="H42353" t="s">
        <v>882</v>
      </c>
      <c r="I42353">
        <v>9</v>
      </c>
      <c r="J42353" t="s">
        <v>45081</v>
      </c>
    </row>
    <row r="42354" spans="1:10" x14ac:dyDescent="0.3">
      <c r="A42354" s="1">
        <v>43430</v>
      </c>
      <c r="B42354">
        <v>3594</v>
      </c>
      <c r="C42354">
        <v>23</v>
      </c>
      <c r="D42354">
        <v>920231</v>
      </c>
      <c r="E42354" t="s">
        <v>45076</v>
      </c>
      <c r="F42354" t="s">
        <v>143</v>
      </c>
      <c r="G42354" t="s">
        <v>17856</v>
      </c>
      <c r="H42354" t="s">
        <v>1502</v>
      </c>
      <c r="I42354">
        <v>9</v>
      </c>
      <c r="J42354" t="s">
        <v>24472</v>
      </c>
    </row>
    <row r="42355" spans="1:10" x14ac:dyDescent="0.3">
      <c r="A42355" s="1">
        <v>43430</v>
      </c>
      <c r="B42355">
        <v>19571</v>
      </c>
      <c r="C42355">
        <v>23</v>
      </c>
      <c r="D42355">
        <v>920220</v>
      </c>
      <c r="E42355" t="s">
        <v>45076</v>
      </c>
      <c r="F42355" t="s">
        <v>281</v>
      </c>
      <c r="G42355" t="s">
        <v>5328</v>
      </c>
      <c r="H42355" t="s">
        <v>928</v>
      </c>
      <c r="I42355">
        <v>15</v>
      </c>
      <c r="J42355" t="s">
        <v>34306</v>
      </c>
    </row>
    <row r="42356" spans="1:10" x14ac:dyDescent="0.3">
      <c r="A42356" s="1">
        <v>43430</v>
      </c>
      <c r="B42356">
        <v>3589</v>
      </c>
      <c r="C42356">
        <v>2</v>
      </c>
      <c r="D42356">
        <v>920209</v>
      </c>
      <c r="E42356" t="s">
        <v>45079</v>
      </c>
      <c r="F42356" t="s">
        <v>209</v>
      </c>
      <c r="G42356" t="s">
        <v>6336</v>
      </c>
      <c r="H42356" t="s">
        <v>1446</v>
      </c>
      <c r="I42356">
        <v>15</v>
      </c>
      <c r="J42356" t="s">
        <v>15985</v>
      </c>
    </row>
    <row r="42357" spans="1:10" x14ac:dyDescent="0.3">
      <c r="A42357" s="1">
        <v>43430</v>
      </c>
      <c r="B42357">
        <v>22937</v>
      </c>
      <c r="C42357">
        <v>33</v>
      </c>
      <c r="D42357">
        <v>920061</v>
      </c>
      <c r="E42357" t="s">
        <v>45075</v>
      </c>
      <c r="F42357" t="s">
        <v>175</v>
      </c>
      <c r="G42357" t="s">
        <v>2277</v>
      </c>
      <c r="H42357" t="s">
        <v>3454</v>
      </c>
      <c r="I42357">
        <v>15</v>
      </c>
      <c r="J42357" t="s">
        <v>45082</v>
      </c>
    </row>
    <row r="42358" spans="1:10" x14ac:dyDescent="0.3">
      <c r="A42358" s="1">
        <v>43430</v>
      </c>
      <c r="B42358">
        <v>20829</v>
      </c>
      <c r="C42358">
        <v>33</v>
      </c>
      <c r="D42358">
        <v>920067</v>
      </c>
      <c r="E42358" t="s">
        <v>45075</v>
      </c>
      <c r="F42358" t="s">
        <v>175</v>
      </c>
      <c r="G42358" t="s">
        <v>20669</v>
      </c>
      <c r="H42358" t="s">
        <v>710</v>
      </c>
      <c r="I42358">
        <v>15</v>
      </c>
      <c r="J42358" t="s">
        <v>45083</v>
      </c>
    </row>
    <row r="42359" spans="1:10" x14ac:dyDescent="0.3">
      <c r="A42359" s="1">
        <v>43430</v>
      </c>
      <c r="B42359">
        <v>38512</v>
      </c>
      <c r="C42359">
        <v>33</v>
      </c>
      <c r="D42359">
        <v>920059</v>
      </c>
      <c r="E42359" t="s">
        <v>45075</v>
      </c>
      <c r="F42359" t="s">
        <v>175</v>
      </c>
      <c r="G42359" t="s">
        <v>5371</v>
      </c>
      <c r="H42359" t="s">
        <v>5349</v>
      </c>
      <c r="I42359">
        <v>12</v>
      </c>
      <c r="J42359" t="s">
        <v>15715</v>
      </c>
    </row>
    <row r="42360" spans="1:10" x14ac:dyDescent="0.3">
      <c r="A42360" s="1">
        <v>43430</v>
      </c>
      <c r="B42360">
        <v>19899</v>
      </c>
      <c r="C42360">
        <v>22</v>
      </c>
      <c r="D42360">
        <v>920183</v>
      </c>
      <c r="E42360" t="s">
        <v>45077</v>
      </c>
      <c r="F42360" t="s">
        <v>170</v>
      </c>
      <c r="G42360" t="s">
        <v>24700</v>
      </c>
      <c r="H42360" t="s">
        <v>1689</v>
      </c>
      <c r="I42360">
        <v>12</v>
      </c>
      <c r="J42360" t="s">
        <v>45084</v>
      </c>
    </row>
    <row r="42361" spans="1:10" x14ac:dyDescent="0.3">
      <c r="A42361" s="1">
        <v>43430</v>
      </c>
      <c r="B42361">
        <v>43032</v>
      </c>
      <c r="C42361">
        <v>3</v>
      </c>
      <c r="D42361">
        <v>920309</v>
      </c>
      <c r="E42361" t="s">
        <v>45085</v>
      </c>
      <c r="F42361" t="s">
        <v>193</v>
      </c>
      <c r="G42361" t="s">
        <v>2273</v>
      </c>
      <c r="H42361">
        <v>18</v>
      </c>
      <c r="I42361">
        <v>18</v>
      </c>
      <c r="J42361" t="s">
        <v>45086</v>
      </c>
    </row>
    <row r="42362" spans="1:10" x14ac:dyDescent="0.3">
      <c r="A42362" s="1">
        <v>43430</v>
      </c>
      <c r="B42362">
        <v>40211</v>
      </c>
      <c r="C42362">
        <v>33</v>
      </c>
      <c r="D42362">
        <v>920080</v>
      </c>
      <c r="E42362" t="s">
        <v>45075</v>
      </c>
      <c r="F42362" t="s">
        <v>233</v>
      </c>
      <c r="G42362" t="s">
        <v>1140</v>
      </c>
      <c r="H42362" t="s">
        <v>4611</v>
      </c>
      <c r="I42362">
        <v>18</v>
      </c>
      <c r="J42362" t="s">
        <v>45087</v>
      </c>
    </row>
    <row r="42363" spans="1:10" x14ac:dyDescent="0.3">
      <c r="A42363" s="1">
        <v>43430</v>
      </c>
      <c r="B42363">
        <v>37688</v>
      </c>
      <c r="C42363">
        <v>33</v>
      </c>
      <c r="D42363">
        <v>920064</v>
      </c>
      <c r="E42363" t="s">
        <v>45075</v>
      </c>
      <c r="F42363" t="s">
        <v>175</v>
      </c>
      <c r="G42363" t="s">
        <v>6910</v>
      </c>
      <c r="H42363" t="s">
        <v>1607</v>
      </c>
      <c r="I42363">
        <v>21</v>
      </c>
      <c r="J42363" t="s">
        <v>45088</v>
      </c>
    </row>
    <row r="42364" spans="1:10" x14ac:dyDescent="0.3">
      <c r="A42364" s="1">
        <v>43430</v>
      </c>
      <c r="B42364">
        <v>39679</v>
      </c>
      <c r="C42364">
        <v>22</v>
      </c>
      <c r="D42364">
        <v>920171</v>
      </c>
      <c r="E42364" t="s">
        <v>45077</v>
      </c>
      <c r="F42364" t="s">
        <v>170</v>
      </c>
      <c r="G42364" t="s">
        <v>8774</v>
      </c>
      <c r="H42364" t="s">
        <v>9995</v>
      </c>
      <c r="I42364">
        <v>21</v>
      </c>
      <c r="J42364" t="s">
        <v>45089</v>
      </c>
    </row>
    <row r="42365" spans="1:10" x14ac:dyDescent="0.3">
      <c r="A42365" s="1">
        <v>43430</v>
      </c>
      <c r="B42365">
        <v>27714</v>
      </c>
      <c r="C42365">
        <v>23</v>
      </c>
      <c r="D42365">
        <v>920225</v>
      </c>
      <c r="E42365" t="s">
        <v>45076</v>
      </c>
      <c r="F42365" t="s">
        <v>143</v>
      </c>
      <c r="G42365" t="s">
        <v>3525</v>
      </c>
      <c r="H42365" t="s">
        <v>4787</v>
      </c>
      <c r="I42365">
        <v>21</v>
      </c>
      <c r="J42365" t="s">
        <v>45090</v>
      </c>
    </row>
    <row r="42366" spans="1:10" x14ac:dyDescent="0.3">
      <c r="A42366" s="1">
        <v>43430</v>
      </c>
      <c r="B42366">
        <v>825</v>
      </c>
      <c r="C42366">
        <v>23</v>
      </c>
      <c r="D42366">
        <v>920221</v>
      </c>
      <c r="E42366" t="s">
        <v>45076</v>
      </c>
      <c r="F42366" t="s">
        <v>281</v>
      </c>
      <c r="G42366" t="s">
        <v>10294</v>
      </c>
      <c r="H42366" t="s">
        <v>5113</v>
      </c>
      <c r="I42366">
        <v>24</v>
      </c>
      <c r="J42366" t="s">
        <v>24959</v>
      </c>
    </row>
    <row r="42367" spans="1:10" x14ac:dyDescent="0.3">
      <c r="A42367" s="1">
        <v>43430</v>
      </c>
      <c r="B42367">
        <v>22103</v>
      </c>
      <c r="C42367">
        <v>23</v>
      </c>
      <c r="D42367">
        <v>920219</v>
      </c>
      <c r="E42367" t="s">
        <v>45076</v>
      </c>
      <c r="F42367" t="s">
        <v>281</v>
      </c>
      <c r="G42367" t="s">
        <v>2499</v>
      </c>
      <c r="H42367" t="s">
        <v>5315</v>
      </c>
      <c r="I42367">
        <v>24</v>
      </c>
      <c r="J42367" t="s">
        <v>1418</v>
      </c>
    </row>
    <row r="42368" spans="1:10" x14ac:dyDescent="0.3">
      <c r="A42368" s="1">
        <v>43430</v>
      </c>
      <c r="B42368">
        <v>39907</v>
      </c>
      <c r="C42368">
        <v>33</v>
      </c>
      <c r="D42368">
        <v>920062</v>
      </c>
      <c r="E42368" t="s">
        <v>45075</v>
      </c>
      <c r="F42368" t="s">
        <v>175</v>
      </c>
      <c r="G42368" t="s">
        <v>13407</v>
      </c>
      <c r="H42368" t="s">
        <v>4282</v>
      </c>
      <c r="I42368">
        <v>24</v>
      </c>
      <c r="J42368" t="s">
        <v>2346</v>
      </c>
    </row>
    <row r="42369" spans="1:10" x14ac:dyDescent="0.3">
      <c r="A42369" s="1">
        <v>43430</v>
      </c>
      <c r="B42369">
        <v>3589</v>
      </c>
      <c r="C42369">
        <v>2</v>
      </c>
      <c r="D42369">
        <v>920205</v>
      </c>
      <c r="E42369" t="s">
        <v>45079</v>
      </c>
      <c r="F42369" t="s">
        <v>209</v>
      </c>
      <c r="G42369" t="s">
        <v>6500</v>
      </c>
      <c r="H42369" t="s">
        <v>5321</v>
      </c>
      <c r="I42369" t="s">
        <v>5321</v>
      </c>
      <c r="J42369" t="s">
        <v>45091</v>
      </c>
    </row>
    <row r="42370" spans="1:10" x14ac:dyDescent="0.3">
      <c r="A42370" s="1">
        <v>43430</v>
      </c>
      <c r="B42370">
        <v>3589</v>
      </c>
      <c r="C42370">
        <v>2</v>
      </c>
      <c r="D42370">
        <v>920208</v>
      </c>
      <c r="E42370" t="s">
        <v>45079</v>
      </c>
      <c r="F42370" t="s">
        <v>209</v>
      </c>
      <c r="G42370" t="s">
        <v>45092</v>
      </c>
      <c r="H42370" t="s">
        <v>45093</v>
      </c>
      <c r="I42370">
        <v>414</v>
      </c>
      <c r="J42370" t="s">
        <v>45094</v>
      </c>
    </row>
    <row r="42371" spans="1:10" x14ac:dyDescent="0.3">
      <c r="A42371" s="1">
        <v>43430</v>
      </c>
      <c r="B42371">
        <v>3589</v>
      </c>
      <c r="C42371">
        <v>2</v>
      </c>
      <c r="D42371">
        <v>920207</v>
      </c>
      <c r="E42371" t="s">
        <v>45079</v>
      </c>
      <c r="F42371" t="s">
        <v>209</v>
      </c>
      <c r="G42371" t="s">
        <v>5531</v>
      </c>
      <c r="H42371" t="s">
        <v>974</v>
      </c>
      <c r="I42371">
        <v>54</v>
      </c>
      <c r="J42371" t="s">
        <v>45095</v>
      </c>
    </row>
    <row r="42372" spans="1:10" x14ac:dyDescent="0.3">
      <c r="A42372" s="1">
        <v>43430</v>
      </c>
      <c r="B42372">
        <v>43032</v>
      </c>
      <c r="C42372">
        <v>3</v>
      </c>
      <c r="D42372">
        <v>920310</v>
      </c>
      <c r="E42372" t="s">
        <v>45085</v>
      </c>
      <c r="F42372" t="s">
        <v>193</v>
      </c>
      <c r="G42372" t="s">
        <v>1149</v>
      </c>
      <c r="H42372" t="s">
        <v>1267</v>
      </c>
      <c r="I42372" t="s">
        <v>1267</v>
      </c>
      <c r="J42372" t="s">
        <v>40596</v>
      </c>
    </row>
    <row r="42373" spans="1:10" x14ac:dyDescent="0.3">
      <c r="A42373" s="1">
        <v>43430</v>
      </c>
      <c r="B42373">
        <v>43032</v>
      </c>
      <c r="C42373">
        <v>3</v>
      </c>
      <c r="D42373">
        <v>920308</v>
      </c>
      <c r="E42373" t="s">
        <v>45085</v>
      </c>
      <c r="F42373" t="s">
        <v>193</v>
      </c>
      <c r="G42373" t="s">
        <v>8005</v>
      </c>
      <c r="H42373" t="s">
        <v>1233</v>
      </c>
      <c r="I42373" t="s">
        <v>1233</v>
      </c>
      <c r="J42373" t="s">
        <v>43599</v>
      </c>
    </row>
    <row r="42374" spans="1:10" x14ac:dyDescent="0.3">
      <c r="A42374" s="1">
        <v>43430</v>
      </c>
      <c r="B42374">
        <v>43032</v>
      </c>
      <c r="C42374">
        <v>3</v>
      </c>
      <c r="D42374">
        <v>920312</v>
      </c>
      <c r="E42374" t="s">
        <v>45085</v>
      </c>
      <c r="F42374" t="s">
        <v>193</v>
      </c>
      <c r="G42374" t="s">
        <v>8713</v>
      </c>
      <c r="H42374" t="s">
        <v>19535</v>
      </c>
      <c r="I42374">
        <v>375</v>
      </c>
      <c r="J42374" t="s">
        <v>45096</v>
      </c>
    </row>
    <row r="42375" spans="1:10" x14ac:dyDescent="0.3">
      <c r="A42375" s="1">
        <v>43430</v>
      </c>
      <c r="B42375">
        <v>6079</v>
      </c>
      <c r="C42375">
        <v>3</v>
      </c>
      <c r="D42375">
        <v>920307</v>
      </c>
      <c r="E42375" t="s">
        <v>45085</v>
      </c>
      <c r="F42375" t="s">
        <v>193</v>
      </c>
      <c r="G42375" t="s">
        <v>1149</v>
      </c>
      <c r="H42375" t="s">
        <v>1267</v>
      </c>
      <c r="I42375" t="s">
        <v>1267</v>
      </c>
      <c r="J42375" t="s">
        <v>40596</v>
      </c>
    </row>
    <row r="42376" spans="1:10" x14ac:dyDescent="0.3">
      <c r="A42376" s="1">
        <v>43430</v>
      </c>
      <c r="B42376">
        <v>6079</v>
      </c>
      <c r="C42376">
        <v>3</v>
      </c>
      <c r="D42376">
        <v>920306</v>
      </c>
      <c r="E42376" t="s">
        <v>45085</v>
      </c>
      <c r="F42376" t="s">
        <v>193</v>
      </c>
      <c r="G42376" t="s">
        <v>8005</v>
      </c>
      <c r="H42376" t="s">
        <v>1233</v>
      </c>
      <c r="I42376" t="s">
        <v>1233</v>
      </c>
      <c r="J42376" t="s">
        <v>43599</v>
      </c>
    </row>
    <row r="42377" spans="1:10" x14ac:dyDescent="0.3">
      <c r="A42377" s="1">
        <v>43430</v>
      </c>
      <c r="B42377">
        <v>18876</v>
      </c>
      <c r="C42377">
        <v>3</v>
      </c>
      <c r="D42377">
        <v>920251</v>
      </c>
      <c r="E42377" t="s">
        <v>45085</v>
      </c>
      <c r="F42377" t="s">
        <v>182</v>
      </c>
      <c r="G42377" t="s">
        <v>9665</v>
      </c>
      <c r="H42377" t="s">
        <v>45097</v>
      </c>
      <c r="I42377" t="s">
        <v>45097</v>
      </c>
      <c r="J42377" t="s">
        <v>45098</v>
      </c>
    </row>
    <row r="42378" spans="1:10" x14ac:dyDescent="0.3">
      <c r="A42378" s="1">
        <v>43430</v>
      </c>
      <c r="B42378">
        <v>18877</v>
      </c>
      <c r="C42378">
        <v>3</v>
      </c>
      <c r="D42378">
        <v>920250</v>
      </c>
      <c r="E42378" t="s">
        <v>45085</v>
      </c>
      <c r="F42378" t="s">
        <v>182</v>
      </c>
      <c r="G42378" t="s">
        <v>799</v>
      </c>
      <c r="H42378" t="s">
        <v>45099</v>
      </c>
      <c r="I42378" t="s">
        <v>45099</v>
      </c>
      <c r="J42378" t="s">
        <v>45100</v>
      </c>
    </row>
    <row r="42379" spans="1:10" x14ac:dyDescent="0.3">
      <c r="A42379" s="1">
        <v>43430</v>
      </c>
      <c r="B42379">
        <v>19999</v>
      </c>
      <c r="C42379">
        <v>2</v>
      </c>
      <c r="D42379">
        <v>919890</v>
      </c>
      <c r="E42379" t="s">
        <v>45079</v>
      </c>
      <c r="F42379" t="s">
        <v>174</v>
      </c>
      <c r="G42379" t="s">
        <v>45101</v>
      </c>
      <c r="H42379" t="s">
        <v>34338</v>
      </c>
      <c r="I42379">
        <v>627</v>
      </c>
      <c r="J42379" t="s">
        <v>45102</v>
      </c>
    </row>
    <row r="42380" spans="1:10" x14ac:dyDescent="0.3">
      <c r="A42380" s="1">
        <v>43430</v>
      </c>
      <c r="B42380">
        <v>19999</v>
      </c>
      <c r="C42380">
        <v>2</v>
      </c>
      <c r="D42380">
        <v>919893</v>
      </c>
      <c r="E42380" t="s">
        <v>45079</v>
      </c>
      <c r="F42380" t="s">
        <v>174</v>
      </c>
      <c r="G42380" t="s">
        <v>45103</v>
      </c>
      <c r="H42380" t="s">
        <v>45104</v>
      </c>
      <c r="I42380">
        <v>696</v>
      </c>
      <c r="J42380" t="s">
        <v>45105</v>
      </c>
    </row>
    <row r="42381" spans="1:10" x14ac:dyDescent="0.3">
      <c r="A42381" s="1">
        <v>43430</v>
      </c>
      <c r="B42381">
        <v>19999</v>
      </c>
      <c r="C42381">
        <v>2</v>
      </c>
      <c r="D42381">
        <v>920259</v>
      </c>
      <c r="E42381" t="s">
        <v>45079</v>
      </c>
      <c r="F42381" t="s">
        <v>174</v>
      </c>
      <c r="G42381" t="s">
        <v>45106</v>
      </c>
      <c r="H42381" t="s">
        <v>45107</v>
      </c>
      <c r="I42381">
        <v>3672</v>
      </c>
      <c r="J42381" t="s">
        <v>45108</v>
      </c>
    </row>
    <row r="42382" spans="1:10" x14ac:dyDescent="0.3">
      <c r="A42382" s="1">
        <v>43430</v>
      </c>
      <c r="B42382">
        <v>29480</v>
      </c>
      <c r="C42382">
        <v>28</v>
      </c>
      <c r="D42382">
        <v>920478</v>
      </c>
      <c r="E42382" t="s">
        <v>45109</v>
      </c>
      <c r="F42382" t="s">
        <v>152</v>
      </c>
      <c r="G42382" t="s">
        <v>8204</v>
      </c>
      <c r="H42382" t="s">
        <v>45110</v>
      </c>
      <c r="I42382" t="s">
        <v>45110</v>
      </c>
      <c r="J42382" t="s">
        <v>40194</v>
      </c>
    </row>
    <row r="42383" spans="1:10" x14ac:dyDescent="0.3">
      <c r="A42383" s="1">
        <v>43430</v>
      </c>
      <c r="B42383">
        <v>29480</v>
      </c>
      <c r="C42383">
        <v>28</v>
      </c>
      <c r="D42383">
        <v>920479</v>
      </c>
      <c r="E42383" t="s">
        <v>45109</v>
      </c>
      <c r="F42383" t="s">
        <v>152</v>
      </c>
      <c r="G42383" t="s">
        <v>7740</v>
      </c>
      <c r="H42383" t="s">
        <v>41349</v>
      </c>
      <c r="I42383">
        <v>72</v>
      </c>
      <c r="J42383" t="s">
        <v>19435</v>
      </c>
    </row>
    <row r="42384" spans="1:10" x14ac:dyDescent="0.3">
      <c r="A42384" s="1">
        <v>43430</v>
      </c>
      <c r="B42384">
        <v>29480</v>
      </c>
      <c r="C42384">
        <v>28</v>
      </c>
      <c r="D42384">
        <v>920235</v>
      </c>
      <c r="E42384" t="s">
        <v>45109</v>
      </c>
      <c r="F42384" t="s">
        <v>152</v>
      </c>
      <c r="G42384" t="s">
        <v>28341</v>
      </c>
      <c r="H42384" t="s">
        <v>23090</v>
      </c>
      <c r="I42384">
        <v>177</v>
      </c>
      <c r="J42384" t="s">
        <v>45111</v>
      </c>
    </row>
    <row r="42385" spans="1:10" x14ac:dyDescent="0.3">
      <c r="A42385" s="1">
        <v>43430</v>
      </c>
      <c r="B42385">
        <v>1795</v>
      </c>
      <c r="C42385">
        <v>28</v>
      </c>
      <c r="D42385">
        <v>920234</v>
      </c>
      <c r="E42385" t="s">
        <v>45109</v>
      </c>
      <c r="F42385" t="s">
        <v>143</v>
      </c>
      <c r="G42385" t="s">
        <v>45112</v>
      </c>
      <c r="H42385" t="s">
        <v>14507</v>
      </c>
      <c r="I42385">
        <v>522</v>
      </c>
      <c r="J42385" t="s">
        <v>45113</v>
      </c>
    </row>
    <row r="42386" spans="1:10" x14ac:dyDescent="0.3">
      <c r="A42386" s="1">
        <v>43430</v>
      </c>
      <c r="B42386">
        <v>25588</v>
      </c>
      <c r="C42386">
        <v>28</v>
      </c>
      <c r="D42386">
        <v>920480</v>
      </c>
      <c r="E42386" t="s">
        <v>45109</v>
      </c>
      <c r="F42386" t="s">
        <v>143</v>
      </c>
      <c r="G42386" t="s">
        <v>9753</v>
      </c>
      <c r="H42386" t="s">
        <v>15378</v>
      </c>
      <c r="I42386" t="s">
        <v>15378</v>
      </c>
      <c r="J42386" t="s">
        <v>45114</v>
      </c>
    </row>
    <row r="42387" spans="1:10" x14ac:dyDescent="0.3">
      <c r="A42387" s="1">
        <v>43430</v>
      </c>
      <c r="B42387">
        <v>1795</v>
      </c>
      <c r="C42387">
        <v>28</v>
      </c>
      <c r="D42387">
        <v>920483</v>
      </c>
      <c r="E42387" t="s">
        <v>45109</v>
      </c>
      <c r="F42387" t="s">
        <v>143</v>
      </c>
      <c r="G42387" t="s">
        <v>8390</v>
      </c>
      <c r="H42387" t="s">
        <v>45115</v>
      </c>
      <c r="I42387">
        <v>123</v>
      </c>
      <c r="J42387" t="s">
        <v>45116</v>
      </c>
    </row>
    <row r="42388" spans="1:10" x14ac:dyDescent="0.3">
      <c r="A42388" s="1">
        <v>43430</v>
      </c>
      <c r="B42388">
        <v>25588</v>
      </c>
      <c r="C42388">
        <v>28</v>
      </c>
      <c r="D42388">
        <v>920481</v>
      </c>
      <c r="E42388" t="s">
        <v>45109</v>
      </c>
      <c r="F42388" t="s">
        <v>143</v>
      </c>
      <c r="G42388" t="s">
        <v>24772</v>
      </c>
      <c r="H42388" t="s">
        <v>33470</v>
      </c>
      <c r="I42388">
        <v>132</v>
      </c>
      <c r="J42388" t="s">
        <v>45117</v>
      </c>
    </row>
    <row r="42389" spans="1:10" x14ac:dyDescent="0.3">
      <c r="A42389" s="1">
        <v>43430</v>
      </c>
      <c r="B42389">
        <v>1795</v>
      </c>
      <c r="C42389">
        <v>28</v>
      </c>
      <c r="D42389">
        <v>920482</v>
      </c>
      <c r="E42389" t="s">
        <v>45109</v>
      </c>
      <c r="F42389" t="s">
        <v>143</v>
      </c>
      <c r="G42389" t="s">
        <v>9753</v>
      </c>
      <c r="H42389" t="s">
        <v>15378</v>
      </c>
      <c r="I42389" t="s">
        <v>15378</v>
      </c>
      <c r="J42389" t="s">
        <v>45114</v>
      </c>
    </row>
    <row r="42390" spans="1:10" x14ac:dyDescent="0.3">
      <c r="A42390" s="1">
        <v>43430</v>
      </c>
      <c r="B42390">
        <v>25588</v>
      </c>
      <c r="C42390">
        <v>28</v>
      </c>
      <c r="D42390">
        <v>920236</v>
      </c>
      <c r="E42390" t="s">
        <v>45109</v>
      </c>
      <c r="F42390" t="s">
        <v>143</v>
      </c>
      <c r="G42390" t="s">
        <v>20628</v>
      </c>
      <c r="H42390" t="s">
        <v>45118</v>
      </c>
      <c r="I42390">
        <v>435</v>
      </c>
      <c r="J42390" t="s">
        <v>45119</v>
      </c>
    </row>
    <row r="42391" spans="1:10" x14ac:dyDescent="0.3">
      <c r="A42391" s="1">
        <v>43430</v>
      </c>
      <c r="B42391">
        <v>20647</v>
      </c>
      <c r="C42391">
        <v>23</v>
      </c>
      <c r="D42391">
        <v>920223</v>
      </c>
      <c r="E42391" t="s">
        <v>45076</v>
      </c>
      <c r="F42391" t="s">
        <v>281</v>
      </c>
      <c r="G42391" t="s">
        <v>21317</v>
      </c>
      <c r="H42391" t="s">
        <v>11076</v>
      </c>
      <c r="I42391" t="s">
        <v>11076</v>
      </c>
      <c r="J42391" t="s">
        <v>1561</v>
      </c>
    </row>
    <row r="42392" spans="1:10" x14ac:dyDescent="0.3">
      <c r="A42392" s="1">
        <v>43430</v>
      </c>
      <c r="B42392">
        <v>20647</v>
      </c>
      <c r="C42392">
        <v>23</v>
      </c>
      <c r="D42392">
        <v>920222</v>
      </c>
      <c r="E42392" t="s">
        <v>45076</v>
      </c>
      <c r="F42392" t="s">
        <v>281</v>
      </c>
      <c r="G42392" t="s">
        <v>3564</v>
      </c>
      <c r="H42392" t="s">
        <v>973</v>
      </c>
      <c r="I42392" t="s">
        <v>973</v>
      </c>
      <c r="J42392" t="s">
        <v>10890</v>
      </c>
    </row>
    <row r="42393" spans="1:10" x14ac:dyDescent="0.3">
      <c r="A42393" s="1">
        <v>43430</v>
      </c>
      <c r="B42393">
        <v>31859</v>
      </c>
      <c r="C42393">
        <v>23</v>
      </c>
      <c r="D42393">
        <v>920227</v>
      </c>
      <c r="E42393" t="s">
        <v>45076</v>
      </c>
      <c r="F42393" t="s">
        <v>143</v>
      </c>
      <c r="G42393" t="s">
        <v>2385</v>
      </c>
      <c r="H42393" t="s">
        <v>5161</v>
      </c>
      <c r="I42393" t="s">
        <v>5161</v>
      </c>
      <c r="J42393" t="s">
        <v>28269</v>
      </c>
    </row>
    <row r="42394" spans="1:10" x14ac:dyDescent="0.3">
      <c r="A42394" s="1">
        <v>43430</v>
      </c>
      <c r="B42394">
        <v>43033</v>
      </c>
      <c r="C42394">
        <v>23</v>
      </c>
      <c r="D42394">
        <v>920224</v>
      </c>
      <c r="E42394" t="s">
        <v>45076</v>
      </c>
      <c r="F42394" t="s">
        <v>143</v>
      </c>
      <c r="G42394" t="s">
        <v>5797</v>
      </c>
      <c r="H42394" t="s">
        <v>15861</v>
      </c>
      <c r="I42394" t="s">
        <v>15861</v>
      </c>
      <c r="J42394" t="s">
        <v>39309</v>
      </c>
    </row>
    <row r="42395" spans="1:10" x14ac:dyDescent="0.3">
      <c r="A42395" s="1">
        <v>43430</v>
      </c>
      <c r="B42395">
        <v>8626</v>
      </c>
      <c r="C42395">
        <v>23</v>
      </c>
      <c r="D42395">
        <v>920230</v>
      </c>
      <c r="E42395" t="s">
        <v>45076</v>
      </c>
      <c r="F42395" t="s">
        <v>143</v>
      </c>
      <c r="G42395" t="s">
        <v>9995</v>
      </c>
      <c r="H42395" t="s">
        <v>3517</v>
      </c>
      <c r="I42395">
        <v>144</v>
      </c>
      <c r="J42395" t="s">
        <v>19756</v>
      </c>
    </row>
    <row r="42396" spans="1:10" x14ac:dyDescent="0.3">
      <c r="A42396" s="1">
        <v>43430</v>
      </c>
      <c r="B42396">
        <v>3594</v>
      </c>
      <c r="C42396">
        <v>23</v>
      </c>
      <c r="D42396">
        <v>920232</v>
      </c>
      <c r="E42396" t="s">
        <v>45076</v>
      </c>
      <c r="F42396" t="s">
        <v>143</v>
      </c>
      <c r="G42396" t="s">
        <v>8394</v>
      </c>
      <c r="H42396" t="s">
        <v>7269</v>
      </c>
      <c r="I42396" t="s">
        <v>7269</v>
      </c>
      <c r="J42396" t="s">
        <v>45120</v>
      </c>
    </row>
    <row r="42397" spans="1:10" x14ac:dyDescent="0.3">
      <c r="A42397" s="1">
        <v>43430</v>
      </c>
      <c r="B42397">
        <v>27714</v>
      </c>
      <c r="C42397">
        <v>23</v>
      </c>
      <c r="D42397">
        <v>920226</v>
      </c>
      <c r="E42397" t="s">
        <v>45076</v>
      </c>
      <c r="F42397" t="s">
        <v>143</v>
      </c>
      <c r="G42397" t="s">
        <v>45121</v>
      </c>
      <c r="H42397" t="s">
        <v>45122</v>
      </c>
      <c r="I42397">
        <v>195</v>
      </c>
      <c r="J42397" t="s">
        <v>45123</v>
      </c>
    </row>
    <row r="42398" spans="1:10" x14ac:dyDescent="0.3">
      <c r="A42398" s="1">
        <v>43430</v>
      </c>
      <c r="B42398">
        <v>33373</v>
      </c>
      <c r="C42398">
        <v>23</v>
      </c>
      <c r="D42398">
        <v>920462</v>
      </c>
      <c r="E42398" t="s">
        <v>45076</v>
      </c>
      <c r="F42398" t="s">
        <v>143</v>
      </c>
      <c r="G42398" t="s">
        <v>45124</v>
      </c>
      <c r="H42398" t="s">
        <v>45125</v>
      </c>
      <c r="I42398" t="s">
        <v>45125</v>
      </c>
      <c r="J42398" t="s">
        <v>45126</v>
      </c>
    </row>
    <row r="42399" spans="1:10" x14ac:dyDescent="0.3">
      <c r="A42399" s="1">
        <v>43430</v>
      </c>
      <c r="B42399">
        <v>37307</v>
      </c>
      <c r="C42399">
        <v>37</v>
      </c>
      <c r="D42399">
        <v>919905</v>
      </c>
      <c r="E42399" t="s">
        <v>45127</v>
      </c>
      <c r="F42399" t="s">
        <v>142</v>
      </c>
      <c r="G42399" t="s">
        <v>45128</v>
      </c>
      <c r="H42399" t="s">
        <v>45129</v>
      </c>
      <c r="I42399" t="s">
        <v>45129</v>
      </c>
      <c r="J42399" t="s">
        <v>45130</v>
      </c>
    </row>
    <row r="42400" spans="1:10" x14ac:dyDescent="0.3">
      <c r="A42400" s="1">
        <v>43430</v>
      </c>
      <c r="B42400">
        <v>66</v>
      </c>
      <c r="C42400">
        <v>3</v>
      </c>
      <c r="D42400">
        <v>920317</v>
      </c>
      <c r="E42400" t="s">
        <v>45085</v>
      </c>
      <c r="F42400" t="s">
        <v>140</v>
      </c>
      <c r="G42400" t="s">
        <v>2175</v>
      </c>
      <c r="H42400" t="s">
        <v>4722</v>
      </c>
      <c r="I42400" t="s">
        <v>4722</v>
      </c>
      <c r="J42400" t="s">
        <v>2156</v>
      </c>
    </row>
    <row r="42401" spans="1:10" x14ac:dyDescent="0.3">
      <c r="A42401" s="1">
        <v>43430</v>
      </c>
      <c r="B42401">
        <v>40344</v>
      </c>
      <c r="C42401">
        <v>3</v>
      </c>
      <c r="D42401">
        <v>920487</v>
      </c>
      <c r="E42401" t="s">
        <v>45085</v>
      </c>
      <c r="F42401" t="s">
        <v>140</v>
      </c>
      <c r="G42401" t="s">
        <v>19825</v>
      </c>
      <c r="H42401" t="s">
        <v>3373</v>
      </c>
      <c r="I42401">
        <v>63</v>
      </c>
      <c r="J42401" t="s">
        <v>45131</v>
      </c>
    </row>
    <row r="42402" spans="1:10" x14ac:dyDescent="0.3">
      <c r="A42402" s="1">
        <v>43430</v>
      </c>
      <c r="B42402">
        <v>32226</v>
      </c>
      <c r="C42402">
        <v>3</v>
      </c>
      <c r="D42402">
        <v>920314</v>
      </c>
      <c r="E42402" t="s">
        <v>45085</v>
      </c>
      <c r="F42402" t="s">
        <v>140</v>
      </c>
      <c r="G42402" t="s">
        <v>32460</v>
      </c>
      <c r="H42402" t="s">
        <v>27892</v>
      </c>
      <c r="I42402" t="s">
        <v>27892</v>
      </c>
      <c r="J42402" t="s">
        <v>45132</v>
      </c>
    </row>
    <row r="42403" spans="1:10" x14ac:dyDescent="0.3">
      <c r="A42403" s="1">
        <v>43430</v>
      </c>
      <c r="B42403">
        <v>66</v>
      </c>
      <c r="C42403">
        <v>3</v>
      </c>
      <c r="D42403">
        <v>920318</v>
      </c>
      <c r="E42403" t="s">
        <v>45085</v>
      </c>
      <c r="F42403" t="s">
        <v>140</v>
      </c>
      <c r="G42403" t="s">
        <v>45133</v>
      </c>
      <c r="H42403" t="s">
        <v>33550</v>
      </c>
      <c r="I42403" t="s">
        <v>33550</v>
      </c>
      <c r="J42403" t="s">
        <v>45134</v>
      </c>
    </row>
    <row r="42404" spans="1:10" x14ac:dyDescent="0.3">
      <c r="A42404" s="1">
        <v>43430</v>
      </c>
      <c r="B42404">
        <v>32226</v>
      </c>
      <c r="C42404">
        <v>3</v>
      </c>
      <c r="D42404">
        <v>920313</v>
      </c>
      <c r="E42404" t="s">
        <v>45085</v>
      </c>
      <c r="F42404" t="s">
        <v>140</v>
      </c>
      <c r="G42404" t="s">
        <v>8005</v>
      </c>
      <c r="H42404" t="s">
        <v>1233</v>
      </c>
      <c r="I42404" t="s">
        <v>1233</v>
      </c>
      <c r="J42404" t="s">
        <v>43599</v>
      </c>
    </row>
    <row r="42405" spans="1:10" x14ac:dyDescent="0.3">
      <c r="A42405" s="1">
        <v>43430</v>
      </c>
      <c r="B42405">
        <v>22010</v>
      </c>
      <c r="C42405">
        <v>3</v>
      </c>
      <c r="D42405">
        <v>920453</v>
      </c>
      <c r="E42405" t="s">
        <v>45085</v>
      </c>
      <c r="F42405" t="s">
        <v>140</v>
      </c>
      <c r="G42405" t="s">
        <v>45135</v>
      </c>
      <c r="H42405" t="s">
        <v>45136</v>
      </c>
      <c r="I42405" t="s">
        <v>45136</v>
      </c>
      <c r="J42405">
        <v>21355</v>
      </c>
    </row>
    <row r="42406" spans="1:10" x14ac:dyDescent="0.3">
      <c r="A42406" s="1">
        <v>43430</v>
      </c>
      <c r="B42406">
        <v>23882</v>
      </c>
      <c r="C42406">
        <v>24</v>
      </c>
      <c r="D42406">
        <v>920217</v>
      </c>
      <c r="E42406" t="s">
        <v>45137</v>
      </c>
      <c r="F42406" t="s">
        <v>156</v>
      </c>
      <c r="G42406" t="s">
        <v>45138</v>
      </c>
      <c r="H42406" t="s">
        <v>45139</v>
      </c>
      <c r="I42406">
        <v>321</v>
      </c>
      <c r="J42406" t="s">
        <v>45140</v>
      </c>
    </row>
    <row r="42407" spans="1:10" x14ac:dyDescent="0.3">
      <c r="A42407" s="1">
        <v>43430</v>
      </c>
      <c r="B42407">
        <v>23877</v>
      </c>
      <c r="C42407">
        <v>24</v>
      </c>
      <c r="D42407">
        <v>920216</v>
      </c>
      <c r="E42407" t="s">
        <v>45137</v>
      </c>
      <c r="F42407" t="s">
        <v>156</v>
      </c>
      <c r="G42407" t="s">
        <v>17019</v>
      </c>
      <c r="H42407" t="s">
        <v>45141</v>
      </c>
      <c r="I42407">
        <v>477</v>
      </c>
      <c r="J42407" t="s">
        <v>45142</v>
      </c>
    </row>
    <row r="42408" spans="1:10" x14ac:dyDescent="0.3">
      <c r="A42408" s="1">
        <v>43430</v>
      </c>
      <c r="B42408">
        <v>23879</v>
      </c>
      <c r="C42408">
        <v>24</v>
      </c>
      <c r="D42408">
        <v>920214</v>
      </c>
      <c r="E42408" t="s">
        <v>45137</v>
      </c>
      <c r="F42408" t="s">
        <v>156</v>
      </c>
      <c r="G42408" t="s">
        <v>45143</v>
      </c>
      <c r="H42408" t="s">
        <v>45144</v>
      </c>
      <c r="I42408">
        <v>462</v>
      </c>
      <c r="J42408" t="s">
        <v>45145</v>
      </c>
    </row>
    <row r="42409" spans="1:10" x14ac:dyDescent="0.3">
      <c r="A42409" s="1">
        <v>43430</v>
      </c>
      <c r="B42409">
        <v>23880</v>
      </c>
      <c r="C42409">
        <v>24</v>
      </c>
      <c r="D42409">
        <v>920215</v>
      </c>
      <c r="E42409" t="s">
        <v>45137</v>
      </c>
      <c r="F42409" t="s">
        <v>197</v>
      </c>
      <c r="G42409" t="s">
        <v>7268</v>
      </c>
      <c r="H42409" t="s">
        <v>27539</v>
      </c>
      <c r="I42409">
        <v>381</v>
      </c>
      <c r="J42409" t="s">
        <v>45146</v>
      </c>
    </row>
    <row r="42410" spans="1:10" x14ac:dyDescent="0.3">
      <c r="A42410" s="1">
        <v>43430</v>
      </c>
      <c r="B42410">
        <v>32194</v>
      </c>
      <c r="C42410">
        <v>2</v>
      </c>
      <c r="D42410">
        <v>920218</v>
      </c>
      <c r="E42410" t="s">
        <v>45079</v>
      </c>
      <c r="F42410" t="s">
        <v>148</v>
      </c>
      <c r="G42410" t="s">
        <v>45147</v>
      </c>
      <c r="H42410" t="s">
        <v>45148</v>
      </c>
      <c r="I42410">
        <v>825</v>
      </c>
      <c r="J42410" t="s">
        <v>45149</v>
      </c>
    </row>
    <row r="42411" spans="1:10" x14ac:dyDescent="0.3">
      <c r="A42411" s="1">
        <v>43430</v>
      </c>
      <c r="B42411">
        <v>5907</v>
      </c>
      <c r="C42411">
        <v>33</v>
      </c>
      <c r="D42411">
        <v>920070</v>
      </c>
      <c r="E42411" t="s">
        <v>45075</v>
      </c>
      <c r="F42411" t="s">
        <v>233</v>
      </c>
      <c r="G42411" t="s">
        <v>12335</v>
      </c>
      <c r="H42411" t="s">
        <v>1626</v>
      </c>
      <c r="I42411" t="s">
        <v>1626</v>
      </c>
      <c r="J42411" t="s">
        <v>41383</v>
      </c>
    </row>
    <row r="42412" spans="1:10" x14ac:dyDescent="0.3">
      <c r="A42412" s="1">
        <v>43430</v>
      </c>
      <c r="B42412">
        <v>7196</v>
      </c>
      <c r="C42412">
        <v>33</v>
      </c>
      <c r="D42412">
        <v>920076</v>
      </c>
      <c r="E42412" t="s">
        <v>45075</v>
      </c>
      <c r="F42412" t="s">
        <v>233</v>
      </c>
      <c r="G42412" t="s">
        <v>2283</v>
      </c>
      <c r="H42412" t="s">
        <v>3767</v>
      </c>
      <c r="I42412" t="s">
        <v>3767</v>
      </c>
      <c r="J42412" t="s">
        <v>3549</v>
      </c>
    </row>
    <row r="42413" spans="1:10" x14ac:dyDescent="0.3">
      <c r="A42413" s="1">
        <v>43430</v>
      </c>
      <c r="B42413">
        <v>38038</v>
      </c>
      <c r="C42413">
        <v>33</v>
      </c>
      <c r="D42413">
        <v>920073</v>
      </c>
      <c r="E42413" t="s">
        <v>45075</v>
      </c>
      <c r="F42413" t="s">
        <v>233</v>
      </c>
      <c r="G42413" t="s">
        <v>10308</v>
      </c>
      <c r="H42413" t="s">
        <v>3246</v>
      </c>
      <c r="I42413" t="s">
        <v>3246</v>
      </c>
      <c r="J42413" t="s">
        <v>45150</v>
      </c>
    </row>
    <row r="42414" spans="1:10" x14ac:dyDescent="0.3">
      <c r="A42414" s="1">
        <v>43430</v>
      </c>
      <c r="B42414">
        <v>5859</v>
      </c>
      <c r="C42414">
        <v>33</v>
      </c>
      <c r="D42414">
        <v>920069</v>
      </c>
      <c r="E42414" t="s">
        <v>45075</v>
      </c>
      <c r="F42414" t="s">
        <v>233</v>
      </c>
      <c r="G42414" t="s">
        <v>1990</v>
      </c>
      <c r="H42414" t="s">
        <v>21536</v>
      </c>
      <c r="I42414">
        <v>75</v>
      </c>
      <c r="J42414" t="s">
        <v>45151</v>
      </c>
    </row>
    <row r="42415" spans="1:10" x14ac:dyDescent="0.3">
      <c r="A42415" s="1">
        <v>43430</v>
      </c>
      <c r="B42415">
        <v>17607</v>
      </c>
      <c r="C42415">
        <v>33</v>
      </c>
      <c r="D42415">
        <v>920078</v>
      </c>
      <c r="E42415" t="s">
        <v>45075</v>
      </c>
      <c r="F42415" t="s">
        <v>233</v>
      </c>
      <c r="G42415" t="s">
        <v>4069</v>
      </c>
      <c r="H42415" t="s">
        <v>5140</v>
      </c>
      <c r="I42415" t="s">
        <v>5140</v>
      </c>
      <c r="J42415" t="s">
        <v>45152</v>
      </c>
    </row>
    <row r="42416" spans="1:10" x14ac:dyDescent="0.3">
      <c r="A42416" s="1">
        <v>43430</v>
      </c>
      <c r="B42416">
        <v>4440</v>
      </c>
      <c r="C42416">
        <v>33</v>
      </c>
      <c r="D42416">
        <v>920074</v>
      </c>
      <c r="E42416" t="s">
        <v>45075</v>
      </c>
      <c r="F42416" t="s">
        <v>233</v>
      </c>
      <c r="G42416" t="s">
        <v>22771</v>
      </c>
      <c r="H42416" t="s">
        <v>3852</v>
      </c>
      <c r="I42416" t="s">
        <v>3852</v>
      </c>
      <c r="J42416" t="s">
        <v>45153</v>
      </c>
    </row>
    <row r="42417" spans="1:10" x14ac:dyDescent="0.3">
      <c r="A42417" s="1">
        <v>43430</v>
      </c>
      <c r="B42417">
        <v>3738</v>
      </c>
      <c r="C42417">
        <v>33</v>
      </c>
      <c r="D42417">
        <v>920075</v>
      </c>
      <c r="E42417" t="s">
        <v>45075</v>
      </c>
      <c r="F42417" t="s">
        <v>233</v>
      </c>
      <c r="G42417" t="s">
        <v>11325</v>
      </c>
      <c r="H42417" t="s">
        <v>17484</v>
      </c>
      <c r="I42417" t="s">
        <v>17484</v>
      </c>
      <c r="J42417" t="s">
        <v>45154</v>
      </c>
    </row>
    <row r="42418" spans="1:10" x14ac:dyDescent="0.3">
      <c r="A42418" s="1">
        <v>43430</v>
      </c>
      <c r="B42418">
        <v>19590</v>
      </c>
      <c r="C42418">
        <v>33</v>
      </c>
      <c r="D42418">
        <v>920072</v>
      </c>
      <c r="E42418" t="s">
        <v>45075</v>
      </c>
      <c r="F42418" t="s">
        <v>233</v>
      </c>
      <c r="G42418" t="s">
        <v>4507</v>
      </c>
      <c r="H42418" t="s">
        <v>1675</v>
      </c>
      <c r="I42418">
        <v>102</v>
      </c>
      <c r="J42418" t="s">
        <v>2478</v>
      </c>
    </row>
    <row r="42419" spans="1:10" x14ac:dyDescent="0.3">
      <c r="A42419" s="1">
        <v>43430</v>
      </c>
      <c r="B42419">
        <v>36435</v>
      </c>
      <c r="C42419">
        <v>33</v>
      </c>
      <c r="D42419">
        <v>920081</v>
      </c>
      <c r="E42419" t="s">
        <v>45075</v>
      </c>
      <c r="F42419" t="s">
        <v>233</v>
      </c>
      <c r="G42419" t="s">
        <v>4451</v>
      </c>
      <c r="H42419" t="s">
        <v>22203</v>
      </c>
      <c r="I42419">
        <v>96</v>
      </c>
      <c r="J42419" t="s">
        <v>45155</v>
      </c>
    </row>
    <row r="42420" spans="1:10" x14ac:dyDescent="0.3">
      <c r="A42420" s="1">
        <v>43430</v>
      </c>
      <c r="B42420">
        <v>36633</v>
      </c>
      <c r="C42420">
        <v>33</v>
      </c>
      <c r="D42420">
        <v>920077</v>
      </c>
      <c r="E42420" t="s">
        <v>45075</v>
      </c>
      <c r="F42420" t="s">
        <v>233</v>
      </c>
      <c r="G42420" t="s">
        <v>2650</v>
      </c>
      <c r="H42420" t="s">
        <v>3238</v>
      </c>
      <c r="I42420" t="s">
        <v>3238</v>
      </c>
      <c r="J42420" t="s">
        <v>32493</v>
      </c>
    </row>
    <row r="42421" spans="1:10" x14ac:dyDescent="0.3">
      <c r="A42421" s="1">
        <v>43430</v>
      </c>
      <c r="B42421">
        <v>36348</v>
      </c>
      <c r="C42421">
        <v>33</v>
      </c>
      <c r="D42421">
        <v>920071</v>
      </c>
      <c r="E42421" t="s">
        <v>45075</v>
      </c>
      <c r="F42421" t="s">
        <v>233</v>
      </c>
      <c r="G42421" t="s">
        <v>7571</v>
      </c>
      <c r="H42421" t="s">
        <v>4862</v>
      </c>
      <c r="I42421" t="s">
        <v>4862</v>
      </c>
      <c r="J42421" t="s">
        <v>45156</v>
      </c>
    </row>
    <row r="42422" spans="1:10" x14ac:dyDescent="0.3">
      <c r="A42422" s="1">
        <v>43430</v>
      </c>
      <c r="B42422">
        <v>6209</v>
      </c>
      <c r="C42422">
        <v>33</v>
      </c>
      <c r="D42422">
        <v>920082</v>
      </c>
      <c r="E42422" t="s">
        <v>45075</v>
      </c>
      <c r="F42422" t="s">
        <v>233</v>
      </c>
      <c r="G42422" t="s">
        <v>25925</v>
      </c>
      <c r="H42422" t="s">
        <v>45157</v>
      </c>
      <c r="I42422" t="s">
        <v>45157</v>
      </c>
      <c r="J42422" t="s">
        <v>45158</v>
      </c>
    </row>
    <row r="42423" spans="1:10" x14ac:dyDescent="0.3">
      <c r="A42423" s="1">
        <v>43430</v>
      </c>
      <c r="B42423">
        <v>1813</v>
      </c>
      <c r="C42423">
        <v>33</v>
      </c>
      <c r="D42423">
        <v>920060</v>
      </c>
      <c r="E42423" t="s">
        <v>45075</v>
      </c>
      <c r="F42423" t="s">
        <v>175</v>
      </c>
      <c r="G42423" t="s">
        <v>5982</v>
      </c>
      <c r="H42423" t="s">
        <v>1615</v>
      </c>
      <c r="I42423" t="s">
        <v>1615</v>
      </c>
      <c r="J42423" t="s">
        <v>45159</v>
      </c>
    </row>
    <row r="42424" spans="1:10" x14ac:dyDescent="0.3">
      <c r="A42424" s="1">
        <v>43430</v>
      </c>
      <c r="B42424">
        <v>18760</v>
      </c>
      <c r="C42424">
        <v>33</v>
      </c>
      <c r="D42424">
        <v>920065</v>
      </c>
      <c r="E42424" t="s">
        <v>45075</v>
      </c>
      <c r="F42424" t="s">
        <v>175</v>
      </c>
      <c r="G42424" t="s">
        <v>32372</v>
      </c>
      <c r="H42424" t="s">
        <v>3715</v>
      </c>
      <c r="I42424">
        <v>93</v>
      </c>
      <c r="J42424" t="s">
        <v>45160</v>
      </c>
    </row>
    <row r="42425" spans="1:10" x14ac:dyDescent="0.3">
      <c r="A42425" s="1">
        <v>43430</v>
      </c>
      <c r="B42425">
        <v>20829</v>
      </c>
      <c r="C42425">
        <v>33</v>
      </c>
      <c r="D42425">
        <v>920066</v>
      </c>
      <c r="E42425" t="s">
        <v>45075</v>
      </c>
      <c r="F42425" t="s">
        <v>175</v>
      </c>
      <c r="G42425" t="s">
        <v>20894</v>
      </c>
      <c r="H42425" t="s">
        <v>2497</v>
      </c>
      <c r="I42425" t="s">
        <v>2497</v>
      </c>
      <c r="J42425" t="s">
        <v>1080</v>
      </c>
    </row>
    <row r="42426" spans="1:10" x14ac:dyDescent="0.3">
      <c r="A42426" s="1">
        <v>43430</v>
      </c>
      <c r="B42426">
        <v>11339</v>
      </c>
      <c r="C42426">
        <v>22</v>
      </c>
      <c r="D42426">
        <v>920175</v>
      </c>
      <c r="E42426" t="s">
        <v>45077</v>
      </c>
      <c r="F42426" t="s">
        <v>170</v>
      </c>
      <c r="G42426" t="s">
        <v>8337</v>
      </c>
      <c r="H42426" t="s">
        <v>5205</v>
      </c>
      <c r="I42426" t="s">
        <v>5205</v>
      </c>
      <c r="J42426" t="s">
        <v>45161</v>
      </c>
    </row>
    <row r="42427" spans="1:10" x14ac:dyDescent="0.3">
      <c r="A42427" s="1">
        <v>43430</v>
      </c>
      <c r="B42427">
        <v>3861</v>
      </c>
      <c r="C42427">
        <v>22</v>
      </c>
      <c r="D42427">
        <v>920173</v>
      </c>
      <c r="E42427" t="s">
        <v>45077</v>
      </c>
      <c r="F42427" t="s">
        <v>170</v>
      </c>
      <c r="G42427" t="s">
        <v>2793</v>
      </c>
      <c r="H42427" t="s">
        <v>1690</v>
      </c>
      <c r="I42427" t="s">
        <v>1690</v>
      </c>
      <c r="J42427" t="s">
        <v>45162</v>
      </c>
    </row>
    <row r="42428" spans="1:10" x14ac:dyDescent="0.3">
      <c r="A42428" s="1">
        <v>43430</v>
      </c>
      <c r="B42428">
        <v>19197</v>
      </c>
      <c r="C42428">
        <v>22</v>
      </c>
      <c r="D42428">
        <v>920180</v>
      </c>
      <c r="E42428" t="s">
        <v>45077</v>
      </c>
      <c r="F42428" t="s">
        <v>170</v>
      </c>
      <c r="G42428" t="s">
        <v>2358</v>
      </c>
      <c r="H42428" t="s">
        <v>4822</v>
      </c>
      <c r="I42428" t="s">
        <v>4822</v>
      </c>
      <c r="J42428" t="s">
        <v>45163</v>
      </c>
    </row>
    <row r="42429" spans="1:10" x14ac:dyDescent="0.3">
      <c r="A42429" s="1">
        <v>43430</v>
      </c>
      <c r="B42429">
        <v>17691</v>
      </c>
      <c r="C42429">
        <v>22</v>
      </c>
      <c r="D42429">
        <v>920189</v>
      </c>
      <c r="E42429" t="s">
        <v>45077</v>
      </c>
      <c r="F42429" t="s">
        <v>170</v>
      </c>
      <c r="G42429" t="s">
        <v>7298</v>
      </c>
      <c r="H42429" t="s">
        <v>905</v>
      </c>
      <c r="I42429" t="s">
        <v>905</v>
      </c>
      <c r="J42429" t="s">
        <v>45164</v>
      </c>
    </row>
    <row r="42430" spans="1:10" x14ac:dyDescent="0.3">
      <c r="A42430" s="1">
        <v>43430</v>
      </c>
      <c r="B42430">
        <v>17691</v>
      </c>
      <c r="C42430">
        <v>22</v>
      </c>
      <c r="D42430">
        <v>920191</v>
      </c>
      <c r="E42430" t="s">
        <v>45077</v>
      </c>
      <c r="F42430" t="s">
        <v>170</v>
      </c>
      <c r="G42430" t="s">
        <v>45165</v>
      </c>
      <c r="H42430" t="s">
        <v>45166</v>
      </c>
      <c r="I42430" t="s">
        <v>45166</v>
      </c>
      <c r="J42430" t="s">
        <v>45167</v>
      </c>
    </row>
    <row r="42431" spans="1:10" x14ac:dyDescent="0.3">
      <c r="A42431" s="1">
        <v>43430</v>
      </c>
      <c r="B42431">
        <v>19899</v>
      </c>
      <c r="C42431">
        <v>22</v>
      </c>
      <c r="D42431">
        <v>920184</v>
      </c>
      <c r="E42431" t="s">
        <v>45077</v>
      </c>
      <c r="F42431" t="s">
        <v>170</v>
      </c>
      <c r="G42431" t="s">
        <v>14731</v>
      </c>
      <c r="H42431" t="s">
        <v>45168</v>
      </c>
      <c r="I42431">
        <v>159</v>
      </c>
      <c r="J42431" t="s">
        <v>45169</v>
      </c>
    </row>
    <row r="42432" spans="1:10" x14ac:dyDescent="0.3">
      <c r="A42432" s="1">
        <v>43430</v>
      </c>
      <c r="B42432">
        <v>37828</v>
      </c>
      <c r="C42432">
        <v>22</v>
      </c>
      <c r="D42432">
        <v>920179</v>
      </c>
      <c r="E42432" t="s">
        <v>45077</v>
      </c>
      <c r="F42432" t="s">
        <v>170</v>
      </c>
      <c r="G42432" t="s">
        <v>1694</v>
      </c>
      <c r="H42432" t="s">
        <v>1156</v>
      </c>
      <c r="I42432">
        <v>42</v>
      </c>
      <c r="J42432" t="s">
        <v>45170</v>
      </c>
    </row>
    <row r="42433" spans="1:10" x14ac:dyDescent="0.3">
      <c r="A42433" s="1">
        <v>43430</v>
      </c>
      <c r="B42433">
        <v>30304</v>
      </c>
      <c r="C42433">
        <v>22</v>
      </c>
      <c r="D42433">
        <v>920174</v>
      </c>
      <c r="E42433" t="s">
        <v>45077</v>
      </c>
      <c r="F42433" t="s">
        <v>170</v>
      </c>
      <c r="G42433" t="s">
        <v>4757</v>
      </c>
      <c r="H42433" t="s">
        <v>1599</v>
      </c>
      <c r="I42433" t="s">
        <v>1599</v>
      </c>
      <c r="J42433" t="s">
        <v>42402</v>
      </c>
    </row>
    <row r="42434" spans="1:10" x14ac:dyDescent="0.3">
      <c r="A42434" s="1">
        <v>43430</v>
      </c>
      <c r="B42434">
        <v>8675</v>
      </c>
      <c r="C42434">
        <v>22</v>
      </c>
      <c r="D42434">
        <v>920177</v>
      </c>
      <c r="E42434" t="s">
        <v>45077</v>
      </c>
      <c r="F42434" t="s">
        <v>170</v>
      </c>
      <c r="G42434" t="s">
        <v>6118</v>
      </c>
      <c r="H42434" t="s">
        <v>1267</v>
      </c>
      <c r="I42434" t="s">
        <v>1267</v>
      </c>
      <c r="J42434" t="s">
        <v>45171</v>
      </c>
    </row>
    <row r="42435" spans="1:10" x14ac:dyDescent="0.3">
      <c r="A42435" s="1">
        <v>43430</v>
      </c>
      <c r="B42435">
        <v>38771</v>
      </c>
      <c r="C42435">
        <v>22</v>
      </c>
      <c r="D42435">
        <v>920186</v>
      </c>
      <c r="E42435" t="s">
        <v>45077</v>
      </c>
      <c r="F42435" t="s">
        <v>170</v>
      </c>
      <c r="G42435" t="s">
        <v>2742</v>
      </c>
      <c r="H42435" t="s">
        <v>5714</v>
      </c>
      <c r="I42435" t="s">
        <v>5714</v>
      </c>
      <c r="J42435" t="s">
        <v>45172</v>
      </c>
    </row>
    <row r="42436" spans="1:10" x14ac:dyDescent="0.3">
      <c r="A42436" s="1">
        <v>43430</v>
      </c>
      <c r="B42436">
        <v>39930</v>
      </c>
      <c r="C42436">
        <v>22</v>
      </c>
      <c r="D42436">
        <v>920182</v>
      </c>
      <c r="E42436" t="s">
        <v>45077</v>
      </c>
      <c r="F42436" t="s">
        <v>170</v>
      </c>
      <c r="G42436" t="s">
        <v>7634</v>
      </c>
      <c r="H42436" t="s">
        <v>4055</v>
      </c>
      <c r="I42436">
        <v>120</v>
      </c>
      <c r="J42436" t="s">
        <v>45173</v>
      </c>
    </row>
    <row r="42437" spans="1:10" x14ac:dyDescent="0.3">
      <c r="A42437" s="1">
        <v>43430</v>
      </c>
      <c r="B42437">
        <v>39930</v>
      </c>
      <c r="C42437">
        <v>22</v>
      </c>
      <c r="D42437">
        <v>920181</v>
      </c>
      <c r="E42437" t="s">
        <v>45077</v>
      </c>
      <c r="F42437" t="s">
        <v>170</v>
      </c>
      <c r="G42437" t="s">
        <v>3207</v>
      </c>
      <c r="H42437">
        <v>7</v>
      </c>
      <c r="I42437">
        <v>7</v>
      </c>
      <c r="J42437" t="s">
        <v>12391</v>
      </c>
    </row>
    <row r="42438" spans="1:10" x14ac:dyDescent="0.3">
      <c r="A42438" s="1">
        <v>43430</v>
      </c>
      <c r="B42438">
        <v>36477</v>
      </c>
      <c r="C42438">
        <v>22</v>
      </c>
      <c r="D42438">
        <v>920187</v>
      </c>
      <c r="E42438" t="s">
        <v>45077</v>
      </c>
      <c r="F42438" t="s">
        <v>170</v>
      </c>
      <c r="G42438" t="s">
        <v>19598</v>
      </c>
      <c r="H42438" t="s">
        <v>1210</v>
      </c>
      <c r="I42438" t="s">
        <v>1210</v>
      </c>
      <c r="J42438" t="s">
        <v>3570</v>
      </c>
    </row>
    <row r="42439" spans="1:10" x14ac:dyDescent="0.3">
      <c r="A42439" s="1">
        <v>43430</v>
      </c>
      <c r="B42439">
        <v>37828</v>
      </c>
      <c r="C42439">
        <v>22</v>
      </c>
      <c r="D42439">
        <v>920178</v>
      </c>
      <c r="E42439" t="s">
        <v>45077</v>
      </c>
      <c r="F42439" t="s">
        <v>170</v>
      </c>
      <c r="G42439" t="s">
        <v>3394</v>
      </c>
      <c r="H42439" t="s">
        <v>3059</v>
      </c>
      <c r="I42439" t="s">
        <v>3059</v>
      </c>
      <c r="J42439" t="s">
        <v>1969</v>
      </c>
    </row>
    <row r="42440" spans="1:10" x14ac:dyDescent="0.3">
      <c r="A42440" s="1">
        <v>43430</v>
      </c>
      <c r="B42440">
        <v>3861</v>
      </c>
      <c r="C42440">
        <v>22</v>
      </c>
      <c r="D42440">
        <v>920172</v>
      </c>
      <c r="E42440" t="s">
        <v>45077</v>
      </c>
      <c r="F42440" t="s">
        <v>170</v>
      </c>
      <c r="G42440" t="s">
        <v>3394</v>
      </c>
      <c r="H42440" t="s">
        <v>3059</v>
      </c>
      <c r="I42440" t="s">
        <v>3059</v>
      </c>
      <c r="J42440" t="s">
        <v>5138</v>
      </c>
    </row>
    <row r="42441" spans="1:10" x14ac:dyDescent="0.3">
      <c r="A42441" s="1">
        <v>43430</v>
      </c>
      <c r="B42441">
        <v>36477</v>
      </c>
      <c r="C42441">
        <v>22</v>
      </c>
      <c r="D42441">
        <v>920188</v>
      </c>
      <c r="E42441" t="s">
        <v>45077</v>
      </c>
      <c r="F42441" t="s">
        <v>170</v>
      </c>
      <c r="G42441" t="s">
        <v>905</v>
      </c>
      <c r="H42441" t="s">
        <v>2936</v>
      </c>
      <c r="I42441" t="s">
        <v>2936</v>
      </c>
      <c r="J42441" t="s">
        <v>45174</v>
      </c>
    </row>
    <row r="42442" spans="1:10" x14ac:dyDescent="0.3">
      <c r="A42442" s="1">
        <v>43430</v>
      </c>
      <c r="B42442">
        <v>8675</v>
      </c>
      <c r="C42442">
        <v>22</v>
      </c>
      <c r="D42442">
        <v>920176</v>
      </c>
      <c r="E42442" t="s">
        <v>45077</v>
      </c>
      <c r="F42442" t="s">
        <v>170</v>
      </c>
      <c r="G42442" t="s">
        <v>3394</v>
      </c>
      <c r="H42442" t="s">
        <v>3059</v>
      </c>
      <c r="I42442" t="s">
        <v>3059</v>
      </c>
      <c r="J42442" t="s">
        <v>2365</v>
      </c>
    </row>
    <row r="42443" spans="1:10" x14ac:dyDescent="0.3">
      <c r="A42443" s="1">
        <v>43430</v>
      </c>
      <c r="B42443">
        <v>17691</v>
      </c>
      <c r="C42443">
        <v>22</v>
      </c>
      <c r="D42443">
        <v>920190</v>
      </c>
      <c r="E42443" t="s">
        <v>45077</v>
      </c>
      <c r="F42443" t="s">
        <v>170</v>
      </c>
      <c r="G42443" t="s">
        <v>16662</v>
      </c>
      <c r="H42443" t="s">
        <v>45175</v>
      </c>
      <c r="I42443" t="s">
        <v>45175</v>
      </c>
      <c r="J42443" t="s">
        <v>45176</v>
      </c>
    </row>
    <row r="42444" spans="1:10" x14ac:dyDescent="0.3">
      <c r="A42444" s="1">
        <v>43430</v>
      </c>
      <c r="B42444">
        <v>19899</v>
      </c>
      <c r="C42444">
        <v>22</v>
      </c>
      <c r="D42444">
        <v>920185</v>
      </c>
      <c r="E42444" t="s">
        <v>45077</v>
      </c>
      <c r="F42444" t="s">
        <v>170</v>
      </c>
      <c r="G42444" t="s">
        <v>45177</v>
      </c>
      <c r="H42444" t="s">
        <v>26499</v>
      </c>
      <c r="I42444" t="s">
        <v>26499</v>
      </c>
      <c r="J42444" t="s">
        <v>45178</v>
      </c>
    </row>
    <row r="42445" spans="1:10" x14ac:dyDescent="0.3">
      <c r="A42445" s="1">
        <v>43430</v>
      </c>
      <c r="B42445">
        <v>5126</v>
      </c>
      <c r="C42445">
        <v>22</v>
      </c>
      <c r="D42445">
        <v>920204</v>
      </c>
      <c r="E42445" t="s">
        <v>45077</v>
      </c>
      <c r="F42445" t="s">
        <v>209</v>
      </c>
      <c r="G42445" t="s">
        <v>12366</v>
      </c>
      <c r="H42445" t="s">
        <v>1889</v>
      </c>
      <c r="I42445" t="s">
        <v>1889</v>
      </c>
      <c r="J42445" t="s">
        <v>28159</v>
      </c>
    </row>
    <row r="42446" spans="1:10" x14ac:dyDescent="0.3">
      <c r="A42446" s="1">
        <v>43430</v>
      </c>
      <c r="B42446">
        <v>37577</v>
      </c>
      <c r="C42446">
        <v>22</v>
      </c>
      <c r="D42446">
        <v>920195</v>
      </c>
      <c r="E42446" t="s">
        <v>45077</v>
      </c>
      <c r="F42446" t="s">
        <v>147</v>
      </c>
      <c r="G42446" t="s">
        <v>1301</v>
      </c>
      <c r="H42446" t="s">
        <v>1484</v>
      </c>
      <c r="I42446" t="s">
        <v>1484</v>
      </c>
      <c r="J42446" t="s">
        <v>35802</v>
      </c>
    </row>
    <row r="42447" spans="1:10" x14ac:dyDescent="0.3">
      <c r="A42447" s="1">
        <v>43430</v>
      </c>
      <c r="B42447">
        <v>37344</v>
      </c>
      <c r="C42447">
        <v>22</v>
      </c>
      <c r="D42447">
        <v>920197</v>
      </c>
      <c r="E42447" t="s">
        <v>45077</v>
      </c>
      <c r="F42447" t="s">
        <v>147</v>
      </c>
      <c r="G42447" t="s">
        <v>7094</v>
      </c>
      <c r="H42447" t="s">
        <v>1922</v>
      </c>
      <c r="I42447" t="s">
        <v>1922</v>
      </c>
      <c r="J42447" t="s">
        <v>45179</v>
      </c>
    </row>
    <row r="42448" spans="1:10" x14ac:dyDescent="0.3">
      <c r="A42448" s="1">
        <v>43430</v>
      </c>
      <c r="B42448">
        <v>43632</v>
      </c>
      <c r="C42448">
        <v>22</v>
      </c>
      <c r="D42448">
        <v>920193</v>
      </c>
      <c r="E42448" t="s">
        <v>45077</v>
      </c>
      <c r="F42448" t="s">
        <v>147</v>
      </c>
      <c r="G42448" t="s">
        <v>1945</v>
      </c>
      <c r="H42448" t="s">
        <v>3885</v>
      </c>
      <c r="I42448" t="s">
        <v>3885</v>
      </c>
      <c r="J42448" t="s">
        <v>38394</v>
      </c>
    </row>
    <row r="42449" spans="1:10" x14ac:dyDescent="0.3">
      <c r="A42449" s="1">
        <v>43430</v>
      </c>
      <c r="B42449">
        <v>12209</v>
      </c>
      <c r="C42449">
        <v>22</v>
      </c>
      <c r="D42449">
        <v>920203</v>
      </c>
      <c r="E42449" t="s">
        <v>45077</v>
      </c>
      <c r="F42449" t="s">
        <v>147</v>
      </c>
      <c r="G42449" t="s">
        <v>7519</v>
      </c>
      <c r="H42449" t="s">
        <v>7425</v>
      </c>
      <c r="I42449" t="s">
        <v>7425</v>
      </c>
      <c r="J42449" t="s">
        <v>25891</v>
      </c>
    </row>
    <row r="42450" spans="1:10" x14ac:dyDescent="0.3">
      <c r="A42450" s="1">
        <v>43430</v>
      </c>
      <c r="B42450">
        <v>35569</v>
      </c>
      <c r="C42450">
        <v>22</v>
      </c>
      <c r="D42450">
        <v>920201</v>
      </c>
      <c r="E42450" t="s">
        <v>45077</v>
      </c>
      <c r="F42450" t="s">
        <v>147</v>
      </c>
      <c r="G42450" t="s">
        <v>23585</v>
      </c>
      <c r="H42450" t="s">
        <v>27127</v>
      </c>
      <c r="I42450" t="s">
        <v>27127</v>
      </c>
      <c r="J42450" t="s">
        <v>45180</v>
      </c>
    </row>
    <row r="42451" spans="1:10" x14ac:dyDescent="0.3">
      <c r="A42451" s="1">
        <v>43430</v>
      </c>
      <c r="B42451">
        <v>22983</v>
      </c>
      <c r="C42451">
        <v>22</v>
      </c>
      <c r="D42451">
        <v>920210</v>
      </c>
      <c r="E42451" t="s">
        <v>45077</v>
      </c>
      <c r="F42451" t="s">
        <v>147</v>
      </c>
      <c r="G42451" t="s">
        <v>45181</v>
      </c>
      <c r="H42451" t="s">
        <v>45182</v>
      </c>
      <c r="I42451">
        <v>453</v>
      </c>
      <c r="J42451" t="s">
        <v>45183</v>
      </c>
    </row>
    <row r="42452" spans="1:10" x14ac:dyDescent="0.3">
      <c r="A42452" s="1">
        <v>43430</v>
      </c>
      <c r="B42452">
        <v>6505</v>
      </c>
      <c r="C42452">
        <v>22</v>
      </c>
      <c r="D42452">
        <v>920202</v>
      </c>
      <c r="E42452" t="s">
        <v>45077</v>
      </c>
      <c r="F42452" t="s">
        <v>147</v>
      </c>
      <c r="G42452" t="s">
        <v>5173</v>
      </c>
      <c r="H42452" t="s">
        <v>11052</v>
      </c>
      <c r="I42452">
        <v>30</v>
      </c>
      <c r="J42452" t="s">
        <v>45184</v>
      </c>
    </row>
    <row r="42453" spans="1:10" x14ac:dyDescent="0.3">
      <c r="A42453" s="1">
        <v>43430</v>
      </c>
      <c r="B42453">
        <v>22475</v>
      </c>
      <c r="C42453">
        <v>22</v>
      </c>
      <c r="D42453">
        <v>920196</v>
      </c>
      <c r="E42453" t="s">
        <v>45077</v>
      </c>
      <c r="F42453" t="s">
        <v>147</v>
      </c>
      <c r="G42453" t="s">
        <v>1232</v>
      </c>
      <c r="H42453">
        <v>1</v>
      </c>
      <c r="I42453">
        <v>1</v>
      </c>
      <c r="J42453" t="s">
        <v>17606</v>
      </c>
    </row>
    <row r="42454" spans="1:10" x14ac:dyDescent="0.3">
      <c r="A42454" s="1">
        <v>43430</v>
      </c>
      <c r="B42454">
        <v>22474</v>
      </c>
      <c r="C42454">
        <v>22</v>
      </c>
      <c r="D42454">
        <v>920194</v>
      </c>
      <c r="E42454" t="s">
        <v>45077</v>
      </c>
      <c r="F42454" t="s">
        <v>147</v>
      </c>
      <c r="G42454" t="s">
        <v>1232</v>
      </c>
      <c r="H42454">
        <v>1</v>
      </c>
      <c r="I42454">
        <v>1</v>
      </c>
      <c r="J42454" t="s">
        <v>17606</v>
      </c>
    </row>
    <row r="42455" spans="1:10" x14ac:dyDescent="0.3">
      <c r="A42455" s="1">
        <v>43430</v>
      </c>
      <c r="B42455">
        <v>22476</v>
      </c>
      <c r="C42455">
        <v>22</v>
      </c>
      <c r="D42455">
        <v>920199</v>
      </c>
      <c r="E42455" t="s">
        <v>45077</v>
      </c>
      <c r="F42455" t="s">
        <v>147</v>
      </c>
      <c r="G42455" t="s">
        <v>1232</v>
      </c>
      <c r="H42455">
        <v>1</v>
      </c>
      <c r="I42455">
        <v>1</v>
      </c>
      <c r="J42455" t="s">
        <v>17606</v>
      </c>
    </row>
    <row r="42456" spans="1:10" x14ac:dyDescent="0.3">
      <c r="A42456" s="1">
        <v>43430</v>
      </c>
      <c r="B42456">
        <v>22477</v>
      </c>
      <c r="C42456">
        <v>22</v>
      </c>
      <c r="D42456">
        <v>920198</v>
      </c>
      <c r="E42456" t="s">
        <v>45077</v>
      </c>
      <c r="F42456" t="s">
        <v>147</v>
      </c>
      <c r="G42456" t="s">
        <v>1232</v>
      </c>
      <c r="H42456">
        <v>1</v>
      </c>
      <c r="I42456">
        <v>1</v>
      </c>
      <c r="J42456" t="s">
        <v>17606</v>
      </c>
    </row>
    <row r="42457" spans="1:10" x14ac:dyDescent="0.3">
      <c r="A42457" s="1">
        <v>43430</v>
      </c>
      <c r="B42457">
        <v>23984</v>
      </c>
      <c r="C42457">
        <v>3</v>
      </c>
      <c r="D42457">
        <v>920458</v>
      </c>
      <c r="E42457" t="s">
        <v>45085</v>
      </c>
      <c r="F42457" t="s">
        <v>141</v>
      </c>
      <c r="G42457" t="s">
        <v>1161</v>
      </c>
      <c r="H42457" t="s">
        <v>45185</v>
      </c>
      <c r="I42457" t="s">
        <v>45185</v>
      </c>
      <c r="J42457" t="s">
        <v>45186</v>
      </c>
    </row>
    <row r="42458" spans="1:10" x14ac:dyDescent="0.3">
      <c r="A42458" s="1">
        <v>43430</v>
      </c>
      <c r="B42458">
        <v>23984</v>
      </c>
      <c r="C42458">
        <v>3</v>
      </c>
      <c r="D42458">
        <v>920457</v>
      </c>
      <c r="E42458" t="s">
        <v>45085</v>
      </c>
      <c r="F42458" t="s">
        <v>141</v>
      </c>
      <c r="G42458" t="s">
        <v>1161</v>
      </c>
      <c r="H42458" t="s">
        <v>45187</v>
      </c>
      <c r="I42458" t="s">
        <v>45187</v>
      </c>
      <c r="J42458" t="s">
        <v>45188</v>
      </c>
    </row>
    <row r="42459" spans="1:10" x14ac:dyDescent="0.3">
      <c r="A42459" s="1">
        <v>43430</v>
      </c>
      <c r="B42459">
        <v>23984</v>
      </c>
      <c r="C42459">
        <v>3</v>
      </c>
      <c r="D42459">
        <v>920459</v>
      </c>
      <c r="E42459" t="s">
        <v>45085</v>
      </c>
      <c r="F42459" t="s">
        <v>141</v>
      </c>
      <c r="G42459" t="s">
        <v>1161</v>
      </c>
      <c r="H42459" t="s">
        <v>45189</v>
      </c>
      <c r="I42459" t="s">
        <v>45189</v>
      </c>
      <c r="J42459" t="s">
        <v>45190</v>
      </c>
    </row>
    <row r="42460" spans="1:10" x14ac:dyDescent="0.3">
      <c r="A42460" s="1">
        <v>43430</v>
      </c>
      <c r="B42460">
        <v>23984</v>
      </c>
      <c r="C42460">
        <v>3</v>
      </c>
      <c r="D42460">
        <v>920455</v>
      </c>
      <c r="E42460" t="s">
        <v>45085</v>
      </c>
      <c r="F42460" t="s">
        <v>141</v>
      </c>
      <c r="G42460" t="s">
        <v>1161</v>
      </c>
      <c r="H42460" t="s">
        <v>17913</v>
      </c>
      <c r="I42460" t="s">
        <v>17913</v>
      </c>
      <c r="J42460" t="s">
        <v>45191</v>
      </c>
    </row>
    <row r="42461" spans="1:10" x14ac:dyDescent="0.3">
      <c r="A42461" s="1">
        <v>43430</v>
      </c>
      <c r="B42461">
        <v>23984</v>
      </c>
      <c r="C42461">
        <v>3</v>
      </c>
      <c r="D42461">
        <v>920456</v>
      </c>
      <c r="E42461" t="s">
        <v>45085</v>
      </c>
      <c r="F42461" t="s">
        <v>141</v>
      </c>
      <c r="G42461" t="s">
        <v>1161</v>
      </c>
      <c r="H42461">
        <v>311</v>
      </c>
      <c r="I42461">
        <v>311</v>
      </c>
      <c r="J42461" t="s">
        <v>45192</v>
      </c>
    </row>
    <row r="42462" spans="1:10" x14ac:dyDescent="0.3">
      <c r="A42462" s="1">
        <v>43430</v>
      </c>
      <c r="B42462">
        <v>23984</v>
      </c>
      <c r="C42462">
        <v>22</v>
      </c>
      <c r="D42462">
        <v>920460</v>
      </c>
      <c r="E42462" t="s">
        <v>45077</v>
      </c>
      <c r="F42462" t="s">
        <v>141</v>
      </c>
      <c r="G42462" t="s">
        <v>1161</v>
      </c>
      <c r="H42462" t="s">
        <v>11468</v>
      </c>
      <c r="I42462" t="s">
        <v>11468</v>
      </c>
      <c r="J42462" t="s">
        <v>45193</v>
      </c>
    </row>
    <row r="42463" spans="1:10" x14ac:dyDescent="0.3">
      <c r="A42463" s="1">
        <v>43430</v>
      </c>
      <c r="B42463">
        <v>23984</v>
      </c>
      <c r="C42463">
        <v>22</v>
      </c>
      <c r="D42463">
        <v>920461</v>
      </c>
      <c r="E42463" t="s">
        <v>45077</v>
      </c>
      <c r="F42463" t="s">
        <v>141</v>
      </c>
      <c r="G42463" t="s">
        <v>1161</v>
      </c>
      <c r="H42463" t="s">
        <v>45194</v>
      </c>
      <c r="I42463" t="s">
        <v>45194</v>
      </c>
      <c r="J42463" t="s">
        <v>45195</v>
      </c>
    </row>
    <row r="42464" spans="1:10" x14ac:dyDescent="0.3">
      <c r="A42464" s="1">
        <v>43430</v>
      </c>
      <c r="B42464">
        <v>23984</v>
      </c>
      <c r="C42464">
        <v>17</v>
      </c>
      <c r="D42464">
        <v>920391</v>
      </c>
      <c r="E42464" t="s">
        <v>45196</v>
      </c>
      <c r="F42464" t="s">
        <v>141</v>
      </c>
      <c r="G42464" t="s">
        <v>1161</v>
      </c>
      <c r="H42464" t="s">
        <v>45197</v>
      </c>
      <c r="I42464" t="s">
        <v>45197</v>
      </c>
      <c r="J42464" t="s">
        <v>45198</v>
      </c>
    </row>
    <row r="42465" spans="1:10" x14ac:dyDescent="0.3">
      <c r="A42465" s="1">
        <v>43430</v>
      </c>
      <c r="B42465">
        <v>23984</v>
      </c>
      <c r="C42465">
        <v>17</v>
      </c>
      <c r="D42465">
        <v>920396</v>
      </c>
      <c r="E42465" t="s">
        <v>45196</v>
      </c>
      <c r="F42465" t="s">
        <v>141</v>
      </c>
      <c r="G42465" t="s">
        <v>1161</v>
      </c>
      <c r="H42465" t="s">
        <v>10777</v>
      </c>
      <c r="I42465" t="s">
        <v>10777</v>
      </c>
      <c r="J42465" t="s">
        <v>45199</v>
      </c>
    </row>
    <row r="42466" spans="1:10" x14ac:dyDescent="0.3">
      <c r="A42466" s="1">
        <v>43430</v>
      </c>
      <c r="B42466">
        <v>23984</v>
      </c>
      <c r="C42466">
        <v>17</v>
      </c>
      <c r="D42466">
        <v>920398</v>
      </c>
      <c r="E42466" t="s">
        <v>45196</v>
      </c>
      <c r="F42466" t="s">
        <v>141</v>
      </c>
      <c r="G42466" t="s">
        <v>1161</v>
      </c>
      <c r="H42466" t="s">
        <v>2506</v>
      </c>
      <c r="I42466" t="s">
        <v>2506</v>
      </c>
      <c r="J42466" t="s">
        <v>45200</v>
      </c>
    </row>
    <row r="42467" spans="1:10" x14ac:dyDescent="0.3">
      <c r="A42467" s="1">
        <v>43430</v>
      </c>
      <c r="B42467">
        <v>23984</v>
      </c>
      <c r="C42467">
        <v>17</v>
      </c>
      <c r="D42467">
        <v>920399</v>
      </c>
      <c r="E42467" t="s">
        <v>45196</v>
      </c>
      <c r="F42467" t="s">
        <v>141</v>
      </c>
      <c r="G42467" t="s">
        <v>1161</v>
      </c>
      <c r="H42467" t="s">
        <v>35707</v>
      </c>
      <c r="I42467" t="s">
        <v>35707</v>
      </c>
      <c r="J42467" t="s">
        <v>45201</v>
      </c>
    </row>
    <row r="42468" spans="1:10" x14ac:dyDescent="0.3">
      <c r="A42468" s="1">
        <v>43430</v>
      </c>
      <c r="B42468">
        <v>23984</v>
      </c>
      <c r="C42468">
        <v>17</v>
      </c>
      <c r="D42468">
        <v>920395</v>
      </c>
      <c r="E42468" t="s">
        <v>45196</v>
      </c>
      <c r="F42468" t="s">
        <v>141</v>
      </c>
      <c r="G42468" t="s">
        <v>1161</v>
      </c>
      <c r="H42468" t="s">
        <v>45202</v>
      </c>
      <c r="I42468" t="s">
        <v>45202</v>
      </c>
      <c r="J42468" t="s">
        <v>45203</v>
      </c>
    </row>
    <row r="42469" spans="1:10" x14ac:dyDescent="0.3">
      <c r="A42469" s="1">
        <v>43430</v>
      </c>
      <c r="B42469">
        <v>23984</v>
      </c>
      <c r="C42469">
        <v>17</v>
      </c>
      <c r="D42469">
        <v>920401</v>
      </c>
      <c r="E42469" t="s">
        <v>45196</v>
      </c>
      <c r="F42469" t="s">
        <v>141</v>
      </c>
      <c r="G42469" t="s">
        <v>1161</v>
      </c>
      <c r="H42469" t="s">
        <v>45204</v>
      </c>
      <c r="I42469" t="s">
        <v>45204</v>
      </c>
      <c r="J42469" t="s">
        <v>45205</v>
      </c>
    </row>
    <row r="42470" spans="1:10" x14ac:dyDescent="0.3">
      <c r="A42470" s="1">
        <v>43430</v>
      </c>
      <c r="B42470">
        <v>23984</v>
      </c>
      <c r="C42470">
        <v>17</v>
      </c>
      <c r="D42470">
        <v>920400</v>
      </c>
      <c r="E42470" t="s">
        <v>45196</v>
      </c>
      <c r="F42470" t="s">
        <v>141</v>
      </c>
      <c r="G42470" t="s">
        <v>1161</v>
      </c>
      <c r="H42470" t="s">
        <v>21567</v>
      </c>
      <c r="I42470" t="s">
        <v>21567</v>
      </c>
      <c r="J42470" t="s">
        <v>45206</v>
      </c>
    </row>
    <row r="42471" spans="1:10" x14ac:dyDescent="0.3">
      <c r="A42471" s="1">
        <v>43430</v>
      </c>
      <c r="B42471">
        <v>23984</v>
      </c>
      <c r="C42471">
        <v>17</v>
      </c>
      <c r="D42471">
        <v>920397</v>
      </c>
      <c r="E42471" t="s">
        <v>45196</v>
      </c>
      <c r="F42471" t="s">
        <v>141</v>
      </c>
      <c r="G42471" t="s">
        <v>1161</v>
      </c>
      <c r="H42471" t="s">
        <v>45207</v>
      </c>
      <c r="I42471" t="s">
        <v>45207</v>
      </c>
      <c r="J42471" t="s">
        <v>45208</v>
      </c>
    </row>
    <row r="42472" spans="1:10" x14ac:dyDescent="0.3">
      <c r="A42472" s="1">
        <v>43431</v>
      </c>
      <c r="B42472">
        <v>7295</v>
      </c>
      <c r="C42472">
        <v>24</v>
      </c>
      <c r="D42472">
        <v>920783</v>
      </c>
      <c r="E42472" t="s">
        <v>45209</v>
      </c>
      <c r="F42472" t="s">
        <v>197</v>
      </c>
      <c r="G42472" t="s">
        <v>3033</v>
      </c>
      <c r="H42472" t="s">
        <v>2741</v>
      </c>
      <c r="I42472">
        <v>3</v>
      </c>
      <c r="J42472" t="s">
        <v>3305</v>
      </c>
    </row>
    <row r="42473" spans="1:10" x14ac:dyDescent="0.3">
      <c r="A42473" s="1">
        <v>43431</v>
      </c>
      <c r="B42473">
        <v>43036</v>
      </c>
      <c r="C42473">
        <v>29</v>
      </c>
      <c r="D42473">
        <v>920975</v>
      </c>
      <c r="E42473" t="s">
        <v>45210</v>
      </c>
      <c r="F42473" t="s">
        <v>168</v>
      </c>
      <c r="G42473" t="s">
        <v>2400</v>
      </c>
      <c r="H42473" t="s">
        <v>3754</v>
      </c>
      <c r="I42473">
        <v>3</v>
      </c>
      <c r="J42473" t="s">
        <v>45211</v>
      </c>
    </row>
    <row r="42474" spans="1:10" x14ac:dyDescent="0.3">
      <c r="A42474" s="1">
        <v>43431</v>
      </c>
      <c r="B42474">
        <v>38246</v>
      </c>
      <c r="C42474">
        <v>34</v>
      </c>
      <c r="D42474">
        <v>920854</v>
      </c>
      <c r="E42474" t="s">
        <v>45212</v>
      </c>
      <c r="F42474" t="s">
        <v>148</v>
      </c>
      <c r="G42474" t="s">
        <v>4462</v>
      </c>
      <c r="H42474" t="s">
        <v>15989</v>
      </c>
      <c r="I42474">
        <v>3</v>
      </c>
      <c r="J42474" t="s">
        <v>43066</v>
      </c>
    </row>
    <row r="42475" spans="1:10" x14ac:dyDescent="0.3">
      <c r="A42475" s="1">
        <v>43431</v>
      </c>
      <c r="B42475">
        <v>4329</v>
      </c>
      <c r="C42475">
        <v>23</v>
      </c>
      <c r="D42475">
        <v>921045</v>
      </c>
      <c r="E42475" t="s">
        <v>45213</v>
      </c>
      <c r="F42475" t="s">
        <v>171</v>
      </c>
      <c r="G42475" t="s">
        <v>1056</v>
      </c>
      <c r="H42475" t="s">
        <v>9502</v>
      </c>
      <c r="I42475">
        <v>3</v>
      </c>
      <c r="J42475" t="s">
        <v>36813</v>
      </c>
    </row>
    <row r="42476" spans="1:10" x14ac:dyDescent="0.3">
      <c r="A42476" s="1">
        <v>43431</v>
      </c>
      <c r="B42476">
        <v>30479</v>
      </c>
      <c r="C42476">
        <v>23</v>
      </c>
      <c r="D42476">
        <v>921051</v>
      </c>
      <c r="E42476" t="s">
        <v>45213</v>
      </c>
      <c r="F42476" t="s">
        <v>171</v>
      </c>
      <c r="G42476" t="s">
        <v>5205</v>
      </c>
      <c r="H42476" t="s">
        <v>6018</v>
      </c>
      <c r="I42476">
        <v>3</v>
      </c>
      <c r="J42476" t="s">
        <v>18931</v>
      </c>
    </row>
    <row r="42477" spans="1:10" x14ac:dyDescent="0.3">
      <c r="A42477" s="1">
        <v>43431</v>
      </c>
      <c r="B42477">
        <v>37362</v>
      </c>
      <c r="C42477">
        <v>34</v>
      </c>
      <c r="D42477">
        <v>920841</v>
      </c>
      <c r="E42477" t="s">
        <v>45212</v>
      </c>
      <c r="F42477" t="s">
        <v>148</v>
      </c>
      <c r="G42477" t="s">
        <v>4462</v>
      </c>
      <c r="H42477" t="s">
        <v>15989</v>
      </c>
      <c r="I42477">
        <v>3</v>
      </c>
      <c r="J42477" t="s">
        <v>43066</v>
      </c>
    </row>
    <row r="42478" spans="1:10" x14ac:dyDescent="0.3">
      <c r="A42478" s="1">
        <v>43431</v>
      </c>
      <c r="B42478">
        <v>3693</v>
      </c>
      <c r="C42478">
        <v>23</v>
      </c>
      <c r="D42478">
        <v>921050</v>
      </c>
      <c r="E42478" t="s">
        <v>45213</v>
      </c>
      <c r="F42478" t="s">
        <v>171</v>
      </c>
      <c r="G42478" t="s">
        <v>3263</v>
      </c>
      <c r="H42478" t="s">
        <v>1503</v>
      </c>
      <c r="I42478">
        <v>3</v>
      </c>
      <c r="J42478" t="s">
        <v>23344</v>
      </c>
    </row>
    <row r="42479" spans="1:10" x14ac:dyDescent="0.3">
      <c r="A42479" s="1">
        <v>43431</v>
      </c>
      <c r="B42479">
        <v>30741</v>
      </c>
      <c r="C42479">
        <v>34</v>
      </c>
      <c r="D42479">
        <v>920863</v>
      </c>
      <c r="E42479" t="s">
        <v>45212</v>
      </c>
      <c r="F42479" t="s">
        <v>148</v>
      </c>
      <c r="G42479" t="s">
        <v>4927</v>
      </c>
      <c r="H42479" t="s">
        <v>3322</v>
      </c>
      <c r="I42479">
        <v>3</v>
      </c>
      <c r="J42479" t="s">
        <v>9897</v>
      </c>
    </row>
    <row r="42480" spans="1:10" x14ac:dyDescent="0.3">
      <c r="A42480" s="1">
        <v>43431</v>
      </c>
      <c r="B42480">
        <v>34340</v>
      </c>
      <c r="C42480">
        <v>34</v>
      </c>
      <c r="D42480">
        <v>920930</v>
      </c>
      <c r="E42480" t="s">
        <v>45212</v>
      </c>
      <c r="F42480" t="s">
        <v>163</v>
      </c>
      <c r="G42480" t="s">
        <v>3668</v>
      </c>
      <c r="H42480" t="s">
        <v>5551</v>
      </c>
      <c r="I42480">
        <v>3</v>
      </c>
      <c r="J42480" t="s">
        <v>11054</v>
      </c>
    </row>
    <row r="42481" spans="1:10" x14ac:dyDescent="0.3">
      <c r="A42481" s="1">
        <v>43431</v>
      </c>
      <c r="B42481">
        <v>19810</v>
      </c>
      <c r="C42481">
        <v>34</v>
      </c>
      <c r="D42481">
        <v>920960</v>
      </c>
      <c r="E42481" t="s">
        <v>45212</v>
      </c>
      <c r="F42481" t="s">
        <v>163</v>
      </c>
      <c r="G42481" t="s">
        <v>2077</v>
      </c>
      <c r="H42481" t="s">
        <v>4827</v>
      </c>
      <c r="I42481">
        <v>3</v>
      </c>
      <c r="J42481" t="s">
        <v>45214</v>
      </c>
    </row>
    <row r="42482" spans="1:10" x14ac:dyDescent="0.3">
      <c r="A42482" s="1">
        <v>43431</v>
      </c>
      <c r="B42482">
        <v>18389</v>
      </c>
      <c r="C42482">
        <v>34</v>
      </c>
      <c r="D42482">
        <v>920948</v>
      </c>
      <c r="E42482" t="s">
        <v>45212</v>
      </c>
      <c r="F42482" t="s">
        <v>163</v>
      </c>
      <c r="G42482" t="s">
        <v>3995</v>
      </c>
      <c r="H42482" t="s">
        <v>4715</v>
      </c>
      <c r="I42482">
        <v>3</v>
      </c>
      <c r="J42482" t="s">
        <v>17359</v>
      </c>
    </row>
    <row r="42483" spans="1:10" x14ac:dyDescent="0.3">
      <c r="A42483" s="1">
        <v>43431</v>
      </c>
      <c r="B42483">
        <v>14835</v>
      </c>
      <c r="C42483">
        <v>34</v>
      </c>
      <c r="D42483">
        <v>920851</v>
      </c>
      <c r="E42483" t="s">
        <v>45212</v>
      </c>
      <c r="F42483" t="s">
        <v>148</v>
      </c>
      <c r="G42483" t="s">
        <v>865</v>
      </c>
      <c r="H42483" t="s">
        <v>2569</v>
      </c>
      <c r="I42483">
        <v>3</v>
      </c>
      <c r="J42483" t="s">
        <v>45215</v>
      </c>
    </row>
    <row r="42484" spans="1:10" x14ac:dyDescent="0.3">
      <c r="A42484" s="1">
        <v>43431</v>
      </c>
      <c r="B42484">
        <v>2844</v>
      </c>
      <c r="C42484">
        <v>34</v>
      </c>
      <c r="D42484">
        <v>920933</v>
      </c>
      <c r="E42484" t="s">
        <v>45212</v>
      </c>
      <c r="F42484" t="s">
        <v>163</v>
      </c>
      <c r="G42484" t="s">
        <v>811</v>
      </c>
      <c r="H42484" t="s">
        <v>10654</v>
      </c>
      <c r="I42484">
        <v>3</v>
      </c>
      <c r="J42484" t="s">
        <v>1247</v>
      </c>
    </row>
    <row r="42485" spans="1:10" x14ac:dyDescent="0.3">
      <c r="A42485" s="1">
        <v>43431</v>
      </c>
      <c r="B42485">
        <v>36839</v>
      </c>
      <c r="C42485">
        <v>37</v>
      </c>
      <c r="D42485">
        <v>920649</v>
      </c>
      <c r="E42485" t="s">
        <v>45216</v>
      </c>
      <c r="F42485" t="s">
        <v>446</v>
      </c>
      <c r="G42485" t="s">
        <v>2050</v>
      </c>
      <c r="H42485" t="s">
        <v>1661</v>
      </c>
      <c r="I42485">
        <v>3</v>
      </c>
      <c r="J42485" t="s">
        <v>34370</v>
      </c>
    </row>
    <row r="42486" spans="1:10" x14ac:dyDescent="0.3">
      <c r="A42486" s="1">
        <v>43431</v>
      </c>
      <c r="B42486">
        <v>30086</v>
      </c>
      <c r="C42486">
        <v>37</v>
      </c>
      <c r="D42486">
        <v>920647</v>
      </c>
      <c r="E42486" t="s">
        <v>45216</v>
      </c>
      <c r="F42486" t="s">
        <v>446</v>
      </c>
      <c r="G42486" t="s">
        <v>1359</v>
      </c>
      <c r="H42486" t="s">
        <v>1483</v>
      </c>
      <c r="I42486">
        <v>3</v>
      </c>
      <c r="J42486" t="s">
        <v>45217</v>
      </c>
    </row>
    <row r="42487" spans="1:10" x14ac:dyDescent="0.3">
      <c r="A42487" s="1">
        <v>43431</v>
      </c>
      <c r="B42487">
        <v>26586</v>
      </c>
      <c r="C42487">
        <v>33</v>
      </c>
      <c r="D42487">
        <v>920760</v>
      </c>
      <c r="E42487" t="s">
        <v>45218</v>
      </c>
      <c r="F42487" t="s">
        <v>189</v>
      </c>
      <c r="G42487" t="s">
        <v>2647</v>
      </c>
      <c r="H42487" t="s">
        <v>2236</v>
      </c>
      <c r="I42487">
        <v>3</v>
      </c>
      <c r="J42487" t="s">
        <v>30061</v>
      </c>
    </row>
    <row r="42488" spans="1:10" x14ac:dyDescent="0.3">
      <c r="A42488" s="1">
        <v>43431</v>
      </c>
      <c r="B42488">
        <v>37805</v>
      </c>
      <c r="C42488">
        <v>4</v>
      </c>
      <c r="D42488">
        <v>920752</v>
      </c>
      <c r="E42488" t="s">
        <v>45219</v>
      </c>
      <c r="F42488" t="s">
        <v>146</v>
      </c>
      <c r="G42488" t="s">
        <v>4462</v>
      </c>
      <c r="H42488" t="s">
        <v>15989</v>
      </c>
      <c r="I42488">
        <v>3</v>
      </c>
      <c r="J42488" t="s">
        <v>43066</v>
      </c>
    </row>
    <row r="42489" spans="1:10" x14ac:dyDescent="0.3">
      <c r="A42489" s="1">
        <v>43431</v>
      </c>
      <c r="B42489">
        <v>3908</v>
      </c>
      <c r="C42489">
        <v>22</v>
      </c>
      <c r="D42489">
        <v>921066</v>
      </c>
      <c r="E42489" t="s">
        <v>45220</v>
      </c>
      <c r="F42489" t="s">
        <v>88</v>
      </c>
      <c r="G42489" t="s">
        <v>6118</v>
      </c>
      <c r="H42489" t="s">
        <v>970</v>
      </c>
      <c r="I42489">
        <v>3</v>
      </c>
      <c r="J42489" t="s">
        <v>45221</v>
      </c>
    </row>
    <row r="42490" spans="1:10" x14ac:dyDescent="0.3">
      <c r="A42490" s="1">
        <v>43431</v>
      </c>
      <c r="B42490">
        <v>9529</v>
      </c>
      <c r="C42490">
        <v>22</v>
      </c>
      <c r="D42490">
        <v>921097</v>
      </c>
      <c r="E42490" t="s">
        <v>45220</v>
      </c>
      <c r="F42490" t="s">
        <v>147</v>
      </c>
      <c r="G42490" t="s">
        <v>1696</v>
      </c>
      <c r="H42490" t="s">
        <v>1217</v>
      </c>
      <c r="I42490">
        <v>3</v>
      </c>
      <c r="J42490" t="s">
        <v>45222</v>
      </c>
    </row>
    <row r="42491" spans="1:10" x14ac:dyDescent="0.3">
      <c r="A42491" s="1">
        <v>43431</v>
      </c>
      <c r="B42491">
        <v>14219</v>
      </c>
      <c r="C42491">
        <v>22</v>
      </c>
      <c r="D42491">
        <v>921084</v>
      </c>
      <c r="E42491" t="s">
        <v>45220</v>
      </c>
      <c r="F42491" t="s">
        <v>147</v>
      </c>
      <c r="G42491" t="s">
        <v>4462</v>
      </c>
      <c r="H42491" t="s">
        <v>15989</v>
      </c>
      <c r="I42491">
        <v>3</v>
      </c>
      <c r="J42491" t="s">
        <v>43066</v>
      </c>
    </row>
    <row r="42492" spans="1:10" x14ac:dyDescent="0.3">
      <c r="A42492" s="1">
        <v>43431</v>
      </c>
      <c r="B42492">
        <v>20997</v>
      </c>
      <c r="C42492">
        <v>22</v>
      </c>
      <c r="D42492">
        <v>921092</v>
      </c>
      <c r="E42492" t="s">
        <v>45220</v>
      </c>
      <c r="F42492" t="s">
        <v>147</v>
      </c>
      <c r="G42492" t="s">
        <v>3948</v>
      </c>
      <c r="H42492" t="s">
        <v>2697</v>
      </c>
      <c r="I42492">
        <v>3</v>
      </c>
      <c r="J42492" t="s">
        <v>10157</v>
      </c>
    </row>
    <row r="42493" spans="1:10" x14ac:dyDescent="0.3">
      <c r="A42493" s="1">
        <v>43431</v>
      </c>
      <c r="B42493">
        <v>36292</v>
      </c>
      <c r="C42493">
        <v>4</v>
      </c>
      <c r="D42493">
        <v>920753</v>
      </c>
      <c r="E42493" t="s">
        <v>45219</v>
      </c>
      <c r="F42493" t="s">
        <v>431</v>
      </c>
      <c r="G42493" t="s">
        <v>3459</v>
      </c>
      <c r="H42493" t="s">
        <v>2523</v>
      </c>
      <c r="I42493">
        <v>6</v>
      </c>
      <c r="J42493" t="s">
        <v>45223</v>
      </c>
    </row>
    <row r="42494" spans="1:10" x14ac:dyDescent="0.3">
      <c r="A42494" s="1">
        <v>43431</v>
      </c>
      <c r="B42494">
        <v>24535</v>
      </c>
      <c r="C42494">
        <v>33</v>
      </c>
      <c r="D42494">
        <v>920761</v>
      </c>
      <c r="E42494" t="s">
        <v>45218</v>
      </c>
      <c r="F42494" t="s">
        <v>189</v>
      </c>
      <c r="G42494" t="s">
        <v>12498</v>
      </c>
      <c r="H42494" t="s">
        <v>5448</v>
      </c>
      <c r="I42494">
        <v>6</v>
      </c>
      <c r="J42494" t="s">
        <v>13984</v>
      </c>
    </row>
    <row r="42495" spans="1:10" x14ac:dyDescent="0.3">
      <c r="A42495" s="1">
        <v>43431</v>
      </c>
      <c r="B42495">
        <v>5011</v>
      </c>
      <c r="C42495">
        <v>33</v>
      </c>
      <c r="D42495">
        <v>920763</v>
      </c>
      <c r="E42495" t="s">
        <v>45218</v>
      </c>
      <c r="F42495" t="s">
        <v>189</v>
      </c>
      <c r="G42495" t="s">
        <v>5179</v>
      </c>
      <c r="H42495" t="s">
        <v>3563</v>
      </c>
      <c r="I42495">
        <v>6</v>
      </c>
      <c r="J42495" t="s">
        <v>45224</v>
      </c>
    </row>
    <row r="42496" spans="1:10" x14ac:dyDescent="0.3">
      <c r="A42496" s="1">
        <v>43431</v>
      </c>
      <c r="B42496">
        <v>24116</v>
      </c>
      <c r="C42496">
        <v>22</v>
      </c>
      <c r="D42496">
        <v>921070</v>
      </c>
      <c r="E42496" t="s">
        <v>45220</v>
      </c>
      <c r="F42496" t="s">
        <v>147</v>
      </c>
      <c r="G42496" t="s">
        <v>6939</v>
      </c>
      <c r="H42496" t="s">
        <v>4731</v>
      </c>
      <c r="I42496">
        <v>6</v>
      </c>
      <c r="J42496" t="s">
        <v>45225</v>
      </c>
    </row>
    <row r="42497" spans="1:10" x14ac:dyDescent="0.3">
      <c r="A42497" s="1">
        <v>43431</v>
      </c>
      <c r="B42497">
        <v>34737</v>
      </c>
      <c r="C42497">
        <v>29</v>
      </c>
      <c r="D42497">
        <v>920974</v>
      </c>
      <c r="E42497" t="s">
        <v>45210</v>
      </c>
      <c r="F42497" t="s">
        <v>168</v>
      </c>
      <c r="G42497" t="s">
        <v>2206</v>
      </c>
      <c r="H42497" t="s">
        <v>3260</v>
      </c>
      <c r="I42497">
        <v>6</v>
      </c>
      <c r="J42497" t="s">
        <v>45226</v>
      </c>
    </row>
    <row r="42498" spans="1:10" x14ac:dyDescent="0.3">
      <c r="A42498" s="1">
        <v>43431</v>
      </c>
      <c r="B42498">
        <v>7493</v>
      </c>
      <c r="C42498">
        <v>29</v>
      </c>
      <c r="D42498">
        <v>920988</v>
      </c>
      <c r="E42498" t="s">
        <v>45210</v>
      </c>
      <c r="F42498" t="s">
        <v>162</v>
      </c>
      <c r="G42498" t="s">
        <v>4175</v>
      </c>
      <c r="H42498" t="s">
        <v>1287</v>
      </c>
      <c r="I42498">
        <v>6</v>
      </c>
      <c r="J42498" t="s">
        <v>45227</v>
      </c>
    </row>
    <row r="42499" spans="1:10" x14ac:dyDescent="0.3">
      <c r="A42499" s="1">
        <v>43431</v>
      </c>
      <c r="B42499">
        <v>2700</v>
      </c>
      <c r="C42499">
        <v>29</v>
      </c>
      <c r="D42499">
        <v>920973</v>
      </c>
      <c r="E42499" t="s">
        <v>45210</v>
      </c>
      <c r="F42499" t="s">
        <v>168</v>
      </c>
      <c r="G42499" t="s">
        <v>3234</v>
      </c>
      <c r="H42499" t="s">
        <v>4459</v>
      </c>
      <c r="I42499">
        <v>6</v>
      </c>
      <c r="J42499" t="s">
        <v>45228</v>
      </c>
    </row>
    <row r="42500" spans="1:10" x14ac:dyDescent="0.3">
      <c r="A42500" s="1">
        <v>43431</v>
      </c>
      <c r="B42500">
        <v>1150</v>
      </c>
      <c r="C42500">
        <v>29</v>
      </c>
      <c r="D42500">
        <v>920979</v>
      </c>
      <c r="E42500" t="s">
        <v>45210</v>
      </c>
      <c r="F42500" t="s">
        <v>168</v>
      </c>
      <c r="G42500" t="s">
        <v>3923</v>
      </c>
      <c r="H42500" t="s">
        <v>10225</v>
      </c>
      <c r="I42500">
        <v>6</v>
      </c>
      <c r="J42500" t="s">
        <v>8858</v>
      </c>
    </row>
    <row r="42501" spans="1:10" x14ac:dyDescent="0.3">
      <c r="A42501" s="1">
        <v>43431</v>
      </c>
      <c r="B42501">
        <v>26793</v>
      </c>
      <c r="C42501">
        <v>29</v>
      </c>
      <c r="D42501">
        <v>920980</v>
      </c>
      <c r="E42501" t="s">
        <v>45210</v>
      </c>
      <c r="F42501" t="s">
        <v>168</v>
      </c>
      <c r="G42501" t="s">
        <v>1689</v>
      </c>
      <c r="H42501" t="s">
        <v>852</v>
      </c>
      <c r="I42501">
        <v>6</v>
      </c>
      <c r="J42501" t="s">
        <v>39227</v>
      </c>
    </row>
    <row r="42502" spans="1:10" x14ac:dyDescent="0.3">
      <c r="A42502" s="1">
        <v>43431</v>
      </c>
      <c r="B42502">
        <v>12268</v>
      </c>
      <c r="C42502">
        <v>29</v>
      </c>
      <c r="D42502">
        <v>920987</v>
      </c>
      <c r="E42502" t="s">
        <v>45210</v>
      </c>
      <c r="F42502" t="s">
        <v>162</v>
      </c>
      <c r="G42502" t="s">
        <v>3760</v>
      </c>
      <c r="H42502" t="s">
        <v>1055</v>
      </c>
      <c r="I42502">
        <v>6</v>
      </c>
      <c r="J42502" t="s">
        <v>16253</v>
      </c>
    </row>
    <row r="42503" spans="1:10" x14ac:dyDescent="0.3">
      <c r="A42503" s="1">
        <v>43431</v>
      </c>
      <c r="B42503">
        <v>7956</v>
      </c>
      <c r="C42503">
        <v>24</v>
      </c>
      <c r="D42503">
        <v>920786</v>
      </c>
      <c r="E42503" t="s">
        <v>45209</v>
      </c>
      <c r="F42503" t="s">
        <v>197</v>
      </c>
      <c r="G42503" t="s">
        <v>3796</v>
      </c>
      <c r="H42503" t="s">
        <v>1319</v>
      </c>
      <c r="I42503">
        <v>6</v>
      </c>
      <c r="J42503" t="s">
        <v>22230</v>
      </c>
    </row>
    <row r="42504" spans="1:10" x14ac:dyDescent="0.3">
      <c r="A42504" s="1">
        <v>43431</v>
      </c>
      <c r="B42504">
        <v>3261</v>
      </c>
      <c r="C42504">
        <v>19</v>
      </c>
      <c r="D42504">
        <v>920866</v>
      </c>
      <c r="E42504" t="s">
        <v>45229</v>
      </c>
      <c r="F42504" t="s">
        <v>439</v>
      </c>
      <c r="G42504" t="s">
        <v>1400</v>
      </c>
      <c r="H42504" t="s">
        <v>9344</v>
      </c>
      <c r="I42504">
        <v>6</v>
      </c>
      <c r="J42504" t="s">
        <v>45230</v>
      </c>
    </row>
    <row r="42505" spans="1:10" x14ac:dyDescent="0.3">
      <c r="A42505" s="1">
        <v>43431</v>
      </c>
      <c r="B42505">
        <v>9139</v>
      </c>
      <c r="C42505">
        <v>34</v>
      </c>
      <c r="D42505">
        <v>920828</v>
      </c>
      <c r="E42505" t="s">
        <v>45212</v>
      </c>
      <c r="F42505" t="s">
        <v>148</v>
      </c>
      <c r="G42505" t="s">
        <v>2157</v>
      </c>
      <c r="H42505" t="s">
        <v>1579</v>
      </c>
      <c r="I42505">
        <v>6</v>
      </c>
      <c r="J42505" t="s">
        <v>34344</v>
      </c>
    </row>
    <row r="42506" spans="1:10" x14ac:dyDescent="0.3">
      <c r="A42506" s="1">
        <v>43431</v>
      </c>
      <c r="B42506">
        <v>17420</v>
      </c>
      <c r="C42506">
        <v>23</v>
      </c>
      <c r="D42506">
        <v>921056</v>
      </c>
      <c r="E42506" t="s">
        <v>45213</v>
      </c>
      <c r="F42506" t="s">
        <v>152</v>
      </c>
      <c r="G42506" t="s">
        <v>4769</v>
      </c>
      <c r="H42506" t="s">
        <v>6408</v>
      </c>
      <c r="I42506">
        <v>6</v>
      </c>
      <c r="J42506" t="s">
        <v>7238</v>
      </c>
    </row>
    <row r="42507" spans="1:10" x14ac:dyDescent="0.3">
      <c r="A42507" s="1">
        <v>43431</v>
      </c>
      <c r="B42507">
        <v>19796</v>
      </c>
      <c r="C42507">
        <v>22</v>
      </c>
      <c r="D42507">
        <v>921108</v>
      </c>
      <c r="E42507" t="s">
        <v>45220</v>
      </c>
      <c r="F42507" t="s">
        <v>170</v>
      </c>
      <c r="G42507" t="s">
        <v>1606</v>
      </c>
      <c r="H42507" t="s">
        <v>1210</v>
      </c>
      <c r="I42507">
        <v>6</v>
      </c>
      <c r="J42507" t="s">
        <v>11849</v>
      </c>
    </row>
    <row r="42508" spans="1:10" x14ac:dyDescent="0.3">
      <c r="A42508" s="1">
        <v>43431</v>
      </c>
      <c r="B42508">
        <v>28809</v>
      </c>
      <c r="C42508">
        <v>37</v>
      </c>
      <c r="D42508">
        <v>920640</v>
      </c>
      <c r="E42508" t="s">
        <v>45216</v>
      </c>
      <c r="F42508" t="s">
        <v>446</v>
      </c>
      <c r="G42508" t="s">
        <v>8516</v>
      </c>
      <c r="H42508" t="s">
        <v>8510</v>
      </c>
      <c r="I42508">
        <v>6</v>
      </c>
      <c r="J42508" t="s">
        <v>45231</v>
      </c>
    </row>
    <row r="42509" spans="1:10" x14ac:dyDescent="0.3">
      <c r="A42509" s="1">
        <v>43431</v>
      </c>
      <c r="B42509">
        <v>12353</v>
      </c>
      <c r="C42509">
        <v>19</v>
      </c>
      <c r="D42509">
        <v>920920</v>
      </c>
      <c r="E42509" t="s">
        <v>45229</v>
      </c>
      <c r="F42509" t="s">
        <v>248</v>
      </c>
      <c r="G42509" t="s">
        <v>1472</v>
      </c>
      <c r="H42509" t="s">
        <v>9265</v>
      </c>
      <c r="I42509">
        <v>9</v>
      </c>
      <c r="J42509" t="s">
        <v>23817</v>
      </c>
    </row>
    <row r="42510" spans="1:10" x14ac:dyDescent="0.3">
      <c r="A42510" s="1">
        <v>43431</v>
      </c>
      <c r="B42510">
        <v>5714</v>
      </c>
      <c r="C42510">
        <v>29</v>
      </c>
      <c r="D42510">
        <v>920985</v>
      </c>
      <c r="E42510" t="s">
        <v>45210</v>
      </c>
      <c r="F42510" t="s">
        <v>162</v>
      </c>
      <c r="G42510" t="s">
        <v>1676</v>
      </c>
      <c r="H42510" t="s">
        <v>3332</v>
      </c>
      <c r="I42510">
        <v>9</v>
      </c>
      <c r="J42510" t="s">
        <v>18811</v>
      </c>
    </row>
    <row r="42511" spans="1:10" x14ac:dyDescent="0.3">
      <c r="A42511" s="1">
        <v>43431</v>
      </c>
      <c r="B42511">
        <v>15699</v>
      </c>
      <c r="C42511">
        <v>20</v>
      </c>
      <c r="D42511">
        <v>920883</v>
      </c>
      <c r="E42511" t="s">
        <v>45232</v>
      </c>
      <c r="F42511" t="s">
        <v>151</v>
      </c>
      <c r="G42511" t="s">
        <v>5025</v>
      </c>
      <c r="H42511" t="s">
        <v>881</v>
      </c>
      <c r="I42511">
        <v>9</v>
      </c>
      <c r="J42511" t="s">
        <v>27388</v>
      </c>
    </row>
    <row r="42512" spans="1:10" x14ac:dyDescent="0.3">
      <c r="A42512" s="1">
        <v>43431</v>
      </c>
      <c r="B42512">
        <v>18389</v>
      </c>
      <c r="C42512">
        <v>34</v>
      </c>
      <c r="D42512">
        <v>920949</v>
      </c>
      <c r="E42512" t="s">
        <v>45212</v>
      </c>
      <c r="F42512" t="s">
        <v>163</v>
      </c>
      <c r="G42512" t="s">
        <v>17856</v>
      </c>
      <c r="H42512" t="s">
        <v>1502</v>
      </c>
      <c r="I42512">
        <v>9</v>
      </c>
      <c r="J42512" t="s">
        <v>24472</v>
      </c>
    </row>
    <row r="42513" spans="1:10" x14ac:dyDescent="0.3">
      <c r="A42513" s="1">
        <v>43431</v>
      </c>
      <c r="B42513">
        <v>16008</v>
      </c>
      <c r="C42513">
        <v>34</v>
      </c>
      <c r="D42513">
        <v>920935</v>
      </c>
      <c r="E42513" t="s">
        <v>45212</v>
      </c>
      <c r="F42513" t="s">
        <v>163</v>
      </c>
      <c r="G42513" t="s">
        <v>2092</v>
      </c>
      <c r="H42513" t="s">
        <v>5218</v>
      </c>
      <c r="I42513">
        <v>15</v>
      </c>
      <c r="J42513" t="s">
        <v>37752</v>
      </c>
    </row>
    <row r="42514" spans="1:10" x14ac:dyDescent="0.3">
      <c r="A42514" s="1">
        <v>43431</v>
      </c>
      <c r="B42514">
        <v>28288</v>
      </c>
      <c r="C42514">
        <v>34</v>
      </c>
      <c r="D42514">
        <v>920842</v>
      </c>
      <c r="E42514" t="s">
        <v>45212</v>
      </c>
      <c r="F42514" t="s">
        <v>148</v>
      </c>
      <c r="G42514" t="s">
        <v>1228</v>
      </c>
      <c r="H42514">
        <v>10</v>
      </c>
      <c r="I42514">
        <v>15</v>
      </c>
      <c r="J42514" t="s">
        <v>29160</v>
      </c>
    </row>
    <row r="42515" spans="1:10" x14ac:dyDescent="0.3">
      <c r="A42515" s="1">
        <v>43431</v>
      </c>
      <c r="B42515">
        <v>19373</v>
      </c>
      <c r="C42515">
        <v>34</v>
      </c>
      <c r="D42515">
        <v>920951</v>
      </c>
      <c r="E42515" t="s">
        <v>45212</v>
      </c>
      <c r="F42515" t="s">
        <v>163</v>
      </c>
      <c r="G42515" t="s">
        <v>6925</v>
      </c>
      <c r="H42515" t="s">
        <v>1687</v>
      </c>
      <c r="I42515">
        <v>15</v>
      </c>
      <c r="J42515" t="s">
        <v>4141</v>
      </c>
    </row>
    <row r="42516" spans="1:10" x14ac:dyDescent="0.3">
      <c r="A42516" s="1">
        <v>43431</v>
      </c>
      <c r="B42516">
        <v>39181</v>
      </c>
      <c r="C42516">
        <v>34</v>
      </c>
      <c r="D42516">
        <v>920859</v>
      </c>
      <c r="E42516" t="s">
        <v>45212</v>
      </c>
      <c r="F42516" t="s">
        <v>148</v>
      </c>
      <c r="G42516" t="s">
        <v>25925</v>
      </c>
      <c r="H42516" t="s">
        <v>1961</v>
      </c>
      <c r="I42516">
        <v>15</v>
      </c>
      <c r="J42516" t="s">
        <v>45233</v>
      </c>
    </row>
    <row r="42517" spans="1:10" x14ac:dyDescent="0.3">
      <c r="A42517" s="1">
        <v>43431</v>
      </c>
      <c r="B42517">
        <v>5160</v>
      </c>
      <c r="C42517">
        <v>34</v>
      </c>
      <c r="D42517">
        <v>920861</v>
      </c>
      <c r="E42517" t="s">
        <v>45212</v>
      </c>
      <c r="F42517" t="s">
        <v>148</v>
      </c>
      <c r="G42517" t="s">
        <v>2817</v>
      </c>
      <c r="H42517" t="s">
        <v>2306</v>
      </c>
      <c r="I42517">
        <v>15</v>
      </c>
      <c r="J42517" t="s">
        <v>13344</v>
      </c>
    </row>
    <row r="42518" spans="1:10" x14ac:dyDescent="0.3">
      <c r="A42518" s="1">
        <v>43431</v>
      </c>
      <c r="B42518">
        <v>12914</v>
      </c>
      <c r="C42518">
        <v>34</v>
      </c>
      <c r="D42518">
        <v>920849</v>
      </c>
      <c r="E42518" t="s">
        <v>45212</v>
      </c>
      <c r="F42518" t="s">
        <v>148</v>
      </c>
      <c r="G42518" t="s">
        <v>9148</v>
      </c>
      <c r="H42518" t="s">
        <v>2394</v>
      </c>
      <c r="I42518">
        <v>15</v>
      </c>
      <c r="J42518" t="s">
        <v>45234</v>
      </c>
    </row>
    <row r="42519" spans="1:10" x14ac:dyDescent="0.3">
      <c r="A42519" s="1">
        <v>43431</v>
      </c>
      <c r="B42519">
        <v>11977</v>
      </c>
      <c r="C42519">
        <v>29</v>
      </c>
      <c r="D42519">
        <v>920983</v>
      </c>
      <c r="E42519" t="s">
        <v>45210</v>
      </c>
      <c r="F42519" t="s">
        <v>162</v>
      </c>
      <c r="G42519" t="s">
        <v>1497</v>
      </c>
      <c r="H42519" t="s">
        <v>2414</v>
      </c>
      <c r="I42519">
        <v>15</v>
      </c>
      <c r="J42519" t="s">
        <v>3602</v>
      </c>
    </row>
    <row r="42520" spans="1:10" x14ac:dyDescent="0.3">
      <c r="A42520" s="1">
        <v>43431</v>
      </c>
      <c r="B42520">
        <v>7219</v>
      </c>
      <c r="C42520">
        <v>33</v>
      </c>
      <c r="D42520">
        <v>920759</v>
      </c>
      <c r="E42520" t="s">
        <v>45218</v>
      </c>
      <c r="F42520" t="s">
        <v>189</v>
      </c>
      <c r="G42520" t="s">
        <v>6995</v>
      </c>
      <c r="H42520" t="s">
        <v>5485</v>
      </c>
      <c r="I42520">
        <v>15</v>
      </c>
      <c r="J42520" t="s">
        <v>45235</v>
      </c>
    </row>
    <row r="42521" spans="1:10" x14ac:dyDescent="0.3">
      <c r="A42521" s="1">
        <v>43431</v>
      </c>
      <c r="B42521">
        <v>16594</v>
      </c>
      <c r="C42521">
        <v>22</v>
      </c>
      <c r="D42521">
        <v>921093</v>
      </c>
      <c r="E42521" t="s">
        <v>45220</v>
      </c>
      <c r="F42521" t="s">
        <v>147</v>
      </c>
      <c r="G42521" t="s">
        <v>3445</v>
      </c>
      <c r="H42521" t="s">
        <v>3833</v>
      </c>
      <c r="I42521">
        <v>15</v>
      </c>
      <c r="J42521" t="s">
        <v>13784</v>
      </c>
    </row>
    <row r="42522" spans="1:10" x14ac:dyDescent="0.3">
      <c r="A42522" s="1">
        <v>43431</v>
      </c>
      <c r="B42522">
        <v>9898</v>
      </c>
      <c r="C42522">
        <v>22</v>
      </c>
      <c r="D42522">
        <v>921076</v>
      </c>
      <c r="E42522" t="s">
        <v>45220</v>
      </c>
      <c r="F42522" t="s">
        <v>147</v>
      </c>
      <c r="G42522" t="s">
        <v>3872</v>
      </c>
      <c r="H42522" t="s">
        <v>4970</v>
      </c>
      <c r="I42522">
        <v>15</v>
      </c>
      <c r="J42522" t="s">
        <v>45236</v>
      </c>
    </row>
    <row r="42523" spans="1:10" x14ac:dyDescent="0.3">
      <c r="A42523" s="1">
        <v>43431</v>
      </c>
      <c r="B42523">
        <v>20772</v>
      </c>
      <c r="C42523">
        <v>23</v>
      </c>
      <c r="D42523">
        <v>921041</v>
      </c>
      <c r="E42523" t="s">
        <v>45213</v>
      </c>
      <c r="F42523" t="s">
        <v>171</v>
      </c>
      <c r="G42523" t="s">
        <v>35180</v>
      </c>
      <c r="H42523" t="s">
        <v>9864</v>
      </c>
      <c r="I42523">
        <v>12</v>
      </c>
      <c r="J42523" t="s">
        <v>45237</v>
      </c>
    </row>
    <row r="42524" spans="1:10" x14ac:dyDescent="0.3">
      <c r="A42524" s="1">
        <v>43431</v>
      </c>
      <c r="B42524">
        <v>31446</v>
      </c>
      <c r="C42524">
        <v>37</v>
      </c>
      <c r="D42524">
        <v>920648</v>
      </c>
      <c r="E42524" t="s">
        <v>45216</v>
      </c>
      <c r="F42524" t="s">
        <v>446</v>
      </c>
      <c r="G42524" t="s">
        <v>3661</v>
      </c>
      <c r="H42524" t="s">
        <v>3195</v>
      </c>
      <c r="I42524">
        <v>12</v>
      </c>
      <c r="J42524" t="s">
        <v>38922</v>
      </c>
    </row>
    <row r="42525" spans="1:10" x14ac:dyDescent="0.3">
      <c r="A42525" s="1">
        <v>43431</v>
      </c>
      <c r="B42525">
        <v>4194</v>
      </c>
      <c r="C42525">
        <v>19</v>
      </c>
      <c r="D42525">
        <v>920870</v>
      </c>
      <c r="E42525" t="s">
        <v>45229</v>
      </c>
      <c r="F42525" t="s">
        <v>439</v>
      </c>
      <c r="G42525" t="s">
        <v>3683</v>
      </c>
      <c r="H42525" t="s">
        <v>4807</v>
      </c>
      <c r="I42525">
        <v>12</v>
      </c>
      <c r="J42525" t="s">
        <v>36343</v>
      </c>
    </row>
    <row r="42526" spans="1:10" x14ac:dyDescent="0.3">
      <c r="A42526" s="1">
        <v>43431</v>
      </c>
      <c r="B42526">
        <v>36230</v>
      </c>
      <c r="C42526">
        <v>19</v>
      </c>
      <c r="D42526">
        <v>920868</v>
      </c>
      <c r="E42526" t="s">
        <v>45229</v>
      </c>
      <c r="F42526" t="s">
        <v>439</v>
      </c>
      <c r="G42526" t="s">
        <v>5205</v>
      </c>
      <c r="H42526" t="s">
        <v>4674</v>
      </c>
      <c r="I42526">
        <v>12</v>
      </c>
      <c r="J42526" t="s">
        <v>753</v>
      </c>
    </row>
    <row r="42527" spans="1:10" x14ac:dyDescent="0.3">
      <c r="A42527" s="1">
        <v>43431</v>
      </c>
      <c r="B42527">
        <v>35530</v>
      </c>
      <c r="C42527">
        <v>24</v>
      </c>
      <c r="D42527">
        <v>920772</v>
      </c>
      <c r="E42527" t="s">
        <v>45209</v>
      </c>
      <c r="F42527" t="s">
        <v>197</v>
      </c>
      <c r="G42527">
        <v>5</v>
      </c>
      <c r="H42527" t="s">
        <v>1621</v>
      </c>
      <c r="I42527">
        <v>12</v>
      </c>
      <c r="J42527">
        <v>100</v>
      </c>
    </row>
    <row r="42528" spans="1:10" x14ac:dyDescent="0.3">
      <c r="A42528" s="1">
        <v>43431</v>
      </c>
      <c r="B42528">
        <v>39486</v>
      </c>
      <c r="C42528">
        <v>24</v>
      </c>
      <c r="D42528">
        <v>920776</v>
      </c>
      <c r="E42528" t="s">
        <v>45209</v>
      </c>
      <c r="F42528" t="s">
        <v>156</v>
      </c>
      <c r="G42528" t="s">
        <v>7349</v>
      </c>
      <c r="H42528" t="s">
        <v>5208</v>
      </c>
      <c r="I42528">
        <v>12</v>
      </c>
      <c r="J42528" t="s">
        <v>45238</v>
      </c>
    </row>
    <row r="42529" spans="1:10" x14ac:dyDescent="0.3">
      <c r="A42529" s="1">
        <v>43431</v>
      </c>
      <c r="B42529">
        <v>17023</v>
      </c>
      <c r="C42529">
        <v>29</v>
      </c>
      <c r="D42529">
        <v>920986</v>
      </c>
      <c r="E42529" t="s">
        <v>45210</v>
      </c>
      <c r="F42529" t="s">
        <v>162</v>
      </c>
      <c r="G42529" t="s">
        <v>4101</v>
      </c>
      <c r="H42529" t="s">
        <v>2299</v>
      </c>
      <c r="I42529">
        <v>12</v>
      </c>
      <c r="J42529" t="s">
        <v>45239</v>
      </c>
    </row>
    <row r="42530" spans="1:10" x14ac:dyDescent="0.3">
      <c r="A42530" s="1">
        <v>43431</v>
      </c>
      <c r="B42530">
        <v>19803</v>
      </c>
      <c r="C42530">
        <v>20</v>
      </c>
      <c r="D42530">
        <v>920896</v>
      </c>
      <c r="E42530" t="s">
        <v>45232</v>
      </c>
      <c r="F42530" t="s">
        <v>151</v>
      </c>
      <c r="G42530" t="s">
        <v>1689</v>
      </c>
      <c r="H42530" t="s">
        <v>1729</v>
      </c>
      <c r="I42530">
        <v>12</v>
      </c>
      <c r="J42530" t="s">
        <v>45240</v>
      </c>
    </row>
    <row r="42531" spans="1:10" x14ac:dyDescent="0.3">
      <c r="A42531" s="1">
        <v>43431</v>
      </c>
      <c r="B42531">
        <v>38669</v>
      </c>
      <c r="C42531">
        <v>20</v>
      </c>
      <c r="D42531">
        <v>920902</v>
      </c>
      <c r="E42531" t="s">
        <v>45232</v>
      </c>
      <c r="F42531" t="s">
        <v>151</v>
      </c>
      <c r="G42531" t="s">
        <v>28554</v>
      </c>
      <c r="H42531" t="s">
        <v>3293</v>
      </c>
      <c r="I42531">
        <v>12</v>
      </c>
      <c r="J42531" t="s">
        <v>45241</v>
      </c>
    </row>
    <row r="42532" spans="1:10" x14ac:dyDescent="0.3">
      <c r="A42532" s="1">
        <v>43431</v>
      </c>
      <c r="B42532">
        <v>20897</v>
      </c>
      <c r="C42532">
        <v>33</v>
      </c>
      <c r="D42532">
        <v>920765</v>
      </c>
      <c r="E42532" t="s">
        <v>45218</v>
      </c>
      <c r="F42532" t="s">
        <v>189</v>
      </c>
      <c r="G42532" t="s">
        <v>1763</v>
      </c>
      <c r="H42532" t="s">
        <v>6345</v>
      </c>
      <c r="I42532">
        <v>12</v>
      </c>
      <c r="J42532" t="s">
        <v>45242</v>
      </c>
    </row>
    <row r="42533" spans="1:10" x14ac:dyDescent="0.3">
      <c r="A42533" s="1">
        <v>43431</v>
      </c>
      <c r="B42533">
        <v>10894</v>
      </c>
      <c r="C42533">
        <v>34</v>
      </c>
      <c r="D42533">
        <v>920850</v>
      </c>
      <c r="E42533" t="s">
        <v>45212</v>
      </c>
      <c r="F42533" t="s">
        <v>148</v>
      </c>
      <c r="G42533" t="s">
        <v>8693</v>
      </c>
      <c r="H42533" t="s">
        <v>1749</v>
      </c>
      <c r="I42533">
        <v>18</v>
      </c>
      <c r="J42533" t="s">
        <v>45243</v>
      </c>
    </row>
    <row r="42534" spans="1:10" x14ac:dyDescent="0.3">
      <c r="A42534" s="1">
        <v>43431</v>
      </c>
      <c r="B42534">
        <v>32684</v>
      </c>
      <c r="C42534">
        <v>23</v>
      </c>
      <c r="D42534">
        <v>921057</v>
      </c>
      <c r="E42534" t="s">
        <v>45213</v>
      </c>
      <c r="F42534" t="s">
        <v>152</v>
      </c>
      <c r="G42534" t="s">
        <v>3123</v>
      </c>
      <c r="H42534" t="s">
        <v>6931</v>
      </c>
      <c r="I42534">
        <v>18</v>
      </c>
      <c r="J42534" t="s">
        <v>45244</v>
      </c>
    </row>
    <row r="42535" spans="1:10" x14ac:dyDescent="0.3">
      <c r="A42535" s="1">
        <v>43431</v>
      </c>
      <c r="B42535">
        <v>21110</v>
      </c>
      <c r="C42535">
        <v>17</v>
      </c>
      <c r="D42535">
        <v>920558</v>
      </c>
      <c r="E42535" t="s">
        <v>45245</v>
      </c>
      <c r="F42535" t="s">
        <v>183</v>
      </c>
      <c r="G42535" t="s">
        <v>45246</v>
      </c>
      <c r="H42535" t="s">
        <v>6937</v>
      </c>
      <c r="I42535">
        <v>18</v>
      </c>
      <c r="J42535" t="s">
        <v>45247</v>
      </c>
    </row>
    <row r="42536" spans="1:10" x14ac:dyDescent="0.3">
      <c r="A42536" s="1">
        <v>43431</v>
      </c>
      <c r="B42536">
        <v>33370</v>
      </c>
      <c r="C42536">
        <v>37</v>
      </c>
      <c r="D42536">
        <v>920639</v>
      </c>
      <c r="E42536" t="s">
        <v>45216</v>
      </c>
      <c r="F42536" t="s">
        <v>446</v>
      </c>
      <c r="G42536" t="s">
        <v>4895</v>
      </c>
      <c r="H42536" t="s">
        <v>4727</v>
      </c>
      <c r="I42536">
        <v>18</v>
      </c>
      <c r="J42536" t="s">
        <v>45248</v>
      </c>
    </row>
    <row r="42537" spans="1:10" x14ac:dyDescent="0.3">
      <c r="A42537" s="1">
        <v>43431</v>
      </c>
      <c r="B42537">
        <v>1847</v>
      </c>
      <c r="C42537">
        <v>19</v>
      </c>
      <c r="D42537">
        <v>920910</v>
      </c>
      <c r="E42537" t="s">
        <v>45229</v>
      </c>
      <c r="F42537" t="s">
        <v>248</v>
      </c>
      <c r="G42537" t="s">
        <v>3921</v>
      </c>
      <c r="H42537" t="s">
        <v>10691</v>
      </c>
      <c r="I42537">
        <v>18</v>
      </c>
      <c r="J42537" t="s">
        <v>45249</v>
      </c>
    </row>
    <row r="42538" spans="1:10" x14ac:dyDescent="0.3">
      <c r="A42538" s="1">
        <v>43431</v>
      </c>
      <c r="B42538">
        <v>20982</v>
      </c>
      <c r="C42538">
        <v>19</v>
      </c>
      <c r="D42538">
        <v>920916</v>
      </c>
      <c r="E42538" t="s">
        <v>45229</v>
      </c>
      <c r="F42538" t="s">
        <v>248</v>
      </c>
      <c r="G42538" t="s">
        <v>5334</v>
      </c>
      <c r="H42538" t="s">
        <v>6954</v>
      </c>
      <c r="I42538">
        <v>18</v>
      </c>
      <c r="J42538" t="s">
        <v>20273</v>
      </c>
    </row>
    <row r="42539" spans="1:10" x14ac:dyDescent="0.3">
      <c r="A42539" s="1">
        <v>43431</v>
      </c>
      <c r="B42539">
        <v>35421</v>
      </c>
      <c r="C42539">
        <v>19</v>
      </c>
      <c r="D42539">
        <v>920913</v>
      </c>
      <c r="E42539" t="s">
        <v>45229</v>
      </c>
      <c r="F42539" t="s">
        <v>367</v>
      </c>
      <c r="G42539" t="s">
        <v>10024</v>
      </c>
      <c r="H42539" t="s">
        <v>9145</v>
      </c>
      <c r="I42539">
        <v>18</v>
      </c>
      <c r="J42539" t="s">
        <v>27347</v>
      </c>
    </row>
    <row r="42540" spans="1:10" x14ac:dyDescent="0.3">
      <c r="A42540" s="1">
        <v>43431</v>
      </c>
      <c r="B42540">
        <v>2591</v>
      </c>
      <c r="C42540">
        <v>22</v>
      </c>
      <c r="D42540">
        <v>921065</v>
      </c>
      <c r="E42540" t="s">
        <v>45220</v>
      </c>
      <c r="F42540" t="s">
        <v>88</v>
      </c>
      <c r="G42540" t="s">
        <v>33574</v>
      </c>
      <c r="H42540" t="s">
        <v>1532</v>
      </c>
      <c r="I42540">
        <v>18</v>
      </c>
      <c r="J42540" t="s">
        <v>45250</v>
      </c>
    </row>
    <row r="42541" spans="1:10" x14ac:dyDescent="0.3">
      <c r="A42541" s="1">
        <v>43431</v>
      </c>
      <c r="B42541">
        <v>3509</v>
      </c>
      <c r="C42541">
        <v>20</v>
      </c>
      <c r="D42541">
        <v>920904</v>
      </c>
      <c r="E42541" t="s">
        <v>45232</v>
      </c>
      <c r="F42541" t="s">
        <v>151</v>
      </c>
      <c r="G42541" t="s">
        <v>1216</v>
      </c>
      <c r="H42541" t="s">
        <v>706</v>
      </c>
      <c r="I42541">
        <v>18</v>
      </c>
      <c r="J42541" t="s">
        <v>27759</v>
      </c>
    </row>
    <row r="42542" spans="1:10" x14ac:dyDescent="0.3">
      <c r="A42542" s="1">
        <v>43431</v>
      </c>
      <c r="B42542">
        <v>13254</v>
      </c>
      <c r="C42542">
        <v>20</v>
      </c>
      <c r="D42542">
        <v>920891</v>
      </c>
      <c r="E42542" t="s">
        <v>45232</v>
      </c>
      <c r="F42542" t="s">
        <v>151</v>
      </c>
      <c r="G42542" t="s">
        <v>4356</v>
      </c>
      <c r="H42542" t="s">
        <v>6524</v>
      </c>
      <c r="I42542">
        <v>18</v>
      </c>
      <c r="J42542" t="s">
        <v>33486</v>
      </c>
    </row>
    <row r="42543" spans="1:10" x14ac:dyDescent="0.3">
      <c r="A42543" s="1">
        <v>43431</v>
      </c>
      <c r="B42543">
        <v>510</v>
      </c>
      <c r="C42543">
        <v>34</v>
      </c>
      <c r="D42543">
        <v>920844</v>
      </c>
      <c r="E42543" t="s">
        <v>45212</v>
      </c>
      <c r="F42543" t="s">
        <v>148</v>
      </c>
      <c r="G42543" t="s">
        <v>13261</v>
      </c>
      <c r="H42543" t="s">
        <v>3327</v>
      </c>
      <c r="I42543">
        <v>21</v>
      </c>
      <c r="J42543" t="s">
        <v>45251</v>
      </c>
    </row>
    <row r="42544" spans="1:10" x14ac:dyDescent="0.3">
      <c r="A42544" s="1">
        <v>43431</v>
      </c>
      <c r="B42544">
        <v>1002</v>
      </c>
      <c r="C42544">
        <v>24</v>
      </c>
      <c r="D42544">
        <v>920780</v>
      </c>
      <c r="E42544" t="s">
        <v>45209</v>
      </c>
      <c r="F42544" t="s">
        <v>197</v>
      </c>
      <c r="G42544" t="s">
        <v>11340</v>
      </c>
      <c r="H42544" t="s">
        <v>12317</v>
      </c>
      <c r="I42544">
        <v>21</v>
      </c>
      <c r="J42544" t="s">
        <v>45252</v>
      </c>
    </row>
    <row r="42545" spans="1:10" x14ac:dyDescent="0.3">
      <c r="A42545" s="1">
        <v>43431</v>
      </c>
      <c r="B42545">
        <v>43289</v>
      </c>
      <c r="C42545">
        <v>23</v>
      </c>
      <c r="D42545">
        <v>921046</v>
      </c>
      <c r="E42545" t="s">
        <v>45213</v>
      </c>
      <c r="F42545" t="s">
        <v>171</v>
      </c>
      <c r="G42545" t="s">
        <v>1760</v>
      </c>
      <c r="H42545" t="s">
        <v>3253</v>
      </c>
      <c r="I42545">
        <v>21</v>
      </c>
      <c r="J42545" t="s">
        <v>45253</v>
      </c>
    </row>
    <row r="42546" spans="1:10" x14ac:dyDescent="0.3">
      <c r="A42546" s="1">
        <v>43431</v>
      </c>
      <c r="B42546">
        <v>37864</v>
      </c>
      <c r="C42546">
        <v>23</v>
      </c>
      <c r="D42546">
        <v>921047</v>
      </c>
      <c r="E42546" t="s">
        <v>45213</v>
      </c>
      <c r="F42546" t="s">
        <v>171</v>
      </c>
      <c r="G42546" t="s">
        <v>4996</v>
      </c>
      <c r="H42546" t="s">
        <v>12335</v>
      </c>
      <c r="I42546">
        <v>21</v>
      </c>
      <c r="J42546" t="s">
        <v>45254</v>
      </c>
    </row>
    <row r="42547" spans="1:10" x14ac:dyDescent="0.3">
      <c r="A42547" s="1">
        <v>43431</v>
      </c>
      <c r="B42547">
        <v>3994</v>
      </c>
      <c r="C42547">
        <v>24</v>
      </c>
      <c r="D42547">
        <v>920774</v>
      </c>
      <c r="E42547" t="s">
        <v>45209</v>
      </c>
      <c r="F42547" t="s">
        <v>197</v>
      </c>
      <c r="G42547" t="s">
        <v>4177</v>
      </c>
      <c r="H42547" t="s">
        <v>1235</v>
      </c>
      <c r="I42547">
        <v>21</v>
      </c>
      <c r="J42547" t="s">
        <v>45255</v>
      </c>
    </row>
    <row r="42548" spans="1:10" x14ac:dyDescent="0.3">
      <c r="A42548" s="1">
        <v>43431</v>
      </c>
      <c r="B42548">
        <v>16612</v>
      </c>
      <c r="C42548">
        <v>34</v>
      </c>
      <c r="D42548">
        <v>920939</v>
      </c>
      <c r="E42548" t="s">
        <v>45212</v>
      </c>
      <c r="F42548" t="s">
        <v>163</v>
      </c>
      <c r="G42548" t="s">
        <v>7001</v>
      </c>
      <c r="H42548" t="s">
        <v>7674</v>
      </c>
      <c r="I42548">
        <v>24</v>
      </c>
      <c r="J42548">
        <v>209</v>
      </c>
    </row>
    <row r="42549" spans="1:10" x14ac:dyDescent="0.3">
      <c r="A42549" s="1">
        <v>43431</v>
      </c>
      <c r="B42549">
        <v>5260</v>
      </c>
      <c r="C42549">
        <v>37</v>
      </c>
      <c r="D42549">
        <v>920657</v>
      </c>
      <c r="E42549" t="s">
        <v>45216</v>
      </c>
      <c r="F42549" t="s">
        <v>145</v>
      </c>
      <c r="G42549" t="s">
        <v>2054</v>
      </c>
      <c r="H42549" t="s">
        <v>2372</v>
      </c>
      <c r="I42549">
        <v>24</v>
      </c>
      <c r="J42549" t="s">
        <v>45256</v>
      </c>
    </row>
    <row r="42550" spans="1:10" x14ac:dyDescent="0.3">
      <c r="A42550" s="1">
        <v>43431</v>
      </c>
      <c r="B42550">
        <v>28095</v>
      </c>
      <c r="C42550">
        <v>34</v>
      </c>
      <c r="D42550">
        <v>920833</v>
      </c>
      <c r="E42550" t="s">
        <v>45212</v>
      </c>
      <c r="F42550" t="s">
        <v>148</v>
      </c>
      <c r="G42550" t="s">
        <v>8985</v>
      </c>
      <c r="H42550" t="s">
        <v>10153</v>
      </c>
      <c r="I42550">
        <v>24</v>
      </c>
      <c r="J42550" t="s">
        <v>45257</v>
      </c>
    </row>
    <row r="42551" spans="1:10" x14ac:dyDescent="0.3">
      <c r="A42551" s="1">
        <v>43431</v>
      </c>
      <c r="B42551">
        <v>18655</v>
      </c>
      <c r="C42551">
        <v>37</v>
      </c>
      <c r="D42551">
        <v>920650</v>
      </c>
      <c r="E42551" t="s">
        <v>45216</v>
      </c>
      <c r="F42551" t="s">
        <v>446</v>
      </c>
      <c r="G42551" t="s">
        <v>4923</v>
      </c>
      <c r="H42551" t="s">
        <v>721</v>
      </c>
      <c r="I42551">
        <v>24</v>
      </c>
      <c r="J42551" t="s">
        <v>44640</v>
      </c>
    </row>
    <row r="42552" spans="1:10" x14ac:dyDescent="0.3">
      <c r="A42552" s="1">
        <v>43431</v>
      </c>
      <c r="B42552">
        <v>30290</v>
      </c>
      <c r="C42552">
        <v>19</v>
      </c>
      <c r="D42552">
        <v>920873</v>
      </c>
      <c r="E42552" t="s">
        <v>45229</v>
      </c>
      <c r="F42552" t="s">
        <v>439</v>
      </c>
      <c r="G42552">
        <v>6</v>
      </c>
      <c r="H42552" t="s">
        <v>5521</v>
      </c>
      <c r="I42552">
        <v>24</v>
      </c>
      <c r="J42552" t="s">
        <v>38685</v>
      </c>
    </row>
    <row r="42553" spans="1:10" x14ac:dyDescent="0.3">
      <c r="A42553" s="1">
        <v>43431</v>
      </c>
      <c r="B42553">
        <v>23290</v>
      </c>
      <c r="C42553">
        <v>19</v>
      </c>
      <c r="D42553">
        <v>920872</v>
      </c>
      <c r="E42553" t="s">
        <v>45229</v>
      </c>
      <c r="F42553" t="s">
        <v>439</v>
      </c>
      <c r="G42553" t="s">
        <v>6550</v>
      </c>
      <c r="H42553" t="s">
        <v>4056</v>
      </c>
      <c r="I42553">
        <v>24</v>
      </c>
      <c r="J42553" t="s">
        <v>37198</v>
      </c>
    </row>
    <row r="42554" spans="1:10" x14ac:dyDescent="0.3">
      <c r="A42554" s="1">
        <v>43431</v>
      </c>
      <c r="B42554">
        <v>11888</v>
      </c>
      <c r="C42554">
        <v>19</v>
      </c>
      <c r="D42554">
        <v>920921</v>
      </c>
      <c r="E42554" t="s">
        <v>45229</v>
      </c>
      <c r="F42554" t="s">
        <v>248</v>
      </c>
      <c r="G42554" t="s">
        <v>1296</v>
      </c>
      <c r="H42554" t="s">
        <v>9259</v>
      </c>
      <c r="I42554">
        <v>24</v>
      </c>
      <c r="J42554" t="s">
        <v>31480</v>
      </c>
    </row>
    <row r="42555" spans="1:10" x14ac:dyDescent="0.3">
      <c r="A42555" s="1">
        <v>43431</v>
      </c>
      <c r="B42555">
        <v>34347</v>
      </c>
      <c r="C42555">
        <v>19</v>
      </c>
      <c r="D42555">
        <v>920914</v>
      </c>
      <c r="E42555" t="s">
        <v>45229</v>
      </c>
      <c r="F42555" t="s">
        <v>367</v>
      </c>
      <c r="G42555" t="s">
        <v>1779</v>
      </c>
      <c r="H42555" t="s">
        <v>2555</v>
      </c>
      <c r="I42555">
        <v>24</v>
      </c>
      <c r="J42555" t="s">
        <v>13284</v>
      </c>
    </row>
    <row r="42556" spans="1:10" x14ac:dyDescent="0.3">
      <c r="A42556" s="1">
        <v>43431</v>
      </c>
      <c r="B42556">
        <v>36251</v>
      </c>
      <c r="C42556">
        <v>22</v>
      </c>
      <c r="D42556">
        <v>921094</v>
      </c>
      <c r="E42556" t="s">
        <v>45220</v>
      </c>
      <c r="F42556" t="s">
        <v>147</v>
      </c>
      <c r="G42556" t="s">
        <v>5105</v>
      </c>
      <c r="H42556" t="s">
        <v>5771</v>
      </c>
      <c r="I42556">
        <v>24</v>
      </c>
      <c r="J42556" t="s">
        <v>45258</v>
      </c>
    </row>
    <row r="42557" spans="1:10" x14ac:dyDescent="0.3">
      <c r="A42557" s="1">
        <v>43431</v>
      </c>
      <c r="B42557">
        <v>8551</v>
      </c>
      <c r="C42557">
        <v>22</v>
      </c>
      <c r="D42557">
        <v>921095</v>
      </c>
      <c r="E42557" t="s">
        <v>45220</v>
      </c>
      <c r="F42557" t="s">
        <v>147</v>
      </c>
      <c r="G42557" t="s">
        <v>4923</v>
      </c>
      <c r="H42557" t="s">
        <v>721</v>
      </c>
      <c r="I42557">
        <v>24</v>
      </c>
      <c r="J42557" t="s">
        <v>9364</v>
      </c>
    </row>
    <row r="42558" spans="1:10" x14ac:dyDescent="0.3">
      <c r="A42558" s="1">
        <v>43431</v>
      </c>
      <c r="B42558">
        <v>35994</v>
      </c>
      <c r="C42558">
        <v>19</v>
      </c>
      <c r="D42558">
        <v>920865</v>
      </c>
      <c r="E42558" t="s">
        <v>45229</v>
      </c>
      <c r="F42558" t="s">
        <v>439</v>
      </c>
      <c r="G42558" t="s">
        <v>8303</v>
      </c>
      <c r="H42558" t="s">
        <v>827</v>
      </c>
      <c r="I42558">
        <v>27</v>
      </c>
      <c r="J42558" t="s">
        <v>45259</v>
      </c>
    </row>
    <row r="42559" spans="1:10" x14ac:dyDescent="0.3">
      <c r="A42559" s="1">
        <v>43431</v>
      </c>
      <c r="B42559">
        <v>2319</v>
      </c>
      <c r="C42559">
        <v>29</v>
      </c>
      <c r="D42559">
        <v>920981</v>
      </c>
      <c r="E42559" t="s">
        <v>45210</v>
      </c>
      <c r="F42559" t="s">
        <v>162</v>
      </c>
      <c r="G42559" t="s">
        <v>3516</v>
      </c>
      <c r="H42559" t="s">
        <v>1082</v>
      </c>
      <c r="I42559">
        <v>27</v>
      </c>
      <c r="J42559" t="s">
        <v>30548</v>
      </c>
    </row>
    <row r="42560" spans="1:10" x14ac:dyDescent="0.3">
      <c r="A42560" s="1">
        <v>43431</v>
      </c>
      <c r="B42560">
        <v>25736</v>
      </c>
      <c r="C42560">
        <v>24</v>
      </c>
      <c r="D42560">
        <v>920787</v>
      </c>
      <c r="E42560" t="s">
        <v>45209</v>
      </c>
      <c r="F42560" t="s">
        <v>197</v>
      </c>
      <c r="G42560" t="s">
        <v>9211</v>
      </c>
      <c r="H42560" t="s">
        <v>3130</v>
      </c>
      <c r="I42560">
        <v>27</v>
      </c>
      <c r="J42560" t="s">
        <v>31801</v>
      </c>
    </row>
    <row r="42561" spans="1:10" x14ac:dyDescent="0.3">
      <c r="A42561" s="1">
        <v>43431</v>
      </c>
      <c r="B42561">
        <v>36064</v>
      </c>
      <c r="C42561">
        <v>19</v>
      </c>
      <c r="D42561">
        <v>920874</v>
      </c>
      <c r="E42561" t="s">
        <v>45229</v>
      </c>
      <c r="F42561" t="s">
        <v>439</v>
      </c>
      <c r="G42561" t="s">
        <v>1427</v>
      </c>
      <c r="H42561" t="s">
        <v>4113</v>
      </c>
      <c r="I42561">
        <v>27</v>
      </c>
      <c r="J42561" t="s">
        <v>45260</v>
      </c>
    </row>
    <row r="42562" spans="1:10" x14ac:dyDescent="0.3">
      <c r="A42562" s="1">
        <v>43431</v>
      </c>
      <c r="B42562">
        <v>19796</v>
      </c>
      <c r="C42562">
        <v>22</v>
      </c>
      <c r="D42562">
        <v>921107</v>
      </c>
      <c r="E42562" t="s">
        <v>45220</v>
      </c>
      <c r="F42562" t="s">
        <v>170</v>
      </c>
      <c r="G42562" t="s">
        <v>2686</v>
      </c>
      <c r="H42562" t="s">
        <v>9643</v>
      </c>
      <c r="I42562" t="s">
        <v>9643</v>
      </c>
      <c r="J42562" t="s">
        <v>45261</v>
      </c>
    </row>
    <row r="42563" spans="1:10" x14ac:dyDescent="0.3">
      <c r="A42563" s="1">
        <v>43431</v>
      </c>
      <c r="B42563">
        <v>19796</v>
      </c>
      <c r="C42563">
        <v>22</v>
      </c>
      <c r="D42563">
        <v>921109</v>
      </c>
      <c r="E42563" t="s">
        <v>45220</v>
      </c>
      <c r="F42563" t="s">
        <v>170</v>
      </c>
      <c r="G42563" t="s">
        <v>45262</v>
      </c>
      <c r="H42563" t="s">
        <v>45263</v>
      </c>
      <c r="I42563" t="s">
        <v>45263</v>
      </c>
      <c r="J42563" t="s">
        <v>45264</v>
      </c>
    </row>
    <row r="42564" spans="1:10" x14ac:dyDescent="0.3">
      <c r="A42564" s="1">
        <v>43431</v>
      </c>
      <c r="B42564">
        <v>19796</v>
      </c>
      <c r="C42564">
        <v>22</v>
      </c>
      <c r="D42564">
        <v>921110</v>
      </c>
      <c r="E42564" t="s">
        <v>45220</v>
      </c>
      <c r="F42564" t="s">
        <v>170</v>
      </c>
      <c r="G42564" t="s">
        <v>9665</v>
      </c>
      <c r="H42564" t="s">
        <v>45265</v>
      </c>
      <c r="I42564" t="s">
        <v>45265</v>
      </c>
      <c r="J42564">
        <v>783</v>
      </c>
    </row>
    <row r="42565" spans="1:10" x14ac:dyDescent="0.3">
      <c r="A42565" s="1">
        <v>43431</v>
      </c>
      <c r="B42565">
        <v>40943</v>
      </c>
      <c r="C42565">
        <v>3</v>
      </c>
      <c r="D42565">
        <v>921111</v>
      </c>
      <c r="E42565" t="s">
        <v>45266</v>
      </c>
      <c r="F42565" t="s">
        <v>174</v>
      </c>
      <c r="G42565" t="s">
        <v>45267</v>
      </c>
      <c r="H42565" t="s">
        <v>45268</v>
      </c>
      <c r="I42565">
        <v>1989</v>
      </c>
      <c r="J42565" t="s">
        <v>45269</v>
      </c>
    </row>
    <row r="42566" spans="1:10" x14ac:dyDescent="0.3">
      <c r="A42566" s="1">
        <v>43431</v>
      </c>
      <c r="B42566">
        <v>40943</v>
      </c>
      <c r="C42566">
        <v>3</v>
      </c>
      <c r="D42566">
        <v>921112</v>
      </c>
      <c r="E42566" t="s">
        <v>45266</v>
      </c>
      <c r="F42566" t="s">
        <v>174</v>
      </c>
      <c r="G42566" t="s">
        <v>45270</v>
      </c>
      <c r="H42566" t="s">
        <v>45271</v>
      </c>
      <c r="I42566">
        <v>951</v>
      </c>
      <c r="J42566" t="s">
        <v>45272</v>
      </c>
    </row>
    <row r="42567" spans="1:10" x14ac:dyDescent="0.3">
      <c r="A42567" s="1">
        <v>43431</v>
      </c>
      <c r="B42567">
        <v>21110</v>
      </c>
      <c r="C42567">
        <v>17</v>
      </c>
      <c r="D42567">
        <v>920570</v>
      </c>
      <c r="E42567" t="s">
        <v>45245</v>
      </c>
      <c r="F42567" t="s">
        <v>183</v>
      </c>
      <c r="G42567" t="s">
        <v>45273</v>
      </c>
      <c r="H42567" t="s">
        <v>45274</v>
      </c>
      <c r="I42567" t="s">
        <v>45274</v>
      </c>
      <c r="J42567" t="s">
        <v>45275</v>
      </c>
    </row>
    <row r="42568" spans="1:10" x14ac:dyDescent="0.3">
      <c r="A42568" s="1">
        <v>43431</v>
      </c>
      <c r="B42568">
        <v>21110</v>
      </c>
      <c r="C42568">
        <v>17</v>
      </c>
      <c r="D42568">
        <v>920566</v>
      </c>
      <c r="E42568" t="s">
        <v>45245</v>
      </c>
      <c r="F42568" t="s">
        <v>183</v>
      </c>
      <c r="G42568" t="s">
        <v>45276</v>
      </c>
      <c r="H42568" t="s">
        <v>19756</v>
      </c>
      <c r="I42568" t="s">
        <v>19756</v>
      </c>
      <c r="J42568" t="s">
        <v>45277</v>
      </c>
    </row>
    <row r="42569" spans="1:10" x14ac:dyDescent="0.3">
      <c r="A42569" s="1">
        <v>43431</v>
      </c>
      <c r="B42569">
        <v>21110</v>
      </c>
      <c r="C42569">
        <v>17</v>
      </c>
      <c r="D42569">
        <v>920559</v>
      </c>
      <c r="E42569" t="s">
        <v>45245</v>
      </c>
      <c r="F42569" t="s">
        <v>183</v>
      </c>
      <c r="G42569" t="s">
        <v>42207</v>
      </c>
      <c r="H42569">
        <v>360</v>
      </c>
      <c r="I42569">
        <v>360</v>
      </c>
      <c r="J42569">
        <v>5103</v>
      </c>
    </row>
    <row r="42570" spans="1:10" x14ac:dyDescent="0.3">
      <c r="A42570" s="1">
        <v>43431</v>
      </c>
      <c r="B42570">
        <v>446</v>
      </c>
      <c r="C42570">
        <v>23</v>
      </c>
      <c r="D42570">
        <v>921055</v>
      </c>
      <c r="E42570" t="s">
        <v>45213</v>
      </c>
      <c r="F42570" t="s">
        <v>152</v>
      </c>
      <c r="G42570" t="s">
        <v>7927</v>
      </c>
      <c r="H42570" t="s">
        <v>1703</v>
      </c>
      <c r="I42570">
        <v>33</v>
      </c>
      <c r="J42570" t="s">
        <v>43903</v>
      </c>
    </row>
    <row r="42571" spans="1:10" x14ac:dyDescent="0.3">
      <c r="A42571" s="1">
        <v>43431</v>
      </c>
      <c r="B42571">
        <v>34947</v>
      </c>
      <c r="C42571">
        <v>23</v>
      </c>
      <c r="D42571">
        <v>921038</v>
      </c>
      <c r="E42571" t="s">
        <v>45213</v>
      </c>
      <c r="F42571" t="s">
        <v>171</v>
      </c>
      <c r="G42571" t="s">
        <v>5622</v>
      </c>
      <c r="H42571" t="s">
        <v>2497</v>
      </c>
      <c r="I42571" t="s">
        <v>2497</v>
      </c>
      <c r="J42571" t="s">
        <v>4731</v>
      </c>
    </row>
    <row r="42572" spans="1:10" x14ac:dyDescent="0.3">
      <c r="A42572" s="1">
        <v>43431</v>
      </c>
      <c r="B42572">
        <v>22091</v>
      </c>
      <c r="C42572">
        <v>23</v>
      </c>
      <c r="D42572">
        <v>921043</v>
      </c>
      <c r="E42572" t="s">
        <v>45213</v>
      </c>
      <c r="F42572" t="s">
        <v>171</v>
      </c>
      <c r="G42572" t="s">
        <v>3234</v>
      </c>
      <c r="H42572" t="s">
        <v>14973</v>
      </c>
      <c r="I42572" t="s">
        <v>14973</v>
      </c>
      <c r="J42572" t="s">
        <v>45278</v>
      </c>
    </row>
    <row r="42573" spans="1:10" x14ac:dyDescent="0.3">
      <c r="A42573" s="1">
        <v>43431</v>
      </c>
      <c r="B42573">
        <v>3693</v>
      </c>
      <c r="C42573">
        <v>23</v>
      </c>
      <c r="D42573">
        <v>921049</v>
      </c>
      <c r="E42573" t="s">
        <v>45213</v>
      </c>
      <c r="F42573" t="s">
        <v>171</v>
      </c>
      <c r="G42573" t="s">
        <v>45279</v>
      </c>
      <c r="H42573" t="s">
        <v>45280</v>
      </c>
      <c r="I42573">
        <v>72</v>
      </c>
      <c r="J42573" t="s">
        <v>45281</v>
      </c>
    </row>
    <row r="42574" spans="1:10" x14ac:dyDescent="0.3">
      <c r="A42574" s="1">
        <v>43431</v>
      </c>
      <c r="B42574">
        <v>22091</v>
      </c>
      <c r="C42574">
        <v>23</v>
      </c>
      <c r="D42574">
        <v>921042</v>
      </c>
      <c r="E42574" t="s">
        <v>45213</v>
      </c>
      <c r="F42574" t="s">
        <v>171</v>
      </c>
      <c r="G42574" t="s">
        <v>21745</v>
      </c>
      <c r="H42574" t="s">
        <v>44651</v>
      </c>
      <c r="I42574">
        <v>225</v>
      </c>
      <c r="J42574" t="s">
        <v>45282</v>
      </c>
    </row>
    <row r="42575" spans="1:10" x14ac:dyDescent="0.3">
      <c r="A42575" s="1">
        <v>43431</v>
      </c>
      <c r="B42575">
        <v>7476</v>
      </c>
      <c r="C42575">
        <v>23</v>
      </c>
      <c r="D42575">
        <v>921052</v>
      </c>
      <c r="E42575" t="s">
        <v>45213</v>
      </c>
      <c r="F42575" t="s">
        <v>171</v>
      </c>
      <c r="G42575" t="s">
        <v>8707</v>
      </c>
      <c r="H42575" t="s">
        <v>45283</v>
      </c>
      <c r="I42575">
        <v>387</v>
      </c>
      <c r="J42575" t="s">
        <v>45284</v>
      </c>
    </row>
    <row r="42576" spans="1:10" x14ac:dyDescent="0.3">
      <c r="A42576" s="1">
        <v>43431</v>
      </c>
      <c r="B42576">
        <v>3693</v>
      </c>
      <c r="C42576">
        <v>23</v>
      </c>
      <c r="D42576">
        <v>921048</v>
      </c>
      <c r="E42576" t="s">
        <v>45213</v>
      </c>
      <c r="F42576" t="s">
        <v>171</v>
      </c>
      <c r="G42576" t="s">
        <v>45285</v>
      </c>
      <c r="H42576" t="s">
        <v>11839</v>
      </c>
      <c r="I42576" t="s">
        <v>11839</v>
      </c>
      <c r="J42576" t="s">
        <v>45286</v>
      </c>
    </row>
    <row r="42577" spans="1:10" x14ac:dyDescent="0.3">
      <c r="A42577" s="1">
        <v>43431</v>
      </c>
      <c r="B42577">
        <v>22091</v>
      </c>
      <c r="C42577">
        <v>23</v>
      </c>
      <c r="D42577">
        <v>921044</v>
      </c>
      <c r="E42577" t="s">
        <v>45213</v>
      </c>
      <c r="F42577" t="s">
        <v>171</v>
      </c>
      <c r="G42577" t="s">
        <v>45287</v>
      </c>
      <c r="H42577" t="s">
        <v>12335</v>
      </c>
      <c r="I42577" t="s">
        <v>12335</v>
      </c>
      <c r="J42577" t="s">
        <v>45288</v>
      </c>
    </row>
    <row r="42578" spans="1:10" x14ac:dyDescent="0.3">
      <c r="A42578" s="1">
        <v>43431</v>
      </c>
      <c r="B42578">
        <v>11745</v>
      </c>
      <c r="C42578">
        <v>23</v>
      </c>
      <c r="D42578">
        <v>921039</v>
      </c>
      <c r="E42578" t="s">
        <v>45213</v>
      </c>
      <c r="F42578" t="s">
        <v>171</v>
      </c>
      <c r="G42578" t="s">
        <v>5622</v>
      </c>
      <c r="H42578" t="s">
        <v>2497</v>
      </c>
      <c r="I42578" t="s">
        <v>2497</v>
      </c>
      <c r="J42578" t="s">
        <v>4731</v>
      </c>
    </row>
    <row r="42579" spans="1:10" x14ac:dyDescent="0.3">
      <c r="A42579" s="1">
        <v>43431</v>
      </c>
      <c r="B42579">
        <v>7116</v>
      </c>
      <c r="C42579">
        <v>23</v>
      </c>
      <c r="D42579">
        <v>921040</v>
      </c>
      <c r="E42579" t="s">
        <v>45213</v>
      </c>
      <c r="F42579" t="s">
        <v>171</v>
      </c>
      <c r="G42579" t="s">
        <v>6375</v>
      </c>
      <c r="H42579" t="s">
        <v>3146</v>
      </c>
      <c r="I42579">
        <v>39</v>
      </c>
      <c r="J42579" t="s">
        <v>11633</v>
      </c>
    </row>
    <row r="42580" spans="1:10" x14ac:dyDescent="0.3">
      <c r="A42580" s="1">
        <v>43431</v>
      </c>
      <c r="B42580">
        <v>23045</v>
      </c>
      <c r="C42580">
        <v>23</v>
      </c>
      <c r="D42580">
        <v>921053</v>
      </c>
      <c r="E42580" t="s">
        <v>45213</v>
      </c>
      <c r="F42580" t="s">
        <v>143</v>
      </c>
      <c r="G42580" t="s">
        <v>2182</v>
      </c>
      <c r="H42580" t="s">
        <v>905</v>
      </c>
      <c r="I42580">
        <v>36</v>
      </c>
      <c r="J42580" t="s">
        <v>45289</v>
      </c>
    </row>
    <row r="42581" spans="1:10" x14ac:dyDescent="0.3">
      <c r="A42581" s="1">
        <v>43431</v>
      </c>
      <c r="B42581">
        <v>43484</v>
      </c>
      <c r="C42581">
        <v>23</v>
      </c>
      <c r="D42581">
        <v>921036</v>
      </c>
      <c r="E42581" t="s">
        <v>45213</v>
      </c>
      <c r="F42581" t="s">
        <v>143</v>
      </c>
      <c r="G42581" t="s">
        <v>3394</v>
      </c>
      <c r="H42581" t="s">
        <v>3059</v>
      </c>
      <c r="I42581" t="s">
        <v>3059</v>
      </c>
      <c r="J42581" t="s">
        <v>5138</v>
      </c>
    </row>
    <row r="42582" spans="1:10" x14ac:dyDescent="0.3">
      <c r="A42582" s="1">
        <v>43431</v>
      </c>
      <c r="B42582">
        <v>22100</v>
      </c>
      <c r="C42582">
        <v>23</v>
      </c>
      <c r="D42582">
        <v>921054</v>
      </c>
      <c r="E42582" t="s">
        <v>45213</v>
      </c>
      <c r="F42582" t="s">
        <v>143</v>
      </c>
      <c r="G42582" t="s">
        <v>4897</v>
      </c>
      <c r="H42582" t="s">
        <v>6253</v>
      </c>
      <c r="I42582" t="s">
        <v>6253</v>
      </c>
      <c r="J42582">
        <v>283</v>
      </c>
    </row>
    <row r="42583" spans="1:10" x14ac:dyDescent="0.3">
      <c r="A42583" s="1">
        <v>43431</v>
      </c>
      <c r="B42583">
        <v>43484</v>
      </c>
      <c r="C42583">
        <v>23</v>
      </c>
      <c r="D42583">
        <v>921037</v>
      </c>
      <c r="E42583" t="s">
        <v>45213</v>
      </c>
      <c r="F42583" t="s">
        <v>143</v>
      </c>
      <c r="G42583" t="s">
        <v>21302</v>
      </c>
      <c r="H42583" t="s">
        <v>27900</v>
      </c>
      <c r="I42583">
        <v>39</v>
      </c>
      <c r="J42583" t="s">
        <v>45290</v>
      </c>
    </row>
    <row r="42584" spans="1:10" x14ac:dyDescent="0.3">
      <c r="A42584" s="1">
        <v>43431</v>
      </c>
      <c r="B42584">
        <v>22351</v>
      </c>
      <c r="C42584">
        <v>23</v>
      </c>
      <c r="D42584">
        <v>920535</v>
      </c>
      <c r="E42584" t="s">
        <v>45213</v>
      </c>
      <c r="F42584" t="s">
        <v>143</v>
      </c>
      <c r="G42584" t="s">
        <v>36360</v>
      </c>
      <c r="H42584" t="s">
        <v>45291</v>
      </c>
      <c r="I42584" t="s">
        <v>45291</v>
      </c>
      <c r="J42584" t="s">
        <v>45292</v>
      </c>
    </row>
    <row r="42585" spans="1:10" x14ac:dyDescent="0.3">
      <c r="A42585" s="1">
        <v>43431</v>
      </c>
      <c r="B42585">
        <v>39187</v>
      </c>
      <c r="C42585">
        <v>23</v>
      </c>
      <c r="D42585">
        <v>921231</v>
      </c>
      <c r="E42585" t="s">
        <v>45213</v>
      </c>
      <c r="F42585" t="s">
        <v>143</v>
      </c>
      <c r="G42585" t="s">
        <v>42241</v>
      </c>
      <c r="H42585" t="s">
        <v>45293</v>
      </c>
      <c r="I42585" t="s">
        <v>45293</v>
      </c>
      <c r="J42585" t="s">
        <v>45294</v>
      </c>
    </row>
    <row r="42586" spans="1:10" x14ac:dyDescent="0.3">
      <c r="A42586" s="1">
        <v>43431</v>
      </c>
      <c r="B42586">
        <v>4036</v>
      </c>
      <c r="C42586">
        <v>34</v>
      </c>
      <c r="D42586">
        <v>920857</v>
      </c>
      <c r="E42586" t="s">
        <v>45212</v>
      </c>
      <c r="F42586" t="s">
        <v>148</v>
      </c>
      <c r="G42586" t="s">
        <v>25414</v>
      </c>
      <c r="H42586" t="s">
        <v>3064</v>
      </c>
      <c r="I42586">
        <v>30</v>
      </c>
      <c r="J42586" t="s">
        <v>45295</v>
      </c>
    </row>
    <row r="42587" spans="1:10" x14ac:dyDescent="0.3">
      <c r="A42587" s="1">
        <v>43431</v>
      </c>
      <c r="B42587">
        <v>22805</v>
      </c>
      <c r="C42587">
        <v>34</v>
      </c>
      <c r="D42587">
        <v>920852</v>
      </c>
      <c r="E42587" t="s">
        <v>45212</v>
      </c>
      <c r="F42587" t="s">
        <v>148</v>
      </c>
      <c r="G42587" t="s">
        <v>3509</v>
      </c>
      <c r="H42587" t="s">
        <v>6339</v>
      </c>
      <c r="I42587">
        <v>33</v>
      </c>
      <c r="J42587" t="s">
        <v>36354</v>
      </c>
    </row>
    <row r="42588" spans="1:10" x14ac:dyDescent="0.3">
      <c r="A42588" s="1">
        <v>43431</v>
      </c>
      <c r="B42588">
        <v>1988</v>
      </c>
      <c r="C42588">
        <v>34</v>
      </c>
      <c r="D42588">
        <v>920846</v>
      </c>
      <c r="E42588" t="s">
        <v>45212</v>
      </c>
      <c r="F42588" t="s">
        <v>148</v>
      </c>
      <c r="G42588" t="s">
        <v>8345</v>
      </c>
      <c r="H42588" t="s">
        <v>710</v>
      </c>
      <c r="I42588" t="s">
        <v>710</v>
      </c>
      <c r="J42588" t="s">
        <v>38667</v>
      </c>
    </row>
    <row r="42589" spans="1:10" x14ac:dyDescent="0.3">
      <c r="A42589" s="1">
        <v>43431</v>
      </c>
      <c r="B42589">
        <v>37016</v>
      </c>
      <c r="C42589">
        <v>34</v>
      </c>
      <c r="D42589">
        <v>920835</v>
      </c>
      <c r="E42589" t="s">
        <v>45212</v>
      </c>
      <c r="F42589" t="s">
        <v>148</v>
      </c>
      <c r="G42589" t="s">
        <v>10954</v>
      </c>
      <c r="H42589" t="s">
        <v>11248</v>
      </c>
      <c r="I42589">
        <v>78</v>
      </c>
      <c r="J42589" t="s">
        <v>20469</v>
      </c>
    </row>
    <row r="42590" spans="1:10" x14ac:dyDescent="0.3">
      <c r="A42590" s="1">
        <v>43431</v>
      </c>
      <c r="B42590">
        <v>23041</v>
      </c>
      <c r="C42590">
        <v>34</v>
      </c>
      <c r="D42590">
        <v>920839</v>
      </c>
      <c r="E42590" t="s">
        <v>45212</v>
      </c>
      <c r="F42590" t="s">
        <v>148</v>
      </c>
      <c r="G42590" t="s">
        <v>45296</v>
      </c>
      <c r="H42590" t="s">
        <v>45297</v>
      </c>
      <c r="I42590">
        <v>558</v>
      </c>
      <c r="J42590" t="s">
        <v>45298</v>
      </c>
    </row>
    <row r="42591" spans="1:10" x14ac:dyDescent="0.3">
      <c r="A42591" s="1">
        <v>43431</v>
      </c>
      <c r="B42591">
        <v>28095</v>
      </c>
      <c r="C42591">
        <v>34</v>
      </c>
      <c r="D42591">
        <v>920830</v>
      </c>
      <c r="E42591" t="s">
        <v>45212</v>
      </c>
      <c r="F42591" t="s">
        <v>148</v>
      </c>
      <c r="G42591" t="s">
        <v>6698</v>
      </c>
      <c r="H42591" t="s">
        <v>1394</v>
      </c>
      <c r="I42591" t="s">
        <v>1394</v>
      </c>
      <c r="J42591" t="s">
        <v>45299</v>
      </c>
    </row>
    <row r="42592" spans="1:10" x14ac:dyDescent="0.3">
      <c r="A42592" s="1">
        <v>43431</v>
      </c>
      <c r="B42592">
        <v>4487</v>
      </c>
      <c r="C42592">
        <v>34</v>
      </c>
      <c r="D42592">
        <v>920836</v>
      </c>
      <c r="E42592" t="s">
        <v>45212</v>
      </c>
      <c r="F42592" t="s">
        <v>148</v>
      </c>
      <c r="G42592" t="s">
        <v>1755</v>
      </c>
      <c r="H42592" t="s">
        <v>1598</v>
      </c>
      <c r="I42592" t="s">
        <v>1598</v>
      </c>
      <c r="J42592" t="s">
        <v>8403</v>
      </c>
    </row>
    <row r="42593" spans="1:10" x14ac:dyDescent="0.3">
      <c r="A42593" s="1">
        <v>43431</v>
      </c>
      <c r="B42593">
        <v>23115</v>
      </c>
      <c r="C42593">
        <v>34</v>
      </c>
      <c r="D42593">
        <v>920827</v>
      </c>
      <c r="E42593" t="s">
        <v>45212</v>
      </c>
      <c r="F42593" t="s">
        <v>148</v>
      </c>
      <c r="G42593" t="s">
        <v>20894</v>
      </c>
      <c r="H42593" t="s">
        <v>2497</v>
      </c>
      <c r="I42593" t="s">
        <v>2497</v>
      </c>
      <c r="J42593" t="s">
        <v>1080</v>
      </c>
    </row>
    <row r="42594" spans="1:10" x14ac:dyDescent="0.3">
      <c r="A42594" s="1">
        <v>43431</v>
      </c>
      <c r="B42594">
        <v>36893</v>
      </c>
      <c r="C42594">
        <v>34</v>
      </c>
      <c r="D42594">
        <v>920837</v>
      </c>
      <c r="E42594" t="s">
        <v>45212</v>
      </c>
      <c r="F42594" t="s">
        <v>148</v>
      </c>
      <c r="G42594" t="s">
        <v>2000</v>
      </c>
      <c r="H42594" t="s">
        <v>3245</v>
      </c>
      <c r="I42594" t="s">
        <v>3245</v>
      </c>
      <c r="J42594" t="s">
        <v>24094</v>
      </c>
    </row>
    <row r="42595" spans="1:10" x14ac:dyDescent="0.3">
      <c r="A42595" s="1">
        <v>43431</v>
      </c>
      <c r="B42595">
        <v>39257</v>
      </c>
      <c r="C42595">
        <v>34</v>
      </c>
      <c r="D42595">
        <v>920862</v>
      </c>
      <c r="E42595" t="s">
        <v>45212</v>
      </c>
      <c r="F42595" t="s">
        <v>148</v>
      </c>
      <c r="G42595" t="s">
        <v>7185</v>
      </c>
      <c r="H42595" t="s">
        <v>1958</v>
      </c>
      <c r="I42595" t="s">
        <v>1958</v>
      </c>
      <c r="J42595" t="s">
        <v>5414</v>
      </c>
    </row>
    <row r="42596" spans="1:10" x14ac:dyDescent="0.3">
      <c r="A42596" s="1">
        <v>43431</v>
      </c>
      <c r="B42596">
        <v>28095</v>
      </c>
      <c r="C42596">
        <v>34</v>
      </c>
      <c r="D42596">
        <v>920834</v>
      </c>
      <c r="E42596" t="s">
        <v>45212</v>
      </c>
      <c r="F42596" t="s">
        <v>148</v>
      </c>
      <c r="G42596" t="s">
        <v>45300</v>
      </c>
      <c r="H42596" t="s">
        <v>36832</v>
      </c>
      <c r="I42596">
        <v>84</v>
      </c>
      <c r="J42596" t="s">
        <v>45301</v>
      </c>
    </row>
    <row r="42597" spans="1:10" x14ac:dyDescent="0.3">
      <c r="A42597" s="1">
        <v>43431</v>
      </c>
      <c r="B42597">
        <v>28095</v>
      </c>
      <c r="C42597">
        <v>34</v>
      </c>
      <c r="D42597">
        <v>920832</v>
      </c>
      <c r="E42597" t="s">
        <v>45212</v>
      </c>
      <c r="F42597" t="s">
        <v>148</v>
      </c>
      <c r="G42597" t="s">
        <v>27812</v>
      </c>
      <c r="H42597" t="s">
        <v>26230</v>
      </c>
      <c r="I42597">
        <v>171</v>
      </c>
      <c r="J42597" t="s">
        <v>45302</v>
      </c>
    </row>
    <row r="42598" spans="1:10" x14ac:dyDescent="0.3">
      <c r="A42598" s="1">
        <v>43431</v>
      </c>
      <c r="B42598">
        <v>36784</v>
      </c>
      <c r="C42598">
        <v>34</v>
      </c>
      <c r="D42598">
        <v>920860</v>
      </c>
      <c r="E42598" t="s">
        <v>45212</v>
      </c>
      <c r="F42598" t="s">
        <v>148</v>
      </c>
      <c r="G42598" t="s">
        <v>4618</v>
      </c>
      <c r="H42598" t="s">
        <v>3764</v>
      </c>
      <c r="I42598" t="s">
        <v>3764</v>
      </c>
      <c r="J42598" t="s">
        <v>10093</v>
      </c>
    </row>
    <row r="42599" spans="1:10" x14ac:dyDescent="0.3">
      <c r="A42599" s="1">
        <v>43431</v>
      </c>
      <c r="B42599">
        <v>38039</v>
      </c>
      <c r="C42599">
        <v>34</v>
      </c>
      <c r="D42599">
        <v>920853</v>
      </c>
      <c r="E42599" t="s">
        <v>45212</v>
      </c>
      <c r="F42599" t="s">
        <v>148</v>
      </c>
      <c r="G42599" t="s">
        <v>3948</v>
      </c>
      <c r="H42599" t="s">
        <v>1112</v>
      </c>
      <c r="I42599" t="s">
        <v>1112</v>
      </c>
      <c r="J42599" t="s">
        <v>11793</v>
      </c>
    </row>
    <row r="42600" spans="1:10" x14ac:dyDescent="0.3">
      <c r="A42600" s="1">
        <v>43431</v>
      </c>
      <c r="B42600">
        <v>510</v>
      </c>
      <c r="C42600">
        <v>34</v>
      </c>
      <c r="D42600">
        <v>920843</v>
      </c>
      <c r="E42600" t="s">
        <v>45212</v>
      </c>
      <c r="F42600" t="s">
        <v>148</v>
      </c>
      <c r="G42600" t="s">
        <v>20894</v>
      </c>
      <c r="H42600" t="s">
        <v>2497</v>
      </c>
      <c r="I42600" t="s">
        <v>2497</v>
      </c>
      <c r="J42600" t="s">
        <v>1395</v>
      </c>
    </row>
    <row r="42601" spans="1:10" x14ac:dyDescent="0.3">
      <c r="A42601" s="1">
        <v>43431</v>
      </c>
      <c r="B42601">
        <v>19802</v>
      </c>
      <c r="C42601">
        <v>34</v>
      </c>
      <c r="D42601">
        <v>920858</v>
      </c>
      <c r="E42601" t="s">
        <v>45212</v>
      </c>
      <c r="F42601" t="s">
        <v>148</v>
      </c>
      <c r="G42601" t="s">
        <v>16681</v>
      </c>
      <c r="H42601" t="s">
        <v>45303</v>
      </c>
      <c r="I42601" t="s">
        <v>45303</v>
      </c>
      <c r="J42601" t="s">
        <v>45304</v>
      </c>
    </row>
    <row r="42602" spans="1:10" x14ac:dyDescent="0.3">
      <c r="A42602" s="1">
        <v>43431</v>
      </c>
      <c r="B42602">
        <v>17758</v>
      </c>
      <c r="C42602">
        <v>34</v>
      </c>
      <c r="D42602">
        <v>920838</v>
      </c>
      <c r="E42602" t="s">
        <v>45212</v>
      </c>
      <c r="F42602" t="s">
        <v>148</v>
      </c>
      <c r="G42602" t="s">
        <v>1133</v>
      </c>
      <c r="H42602" t="s">
        <v>8731</v>
      </c>
      <c r="I42602" t="s">
        <v>8731</v>
      </c>
      <c r="J42602" t="s">
        <v>27483</v>
      </c>
    </row>
    <row r="42603" spans="1:10" x14ac:dyDescent="0.3">
      <c r="A42603" s="1">
        <v>43431</v>
      </c>
      <c r="B42603">
        <v>4036</v>
      </c>
      <c r="C42603">
        <v>34</v>
      </c>
      <c r="D42603">
        <v>920855</v>
      </c>
      <c r="E42603" t="s">
        <v>45212</v>
      </c>
      <c r="F42603" t="s">
        <v>148</v>
      </c>
      <c r="G42603" t="s">
        <v>1621</v>
      </c>
      <c r="H42603">
        <v>2</v>
      </c>
      <c r="I42603">
        <v>2</v>
      </c>
      <c r="J42603" t="s">
        <v>29283</v>
      </c>
    </row>
    <row r="42604" spans="1:10" x14ac:dyDescent="0.3">
      <c r="A42604" s="1">
        <v>43431</v>
      </c>
      <c r="B42604">
        <v>4036</v>
      </c>
      <c r="C42604">
        <v>34</v>
      </c>
      <c r="D42604">
        <v>920856</v>
      </c>
      <c r="E42604" t="s">
        <v>45212</v>
      </c>
      <c r="F42604" t="s">
        <v>148</v>
      </c>
      <c r="G42604" t="s">
        <v>20894</v>
      </c>
      <c r="H42604" t="s">
        <v>2497</v>
      </c>
      <c r="I42604" t="s">
        <v>2497</v>
      </c>
      <c r="J42604" t="s">
        <v>1395</v>
      </c>
    </row>
    <row r="42605" spans="1:10" x14ac:dyDescent="0.3">
      <c r="A42605" s="1">
        <v>43431</v>
      </c>
      <c r="B42605">
        <v>23115</v>
      </c>
      <c r="C42605">
        <v>34</v>
      </c>
      <c r="D42605">
        <v>920826</v>
      </c>
      <c r="E42605" t="s">
        <v>45212</v>
      </c>
      <c r="F42605" t="s">
        <v>148</v>
      </c>
      <c r="G42605" t="s">
        <v>8426</v>
      </c>
      <c r="H42605" t="s">
        <v>11468</v>
      </c>
      <c r="I42605">
        <v>42</v>
      </c>
      <c r="J42605" t="s">
        <v>25400</v>
      </c>
    </row>
    <row r="42606" spans="1:10" x14ac:dyDescent="0.3">
      <c r="A42606" s="1">
        <v>43431</v>
      </c>
      <c r="B42606">
        <v>9139</v>
      </c>
      <c r="C42606">
        <v>34</v>
      </c>
      <c r="D42606">
        <v>920829</v>
      </c>
      <c r="E42606" t="s">
        <v>45212</v>
      </c>
      <c r="F42606" t="s">
        <v>148</v>
      </c>
      <c r="G42606" t="s">
        <v>17255</v>
      </c>
      <c r="H42606" t="s">
        <v>1758</v>
      </c>
      <c r="I42606">
        <v>42</v>
      </c>
      <c r="J42606" t="s">
        <v>45305</v>
      </c>
    </row>
    <row r="42607" spans="1:10" x14ac:dyDescent="0.3">
      <c r="A42607" s="1">
        <v>43431</v>
      </c>
      <c r="B42607">
        <v>1988</v>
      </c>
      <c r="C42607">
        <v>34</v>
      </c>
      <c r="D42607">
        <v>920848</v>
      </c>
      <c r="E42607" t="s">
        <v>45212</v>
      </c>
      <c r="F42607" t="s">
        <v>148</v>
      </c>
      <c r="G42607" t="s">
        <v>22840</v>
      </c>
      <c r="H42607" t="s">
        <v>11168</v>
      </c>
      <c r="I42607">
        <v>66</v>
      </c>
      <c r="J42607" t="s">
        <v>45306</v>
      </c>
    </row>
    <row r="42608" spans="1:10" x14ac:dyDescent="0.3">
      <c r="A42608" s="1">
        <v>43431</v>
      </c>
      <c r="B42608">
        <v>29517</v>
      </c>
      <c r="C42608">
        <v>34</v>
      </c>
      <c r="D42608">
        <v>920840</v>
      </c>
      <c r="E42608" t="s">
        <v>45212</v>
      </c>
      <c r="F42608" t="s">
        <v>148</v>
      </c>
      <c r="G42608" t="s">
        <v>25325</v>
      </c>
      <c r="H42608" t="s">
        <v>864</v>
      </c>
      <c r="I42608" t="s">
        <v>864</v>
      </c>
      <c r="J42608" t="s">
        <v>45307</v>
      </c>
    </row>
    <row r="42609" spans="1:10" x14ac:dyDescent="0.3">
      <c r="A42609" s="1">
        <v>43431</v>
      </c>
      <c r="B42609">
        <v>28095</v>
      </c>
      <c r="C42609">
        <v>34</v>
      </c>
      <c r="D42609">
        <v>920831</v>
      </c>
      <c r="E42609" t="s">
        <v>45212</v>
      </c>
      <c r="F42609" t="s">
        <v>148</v>
      </c>
      <c r="G42609" t="s">
        <v>1763</v>
      </c>
      <c r="H42609" t="s">
        <v>4711</v>
      </c>
      <c r="I42609" t="s">
        <v>4711</v>
      </c>
      <c r="J42609" t="s">
        <v>9268</v>
      </c>
    </row>
    <row r="42610" spans="1:10" x14ac:dyDescent="0.3">
      <c r="A42610" s="1">
        <v>43431</v>
      </c>
      <c r="B42610">
        <v>1988</v>
      </c>
      <c r="C42610">
        <v>34</v>
      </c>
      <c r="D42610">
        <v>920847</v>
      </c>
      <c r="E42610" t="s">
        <v>45212</v>
      </c>
      <c r="F42610" t="s">
        <v>148</v>
      </c>
      <c r="G42610" t="s">
        <v>39404</v>
      </c>
      <c r="H42610" t="s">
        <v>8913</v>
      </c>
      <c r="I42610">
        <v>93</v>
      </c>
      <c r="J42610" t="s">
        <v>45308</v>
      </c>
    </row>
    <row r="42611" spans="1:10" x14ac:dyDescent="0.3">
      <c r="A42611" s="1">
        <v>43431</v>
      </c>
      <c r="B42611">
        <v>1988</v>
      </c>
      <c r="C42611">
        <v>34</v>
      </c>
      <c r="D42611">
        <v>920845</v>
      </c>
      <c r="E42611" t="s">
        <v>45212</v>
      </c>
      <c r="F42611" t="s">
        <v>148</v>
      </c>
      <c r="G42611" t="s">
        <v>10146</v>
      </c>
      <c r="H42611" t="s">
        <v>759</v>
      </c>
      <c r="I42611" t="s">
        <v>759</v>
      </c>
      <c r="J42611" t="s">
        <v>35942</v>
      </c>
    </row>
    <row r="42612" spans="1:10" x14ac:dyDescent="0.3">
      <c r="A42612" s="1">
        <v>43431</v>
      </c>
      <c r="B42612">
        <v>18899</v>
      </c>
      <c r="C42612">
        <v>34</v>
      </c>
      <c r="D42612">
        <v>920878</v>
      </c>
      <c r="E42612" t="s">
        <v>45212</v>
      </c>
      <c r="F42612" t="s">
        <v>148</v>
      </c>
      <c r="G42612" t="s">
        <v>21302</v>
      </c>
      <c r="H42612" t="s">
        <v>26880</v>
      </c>
      <c r="I42612" t="s">
        <v>26880</v>
      </c>
      <c r="J42612" t="s">
        <v>35087</v>
      </c>
    </row>
    <row r="42613" spans="1:10" x14ac:dyDescent="0.3">
      <c r="A42613" s="1">
        <v>43431</v>
      </c>
      <c r="B42613">
        <v>2844</v>
      </c>
      <c r="C42613">
        <v>34</v>
      </c>
      <c r="D42613">
        <v>920932</v>
      </c>
      <c r="E42613" t="s">
        <v>45212</v>
      </c>
      <c r="F42613" t="s">
        <v>163</v>
      </c>
      <c r="G42613" t="s">
        <v>16550</v>
      </c>
      <c r="H42613" t="s">
        <v>955</v>
      </c>
      <c r="I42613">
        <v>30</v>
      </c>
      <c r="J42613" t="s">
        <v>45309</v>
      </c>
    </row>
    <row r="42614" spans="1:10" x14ac:dyDescent="0.3">
      <c r="A42614" s="1">
        <v>43431</v>
      </c>
      <c r="B42614">
        <v>18754</v>
      </c>
      <c r="C42614">
        <v>34</v>
      </c>
      <c r="D42614">
        <v>920944</v>
      </c>
      <c r="E42614" t="s">
        <v>45212</v>
      </c>
      <c r="F42614" t="s">
        <v>163</v>
      </c>
      <c r="G42614" t="s">
        <v>7378</v>
      </c>
      <c r="H42614" t="s">
        <v>3686</v>
      </c>
      <c r="I42614">
        <v>33</v>
      </c>
      <c r="J42614" t="s">
        <v>45310</v>
      </c>
    </row>
    <row r="42615" spans="1:10" x14ac:dyDescent="0.3">
      <c r="A42615" s="1">
        <v>43431</v>
      </c>
      <c r="B42615">
        <v>16008</v>
      </c>
      <c r="C42615">
        <v>34</v>
      </c>
      <c r="D42615">
        <v>920934</v>
      </c>
      <c r="E42615" t="s">
        <v>45212</v>
      </c>
      <c r="F42615" t="s">
        <v>163</v>
      </c>
      <c r="G42615" t="s">
        <v>1515</v>
      </c>
      <c r="H42615" t="s">
        <v>9887</v>
      </c>
      <c r="I42615">
        <v>33</v>
      </c>
      <c r="J42615" t="s">
        <v>31749</v>
      </c>
    </row>
    <row r="42616" spans="1:10" x14ac:dyDescent="0.3">
      <c r="A42616" s="1">
        <v>43431</v>
      </c>
      <c r="B42616">
        <v>36451</v>
      </c>
      <c r="C42616">
        <v>34</v>
      </c>
      <c r="D42616">
        <v>920961</v>
      </c>
      <c r="E42616" t="s">
        <v>45212</v>
      </c>
      <c r="F42616" t="s">
        <v>163</v>
      </c>
      <c r="G42616" t="s">
        <v>45311</v>
      </c>
      <c r="H42616" t="s">
        <v>19232</v>
      </c>
      <c r="I42616">
        <v>396</v>
      </c>
      <c r="J42616" t="s">
        <v>45312</v>
      </c>
    </row>
    <row r="42617" spans="1:10" x14ac:dyDescent="0.3">
      <c r="A42617" s="1">
        <v>43431</v>
      </c>
      <c r="B42617">
        <v>16612</v>
      </c>
      <c r="C42617">
        <v>34</v>
      </c>
      <c r="D42617">
        <v>920940</v>
      </c>
      <c r="E42617" t="s">
        <v>45212</v>
      </c>
      <c r="F42617" t="s">
        <v>163</v>
      </c>
      <c r="G42617" t="s">
        <v>2175</v>
      </c>
      <c r="H42617" t="s">
        <v>4722</v>
      </c>
      <c r="I42617" t="s">
        <v>4722</v>
      </c>
      <c r="J42617" t="s">
        <v>2156</v>
      </c>
    </row>
    <row r="42618" spans="1:10" x14ac:dyDescent="0.3">
      <c r="A42618" s="1">
        <v>43431</v>
      </c>
      <c r="B42618">
        <v>24563</v>
      </c>
      <c r="C42618">
        <v>34</v>
      </c>
      <c r="D42618">
        <v>920938</v>
      </c>
      <c r="E42618" t="s">
        <v>45212</v>
      </c>
      <c r="F42618" t="s">
        <v>163</v>
      </c>
      <c r="G42618" t="s">
        <v>4095</v>
      </c>
      <c r="H42618" t="s">
        <v>2153</v>
      </c>
      <c r="I42618">
        <v>93</v>
      </c>
      <c r="J42618" t="s">
        <v>45313</v>
      </c>
    </row>
    <row r="42619" spans="1:10" x14ac:dyDescent="0.3">
      <c r="A42619" s="1">
        <v>43431</v>
      </c>
      <c r="B42619">
        <v>24563</v>
      </c>
      <c r="C42619">
        <v>34</v>
      </c>
      <c r="D42619">
        <v>920937</v>
      </c>
      <c r="E42619" t="s">
        <v>45212</v>
      </c>
      <c r="F42619" t="s">
        <v>163</v>
      </c>
      <c r="G42619" t="s">
        <v>810</v>
      </c>
      <c r="H42619" t="s">
        <v>9808</v>
      </c>
      <c r="I42619" t="s">
        <v>9808</v>
      </c>
      <c r="J42619" t="s">
        <v>927</v>
      </c>
    </row>
    <row r="42620" spans="1:10" x14ac:dyDescent="0.3">
      <c r="A42620" s="1">
        <v>43431</v>
      </c>
      <c r="B42620">
        <v>26973</v>
      </c>
      <c r="C42620">
        <v>34</v>
      </c>
      <c r="D42620">
        <v>920946</v>
      </c>
      <c r="E42620" t="s">
        <v>45212</v>
      </c>
      <c r="F42620" t="s">
        <v>163</v>
      </c>
      <c r="G42620" t="s">
        <v>2175</v>
      </c>
      <c r="H42620" t="s">
        <v>4722</v>
      </c>
      <c r="I42620" t="s">
        <v>4722</v>
      </c>
      <c r="J42620" t="s">
        <v>2156</v>
      </c>
    </row>
    <row r="42621" spans="1:10" x14ac:dyDescent="0.3">
      <c r="A42621" s="1">
        <v>43431</v>
      </c>
      <c r="B42621">
        <v>16008</v>
      </c>
      <c r="C42621">
        <v>34</v>
      </c>
      <c r="D42621">
        <v>920936</v>
      </c>
      <c r="E42621" t="s">
        <v>45212</v>
      </c>
      <c r="F42621" t="s">
        <v>163</v>
      </c>
      <c r="G42621" t="s">
        <v>2175</v>
      </c>
      <c r="H42621" t="s">
        <v>4722</v>
      </c>
      <c r="I42621" t="s">
        <v>4722</v>
      </c>
      <c r="J42621" t="s">
        <v>2156</v>
      </c>
    </row>
    <row r="42622" spans="1:10" x14ac:dyDescent="0.3">
      <c r="A42622" s="1">
        <v>43431</v>
      </c>
      <c r="B42622">
        <v>6114</v>
      </c>
      <c r="C42622">
        <v>34</v>
      </c>
      <c r="D42622">
        <v>920954</v>
      </c>
      <c r="E42622" t="s">
        <v>45212</v>
      </c>
      <c r="F42622" t="s">
        <v>163</v>
      </c>
      <c r="G42622" t="s">
        <v>31413</v>
      </c>
      <c r="H42622" t="s">
        <v>3146</v>
      </c>
      <c r="I42622">
        <v>48</v>
      </c>
      <c r="J42622" t="s">
        <v>45314</v>
      </c>
    </row>
    <row r="42623" spans="1:10" x14ac:dyDescent="0.3">
      <c r="A42623" s="1">
        <v>43431</v>
      </c>
      <c r="B42623">
        <v>39638</v>
      </c>
      <c r="C42623">
        <v>34</v>
      </c>
      <c r="D42623">
        <v>920950</v>
      </c>
      <c r="E42623" t="s">
        <v>45212</v>
      </c>
      <c r="F42623" t="s">
        <v>163</v>
      </c>
      <c r="G42623" t="s">
        <v>1400</v>
      </c>
      <c r="H42623" t="s">
        <v>2690</v>
      </c>
      <c r="I42623" t="s">
        <v>2690</v>
      </c>
      <c r="J42623" t="s">
        <v>11703</v>
      </c>
    </row>
    <row r="42624" spans="1:10" x14ac:dyDescent="0.3">
      <c r="A42624" s="1">
        <v>43431</v>
      </c>
      <c r="B42624">
        <v>33505</v>
      </c>
      <c r="C42624">
        <v>34</v>
      </c>
      <c r="D42624">
        <v>920953</v>
      </c>
      <c r="E42624" t="s">
        <v>45212</v>
      </c>
      <c r="F42624" t="s">
        <v>163</v>
      </c>
      <c r="G42624">
        <v>18</v>
      </c>
      <c r="H42624" t="s">
        <v>6971</v>
      </c>
      <c r="I42624" t="s">
        <v>6971</v>
      </c>
      <c r="J42624" t="s">
        <v>45315</v>
      </c>
    </row>
    <row r="42625" spans="1:10" x14ac:dyDescent="0.3">
      <c r="A42625" s="1">
        <v>43431</v>
      </c>
      <c r="B42625">
        <v>22075</v>
      </c>
      <c r="C42625">
        <v>34</v>
      </c>
      <c r="D42625">
        <v>920952</v>
      </c>
      <c r="E42625" t="s">
        <v>45212</v>
      </c>
      <c r="F42625" t="s">
        <v>163</v>
      </c>
      <c r="G42625" t="s">
        <v>12885</v>
      </c>
      <c r="H42625" t="s">
        <v>3146</v>
      </c>
      <c r="I42625">
        <v>48</v>
      </c>
      <c r="J42625" t="s">
        <v>45316</v>
      </c>
    </row>
    <row r="42626" spans="1:10" x14ac:dyDescent="0.3">
      <c r="A42626" s="1">
        <v>43431</v>
      </c>
      <c r="B42626">
        <v>1986</v>
      </c>
      <c r="C42626">
        <v>34</v>
      </c>
      <c r="D42626">
        <v>920941</v>
      </c>
      <c r="E42626" t="s">
        <v>45212</v>
      </c>
      <c r="F42626" t="s">
        <v>163</v>
      </c>
      <c r="G42626" t="s">
        <v>3913</v>
      </c>
      <c r="H42626" t="s">
        <v>3993</v>
      </c>
      <c r="I42626" t="s">
        <v>3993</v>
      </c>
      <c r="J42626" t="s">
        <v>45317</v>
      </c>
    </row>
    <row r="42627" spans="1:10" x14ac:dyDescent="0.3">
      <c r="A42627" s="1">
        <v>43431</v>
      </c>
      <c r="B42627">
        <v>18754</v>
      </c>
      <c r="C42627">
        <v>34</v>
      </c>
      <c r="D42627">
        <v>920945</v>
      </c>
      <c r="E42627" t="s">
        <v>45212</v>
      </c>
      <c r="F42627" t="s">
        <v>163</v>
      </c>
      <c r="G42627" t="s">
        <v>2175</v>
      </c>
      <c r="H42627" t="s">
        <v>4722</v>
      </c>
      <c r="I42627" t="s">
        <v>4722</v>
      </c>
      <c r="J42627" t="s">
        <v>2156</v>
      </c>
    </row>
    <row r="42628" spans="1:10" x14ac:dyDescent="0.3">
      <c r="A42628" s="1">
        <v>43431</v>
      </c>
      <c r="B42628">
        <v>26973</v>
      </c>
      <c r="C42628">
        <v>34</v>
      </c>
      <c r="D42628">
        <v>920947</v>
      </c>
      <c r="E42628" t="s">
        <v>45212</v>
      </c>
      <c r="F42628" t="s">
        <v>163</v>
      </c>
      <c r="G42628" t="s">
        <v>7709</v>
      </c>
      <c r="H42628" t="s">
        <v>5944</v>
      </c>
      <c r="I42628" t="s">
        <v>5944</v>
      </c>
      <c r="J42628" t="s">
        <v>34741</v>
      </c>
    </row>
    <row r="42629" spans="1:10" x14ac:dyDescent="0.3">
      <c r="A42629" s="1">
        <v>43431</v>
      </c>
      <c r="B42629">
        <v>18754</v>
      </c>
      <c r="C42629">
        <v>34</v>
      </c>
      <c r="D42629">
        <v>920943</v>
      </c>
      <c r="E42629" t="s">
        <v>45212</v>
      </c>
      <c r="F42629" t="s">
        <v>163</v>
      </c>
      <c r="G42629" t="s">
        <v>20894</v>
      </c>
      <c r="H42629" t="s">
        <v>2497</v>
      </c>
      <c r="I42629" t="s">
        <v>2497</v>
      </c>
      <c r="J42629" t="s">
        <v>1080</v>
      </c>
    </row>
    <row r="42630" spans="1:10" x14ac:dyDescent="0.3">
      <c r="A42630" s="1">
        <v>43431</v>
      </c>
      <c r="B42630">
        <v>1986</v>
      </c>
      <c r="C42630">
        <v>34</v>
      </c>
      <c r="D42630">
        <v>920942</v>
      </c>
      <c r="E42630" t="s">
        <v>45212</v>
      </c>
      <c r="F42630" t="s">
        <v>163</v>
      </c>
      <c r="G42630" t="s">
        <v>14443</v>
      </c>
      <c r="H42630" t="s">
        <v>44580</v>
      </c>
      <c r="I42630">
        <v>48</v>
      </c>
      <c r="J42630" t="s">
        <v>45318</v>
      </c>
    </row>
    <row r="42631" spans="1:10" x14ac:dyDescent="0.3">
      <c r="A42631" s="1">
        <v>43431</v>
      </c>
      <c r="B42631">
        <v>20943</v>
      </c>
      <c r="C42631">
        <v>34</v>
      </c>
      <c r="D42631">
        <v>920931</v>
      </c>
      <c r="E42631" t="s">
        <v>45212</v>
      </c>
      <c r="F42631" t="s">
        <v>163</v>
      </c>
      <c r="G42631" t="s">
        <v>2368</v>
      </c>
      <c r="H42631" t="s">
        <v>5769</v>
      </c>
      <c r="I42631" t="s">
        <v>5769</v>
      </c>
      <c r="J42631" t="s">
        <v>45319</v>
      </c>
    </row>
    <row r="42632" spans="1:10" x14ac:dyDescent="0.3">
      <c r="A42632" s="1">
        <v>43431</v>
      </c>
      <c r="B42632">
        <v>18389</v>
      </c>
      <c r="C42632">
        <v>34</v>
      </c>
      <c r="D42632">
        <v>920964</v>
      </c>
      <c r="E42632" t="s">
        <v>45212</v>
      </c>
      <c r="F42632" t="s">
        <v>163</v>
      </c>
      <c r="G42632" t="s">
        <v>18150</v>
      </c>
      <c r="H42632" t="s">
        <v>43984</v>
      </c>
      <c r="I42632" t="s">
        <v>43984</v>
      </c>
      <c r="J42632" t="s">
        <v>45320</v>
      </c>
    </row>
    <row r="42633" spans="1:10" x14ac:dyDescent="0.3">
      <c r="A42633" s="1">
        <v>43431</v>
      </c>
      <c r="B42633">
        <v>1987</v>
      </c>
      <c r="C42633">
        <v>34</v>
      </c>
      <c r="D42633">
        <v>920959</v>
      </c>
      <c r="E42633" t="s">
        <v>45212</v>
      </c>
      <c r="F42633" t="s">
        <v>163</v>
      </c>
      <c r="G42633" t="s">
        <v>13967</v>
      </c>
      <c r="H42633" t="s">
        <v>1582</v>
      </c>
      <c r="I42633">
        <v>84</v>
      </c>
      <c r="J42633" t="s">
        <v>45321</v>
      </c>
    </row>
    <row r="42634" spans="1:10" x14ac:dyDescent="0.3">
      <c r="A42634" s="1">
        <v>43431</v>
      </c>
      <c r="B42634">
        <v>1987</v>
      </c>
      <c r="C42634">
        <v>34</v>
      </c>
      <c r="D42634">
        <v>920956</v>
      </c>
      <c r="E42634" t="s">
        <v>45212</v>
      </c>
      <c r="F42634" t="s">
        <v>163</v>
      </c>
      <c r="G42634" t="s">
        <v>6536</v>
      </c>
      <c r="H42634" t="s">
        <v>2690</v>
      </c>
      <c r="I42634" t="s">
        <v>2690</v>
      </c>
      <c r="J42634" t="s">
        <v>45322</v>
      </c>
    </row>
    <row r="42635" spans="1:10" x14ac:dyDescent="0.3">
      <c r="A42635" s="1">
        <v>43431</v>
      </c>
      <c r="B42635">
        <v>1987</v>
      </c>
      <c r="C42635">
        <v>34</v>
      </c>
      <c r="D42635">
        <v>920955</v>
      </c>
      <c r="E42635" t="s">
        <v>45212</v>
      </c>
      <c r="F42635" t="s">
        <v>163</v>
      </c>
      <c r="G42635" t="s">
        <v>15870</v>
      </c>
      <c r="H42635" t="s">
        <v>1749</v>
      </c>
      <c r="I42635" t="s">
        <v>1749</v>
      </c>
      <c r="J42635" t="s">
        <v>45323</v>
      </c>
    </row>
    <row r="42636" spans="1:10" x14ac:dyDescent="0.3">
      <c r="A42636" s="1">
        <v>43431</v>
      </c>
      <c r="B42636">
        <v>1987</v>
      </c>
      <c r="C42636">
        <v>34</v>
      </c>
      <c r="D42636">
        <v>920958</v>
      </c>
      <c r="E42636" t="s">
        <v>45212</v>
      </c>
      <c r="F42636" t="s">
        <v>163</v>
      </c>
      <c r="G42636" t="s">
        <v>45324</v>
      </c>
      <c r="H42636" t="s">
        <v>45325</v>
      </c>
      <c r="I42636">
        <v>54</v>
      </c>
      <c r="J42636" t="s">
        <v>45326</v>
      </c>
    </row>
    <row r="42637" spans="1:10" x14ac:dyDescent="0.3">
      <c r="A42637" s="1">
        <v>43431</v>
      </c>
      <c r="B42637">
        <v>1987</v>
      </c>
      <c r="C42637">
        <v>34</v>
      </c>
      <c r="D42637">
        <v>920957</v>
      </c>
      <c r="E42637" t="s">
        <v>45212</v>
      </c>
      <c r="F42637" t="s">
        <v>163</v>
      </c>
      <c r="G42637" t="s">
        <v>5413</v>
      </c>
      <c r="H42637" t="s">
        <v>45327</v>
      </c>
      <c r="I42637">
        <v>213</v>
      </c>
      <c r="J42637" t="s">
        <v>45328</v>
      </c>
    </row>
    <row r="42638" spans="1:10" x14ac:dyDescent="0.3">
      <c r="A42638" s="1">
        <v>43431</v>
      </c>
      <c r="B42638">
        <v>36753</v>
      </c>
      <c r="C42638">
        <v>37</v>
      </c>
      <c r="D42638">
        <v>920644</v>
      </c>
      <c r="E42638" t="s">
        <v>45216</v>
      </c>
      <c r="F42638" t="s">
        <v>446</v>
      </c>
      <c r="G42638" t="s">
        <v>4568</v>
      </c>
      <c r="H42638" t="s">
        <v>5955</v>
      </c>
      <c r="I42638" t="s">
        <v>5955</v>
      </c>
      <c r="J42638" t="s">
        <v>45329</v>
      </c>
    </row>
    <row r="42639" spans="1:10" x14ac:dyDescent="0.3">
      <c r="A42639" s="1">
        <v>43431</v>
      </c>
      <c r="B42639">
        <v>23788</v>
      </c>
      <c r="C42639">
        <v>37</v>
      </c>
      <c r="D42639">
        <v>920646</v>
      </c>
      <c r="E42639" t="s">
        <v>45216</v>
      </c>
      <c r="F42639" t="s">
        <v>446</v>
      </c>
      <c r="G42639" t="s">
        <v>11036</v>
      </c>
      <c r="H42639" t="s">
        <v>7222</v>
      </c>
      <c r="I42639" t="s">
        <v>7222</v>
      </c>
      <c r="J42639" t="s">
        <v>7636</v>
      </c>
    </row>
    <row r="42640" spans="1:10" x14ac:dyDescent="0.3">
      <c r="A42640" s="1">
        <v>43431</v>
      </c>
      <c r="B42640">
        <v>38493</v>
      </c>
      <c r="C42640">
        <v>37</v>
      </c>
      <c r="D42640">
        <v>920652</v>
      </c>
      <c r="E42640" t="s">
        <v>45216</v>
      </c>
      <c r="F42640" t="s">
        <v>446</v>
      </c>
      <c r="G42640" t="s">
        <v>7157</v>
      </c>
      <c r="H42640" t="s">
        <v>1396</v>
      </c>
      <c r="I42640" t="s">
        <v>1396</v>
      </c>
      <c r="J42640" t="s">
        <v>19906</v>
      </c>
    </row>
    <row r="42641" spans="1:10" x14ac:dyDescent="0.3">
      <c r="A42641" s="1">
        <v>43431</v>
      </c>
      <c r="B42641">
        <v>38312</v>
      </c>
      <c r="C42641">
        <v>37</v>
      </c>
      <c r="D42641">
        <v>920654</v>
      </c>
      <c r="E42641" t="s">
        <v>45216</v>
      </c>
      <c r="F42641" t="s">
        <v>446</v>
      </c>
      <c r="G42641" t="s">
        <v>5328</v>
      </c>
      <c r="H42641" t="s">
        <v>1467</v>
      </c>
      <c r="I42641" t="s">
        <v>1467</v>
      </c>
      <c r="J42641" t="s">
        <v>45330</v>
      </c>
    </row>
    <row r="42642" spans="1:10" x14ac:dyDescent="0.3">
      <c r="A42642" s="1">
        <v>43431</v>
      </c>
      <c r="B42642">
        <v>18654</v>
      </c>
      <c r="C42642">
        <v>37</v>
      </c>
      <c r="D42642">
        <v>920656</v>
      </c>
      <c r="E42642" t="s">
        <v>45216</v>
      </c>
      <c r="F42642" t="s">
        <v>446</v>
      </c>
      <c r="G42642" t="s">
        <v>7382</v>
      </c>
      <c r="H42642" t="s">
        <v>7312</v>
      </c>
      <c r="I42642">
        <v>69</v>
      </c>
      <c r="J42642" t="s">
        <v>45331</v>
      </c>
    </row>
    <row r="42643" spans="1:10" x14ac:dyDescent="0.3">
      <c r="A42643" s="1">
        <v>43431</v>
      </c>
      <c r="B42643">
        <v>18657</v>
      </c>
      <c r="C42643">
        <v>37</v>
      </c>
      <c r="D42643">
        <v>920638</v>
      </c>
      <c r="E42643" t="s">
        <v>45216</v>
      </c>
      <c r="F42643" t="s">
        <v>446</v>
      </c>
      <c r="G42643" t="s">
        <v>2374</v>
      </c>
      <c r="H42643" t="s">
        <v>3572</v>
      </c>
      <c r="I42643">
        <v>48</v>
      </c>
      <c r="J42643" t="s">
        <v>45332</v>
      </c>
    </row>
    <row r="42644" spans="1:10" x14ac:dyDescent="0.3">
      <c r="A42644" s="1">
        <v>43431</v>
      </c>
      <c r="B42644">
        <v>38312</v>
      </c>
      <c r="C42644">
        <v>37</v>
      </c>
      <c r="D42644">
        <v>920653</v>
      </c>
      <c r="E42644" t="s">
        <v>45216</v>
      </c>
      <c r="F42644" t="s">
        <v>446</v>
      </c>
      <c r="G42644" t="s">
        <v>20894</v>
      </c>
      <c r="H42644" t="s">
        <v>2497</v>
      </c>
      <c r="I42644" t="s">
        <v>2497</v>
      </c>
      <c r="J42644" t="s">
        <v>1395</v>
      </c>
    </row>
    <row r="42645" spans="1:10" x14ac:dyDescent="0.3">
      <c r="A42645" s="1">
        <v>43431</v>
      </c>
      <c r="B42645">
        <v>16337</v>
      </c>
      <c r="C42645">
        <v>37</v>
      </c>
      <c r="D42645">
        <v>920655</v>
      </c>
      <c r="E42645" t="s">
        <v>45216</v>
      </c>
      <c r="F42645" t="s">
        <v>446</v>
      </c>
      <c r="G42645" t="s">
        <v>16126</v>
      </c>
      <c r="H42645" t="s">
        <v>45333</v>
      </c>
      <c r="I42645" t="s">
        <v>45333</v>
      </c>
      <c r="J42645" t="s">
        <v>45334</v>
      </c>
    </row>
    <row r="42646" spans="1:10" x14ac:dyDescent="0.3">
      <c r="A42646" s="1">
        <v>43431</v>
      </c>
      <c r="B42646">
        <v>23788</v>
      </c>
      <c r="C42646">
        <v>37</v>
      </c>
      <c r="D42646">
        <v>920645</v>
      </c>
      <c r="E42646" t="s">
        <v>45216</v>
      </c>
      <c r="F42646" t="s">
        <v>446</v>
      </c>
      <c r="G42646" t="s">
        <v>12048</v>
      </c>
      <c r="H42646" t="s">
        <v>2228</v>
      </c>
      <c r="I42646">
        <v>57</v>
      </c>
      <c r="J42646" t="s">
        <v>45335</v>
      </c>
    </row>
    <row r="42647" spans="1:10" x14ac:dyDescent="0.3">
      <c r="A42647" s="1">
        <v>43431</v>
      </c>
      <c r="B42647">
        <v>21404</v>
      </c>
      <c r="C42647">
        <v>37</v>
      </c>
      <c r="D42647">
        <v>920643</v>
      </c>
      <c r="E42647" t="s">
        <v>45216</v>
      </c>
      <c r="F42647" t="s">
        <v>446</v>
      </c>
      <c r="G42647" t="s">
        <v>2175</v>
      </c>
      <c r="H42647" t="s">
        <v>4722</v>
      </c>
      <c r="I42647" t="s">
        <v>4722</v>
      </c>
      <c r="J42647" t="s">
        <v>2156</v>
      </c>
    </row>
    <row r="42648" spans="1:10" x14ac:dyDescent="0.3">
      <c r="A42648" s="1">
        <v>43431</v>
      </c>
      <c r="B42648">
        <v>18555</v>
      </c>
      <c r="C42648">
        <v>37</v>
      </c>
      <c r="D42648">
        <v>920641</v>
      </c>
      <c r="E42648" t="s">
        <v>45216</v>
      </c>
      <c r="F42648" t="s">
        <v>446</v>
      </c>
      <c r="G42648" t="s">
        <v>4995</v>
      </c>
      <c r="H42648" t="s">
        <v>1298</v>
      </c>
      <c r="I42648" t="s">
        <v>1298</v>
      </c>
      <c r="J42648" t="s">
        <v>45336</v>
      </c>
    </row>
    <row r="42649" spans="1:10" x14ac:dyDescent="0.3">
      <c r="A42649" s="1">
        <v>43431</v>
      </c>
      <c r="B42649">
        <v>38493</v>
      </c>
      <c r="C42649">
        <v>37</v>
      </c>
      <c r="D42649">
        <v>920651</v>
      </c>
      <c r="E42649" t="s">
        <v>45216</v>
      </c>
      <c r="F42649" t="s">
        <v>446</v>
      </c>
      <c r="G42649" t="s">
        <v>8005</v>
      </c>
      <c r="H42649" t="s">
        <v>1233</v>
      </c>
      <c r="I42649" t="s">
        <v>1233</v>
      </c>
      <c r="J42649" t="s">
        <v>43599</v>
      </c>
    </row>
    <row r="42650" spans="1:10" x14ac:dyDescent="0.3">
      <c r="A42650" s="1">
        <v>43431</v>
      </c>
      <c r="B42650">
        <v>21404</v>
      </c>
      <c r="C42650">
        <v>37</v>
      </c>
      <c r="D42650">
        <v>920642</v>
      </c>
      <c r="E42650" t="s">
        <v>45216</v>
      </c>
      <c r="F42650" t="s">
        <v>446</v>
      </c>
      <c r="G42650" t="s">
        <v>15448</v>
      </c>
      <c r="H42650" t="s">
        <v>2923</v>
      </c>
      <c r="I42650">
        <v>42</v>
      </c>
      <c r="J42650" t="s">
        <v>45337</v>
      </c>
    </row>
    <row r="42651" spans="1:10" x14ac:dyDescent="0.3">
      <c r="A42651" s="1">
        <v>43431</v>
      </c>
      <c r="B42651">
        <v>37333</v>
      </c>
      <c r="C42651">
        <v>37</v>
      </c>
      <c r="D42651">
        <v>920965</v>
      </c>
      <c r="E42651" t="s">
        <v>45216</v>
      </c>
      <c r="F42651" t="s">
        <v>446</v>
      </c>
      <c r="G42651" t="s">
        <v>24000</v>
      </c>
      <c r="H42651" t="s">
        <v>4631</v>
      </c>
      <c r="I42651">
        <v>300</v>
      </c>
      <c r="J42651" t="s">
        <v>45338</v>
      </c>
    </row>
    <row r="42652" spans="1:10" x14ac:dyDescent="0.3">
      <c r="A42652" s="1">
        <v>43431</v>
      </c>
      <c r="B42652">
        <v>16337</v>
      </c>
      <c r="C42652">
        <v>37</v>
      </c>
      <c r="D42652">
        <v>920540</v>
      </c>
      <c r="E42652" t="s">
        <v>45216</v>
      </c>
      <c r="F42652" t="s">
        <v>446</v>
      </c>
      <c r="G42652" t="s">
        <v>30703</v>
      </c>
      <c r="H42652" t="s">
        <v>37455</v>
      </c>
      <c r="I42652" t="s">
        <v>37455</v>
      </c>
      <c r="J42652" t="s">
        <v>45339</v>
      </c>
    </row>
    <row r="42653" spans="1:10" x14ac:dyDescent="0.3">
      <c r="A42653" s="1">
        <v>43431</v>
      </c>
      <c r="B42653">
        <v>18657</v>
      </c>
      <c r="C42653">
        <v>37</v>
      </c>
      <c r="D42653">
        <v>920543</v>
      </c>
      <c r="E42653" t="s">
        <v>45216</v>
      </c>
      <c r="F42653" t="s">
        <v>446</v>
      </c>
      <c r="G42653" t="s">
        <v>21661</v>
      </c>
      <c r="H42653" t="s">
        <v>45340</v>
      </c>
      <c r="I42653" t="s">
        <v>45340</v>
      </c>
      <c r="J42653" t="s">
        <v>45341</v>
      </c>
    </row>
    <row r="42654" spans="1:10" x14ac:dyDescent="0.3">
      <c r="A42654" s="1">
        <v>43431</v>
      </c>
      <c r="B42654">
        <v>18654</v>
      </c>
      <c r="C42654">
        <v>37</v>
      </c>
      <c r="D42654">
        <v>920539</v>
      </c>
      <c r="E42654" t="s">
        <v>45216</v>
      </c>
      <c r="F42654" t="s">
        <v>446</v>
      </c>
      <c r="G42654" t="s">
        <v>4095</v>
      </c>
      <c r="H42654" t="s">
        <v>19621</v>
      </c>
      <c r="I42654" t="s">
        <v>19621</v>
      </c>
      <c r="J42654">
        <v>1724</v>
      </c>
    </row>
    <row r="42655" spans="1:10" x14ac:dyDescent="0.3">
      <c r="A42655" s="1">
        <v>43431</v>
      </c>
      <c r="B42655">
        <v>10386</v>
      </c>
      <c r="C42655">
        <v>37</v>
      </c>
      <c r="D42655">
        <v>920541</v>
      </c>
      <c r="E42655" t="s">
        <v>45216</v>
      </c>
      <c r="F42655" t="s">
        <v>446</v>
      </c>
      <c r="G42655" t="s">
        <v>18677</v>
      </c>
      <c r="H42655" t="s">
        <v>45342</v>
      </c>
      <c r="I42655" t="s">
        <v>45342</v>
      </c>
      <c r="J42655" t="s">
        <v>45343</v>
      </c>
    </row>
    <row r="42656" spans="1:10" x14ac:dyDescent="0.3">
      <c r="A42656" s="1">
        <v>43431</v>
      </c>
      <c r="B42656">
        <v>27033</v>
      </c>
      <c r="C42656">
        <v>37</v>
      </c>
      <c r="D42656">
        <v>920658</v>
      </c>
      <c r="E42656" t="s">
        <v>45216</v>
      </c>
      <c r="F42656" t="s">
        <v>145</v>
      </c>
      <c r="G42656" t="s">
        <v>840</v>
      </c>
      <c r="H42656" t="s">
        <v>4791</v>
      </c>
      <c r="I42656" t="s">
        <v>4791</v>
      </c>
      <c r="J42656" t="s">
        <v>45344</v>
      </c>
    </row>
    <row r="42657" spans="1:10" x14ac:dyDescent="0.3">
      <c r="A42657" s="1">
        <v>43431</v>
      </c>
      <c r="B42657">
        <v>24028</v>
      </c>
      <c r="C42657">
        <v>37</v>
      </c>
      <c r="D42657">
        <v>920659</v>
      </c>
      <c r="E42657" t="s">
        <v>45216</v>
      </c>
      <c r="F42657" t="s">
        <v>145</v>
      </c>
      <c r="G42657" t="s">
        <v>5173</v>
      </c>
      <c r="H42657" t="s">
        <v>2593</v>
      </c>
      <c r="I42657" t="s">
        <v>2593</v>
      </c>
      <c r="J42657" t="s">
        <v>45345</v>
      </c>
    </row>
    <row r="42658" spans="1:10" x14ac:dyDescent="0.3">
      <c r="A42658" s="1">
        <v>43431</v>
      </c>
      <c r="B42658">
        <v>24292</v>
      </c>
      <c r="C42658">
        <v>38</v>
      </c>
      <c r="D42658">
        <v>920529</v>
      </c>
      <c r="E42658" t="s">
        <v>45346</v>
      </c>
      <c r="F42658" t="s">
        <v>142</v>
      </c>
      <c r="G42658" t="s">
        <v>12842</v>
      </c>
      <c r="H42658" t="s">
        <v>45347</v>
      </c>
      <c r="I42658" t="s">
        <v>45347</v>
      </c>
      <c r="J42658" t="s">
        <v>17039</v>
      </c>
    </row>
    <row r="42659" spans="1:10" x14ac:dyDescent="0.3">
      <c r="A42659" s="1">
        <v>43431</v>
      </c>
      <c r="B42659">
        <v>24292</v>
      </c>
      <c r="C42659">
        <v>38</v>
      </c>
      <c r="D42659">
        <v>920546</v>
      </c>
      <c r="E42659" t="s">
        <v>45346</v>
      </c>
      <c r="F42659" t="s">
        <v>142</v>
      </c>
      <c r="G42659" t="s">
        <v>3722</v>
      </c>
      <c r="H42659" t="s">
        <v>31662</v>
      </c>
      <c r="I42659" t="s">
        <v>31662</v>
      </c>
      <c r="J42659" t="s">
        <v>45348</v>
      </c>
    </row>
    <row r="42660" spans="1:10" x14ac:dyDescent="0.3">
      <c r="A42660" s="1">
        <v>43431</v>
      </c>
      <c r="B42660">
        <v>24292</v>
      </c>
      <c r="C42660">
        <v>38</v>
      </c>
      <c r="D42660">
        <v>920556</v>
      </c>
      <c r="E42660" t="s">
        <v>45346</v>
      </c>
      <c r="F42660" t="s">
        <v>142</v>
      </c>
      <c r="G42660" t="s">
        <v>11140</v>
      </c>
      <c r="H42660" t="s">
        <v>41082</v>
      </c>
      <c r="I42660" t="s">
        <v>41082</v>
      </c>
      <c r="J42660" t="s">
        <v>37028</v>
      </c>
    </row>
    <row r="42661" spans="1:10" x14ac:dyDescent="0.3">
      <c r="A42661" s="1">
        <v>43431</v>
      </c>
      <c r="B42661">
        <v>18305</v>
      </c>
      <c r="C42661">
        <v>38</v>
      </c>
      <c r="D42661">
        <v>920552</v>
      </c>
      <c r="E42661" t="s">
        <v>45346</v>
      </c>
      <c r="F42661" t="s">
        <v>142</v>
      </c>
      <c r="G42661" t="s">
        <v>45349</v>
      </c>
      <c r="H42661" t="s">
        <v>31708</v>
      </c>
      <c r="I42661" t="s">
        <v>31708</v>
      </c>
      <c r="J42661">
        <v>2346</v>
      </c>
    </row>
    <row r="42662" spans="1:10" x14ac:dyDescent="0.3">
      <c r="A42662" s="1">
        <v>43431</v>
      </c>
      <c r="B42662">
        <v>3882</v>
      </c>
      <c r="C42662">
        <v>3</v>
      </c>
      <c r="D42662">
        <v>921206</v>
      </c>
      <c r="E42662" t="s">
        <v>45266</v>
      </c>
      <c r="F42662" t="s">
        <v>140</v>
      </c>
      <c r="G42662" t="s">
        <v>1964</v>
      </c>
      <c r="H42662" t="s">
        <v>1003</v>
      </c>
      <c r="I42662" t="s">
        <v>1003</v>
      </c>
      <c r="J42662" t="s">
        <v>10687</v>
      </c>
    </row>
    <row r="42663" spans="1:10" x14ac:dyDescent="0.3">
      <c r="A42663" s="1">
        <v>43431</v>
      </c>
      <c r="B42663">
        <v>4382</v>
      </c>
      <c r="C42663">
        <v>3</v>
      </c>
      <c r="D42663">
        <v>921209</v>
      </c>
      <c r="E42663" t="s">
        <v>45266</v>
      </c>
      <c r="F42663" t="s">
        <v>140</v>
      </c>
      <c r="G42663" t="s">
        <v>3770</v>
      </c>
      <c r="H42663" t="s">
        <v>6269</v>
      </c>
      <c r="I42663" t="s">
        <v>6269</v>
      </c>
      <c r="J42663" t="s">
        <v>39419</v>
      </c>
    </row>
    <row r="42664" spans="1:10" x14ac:dyDescent="0.3">
      <c r="A42664" s="1">
        <v>43431</v>
      </c>
      <c r="B42664">
        <v>232</v>
      </c>
      <c r="C42664">
        <v>3</v>
      </c>
      <c r="D42664">
        <v>921204</v>
      </c>
      <c r="E42664" t="s">
        <v>45266</v>
      </c>
      <c r="F42664" t="s">
        <v>140</v>
      </c>
      <c r="G42664" t="s">
        <v>20602</v>
      </c>
      <c r="H42664" t="s">
        <v>45350</v>
      </c>
      <c r="I42664">
        <v>729</v>
      </c>
      <c r="J42664" t="s">
        <v>45351</v>
      </c>
    </row>
    <row r="42665" spans="1:10" x14ac:dyDescent="0.3">
      <c r="A42665" s="1">
        <v>43431</v>
      </c>
      <c r="B42665">
        <v>3882</v>
      </c>
      <c r="C42665">
        <v>3</v>
      </c>
      <c r="D42665">
        <v>921205</v>
      </c>
      <c r="E42665" t="s">
        <v>45266</v>
      </c>
      <c r="F42665" t="s">
        <v>140</v>
      </c>
      <c r="G42665" t="s">
        <v>1964</v>
      </c>
      <c r="H42665" t="s">
        <v>1003</v>
      </c>
      <c r="I42665" t="s">
        <v>1003</v>
      </c>
      <c r="J42665" t="s">
        <v>10687</v>
      </c>
    </row>
    <row r="42666" spans="1:10" x14ac:dyDescent="0.3">
      <c r="A42666" s="1">
        <v>43431</v>
      </c>
      <c r="B42666">
        <v>3817</v>
      </c>
      <c r="C42666">
        <v>3</v>
      </c>
      <c r="D42666">
        <v>921208</v>
      </c>
      <c r="E42666" t="s">
        <v>45266</v>
      </c>
      <c r="F42666" t="s">
        <v>140</v>
      </c>
      <c r="G42666" t="s">
        <v>9039</v>
      </c>
      <c r="H42666" t="s">
        <v>5606</v>
      </c>
      <c r="I42666">
        <v>66</v>
      </c>
      <c r="J42666" t="s">
        <v>45352</v>
      </c>
    </row>
    <row r="42667" spans="1:10" x14ac:dyDescent="0.3">
      <c r="A42667" s="1">
        <v>43431</v>
      </c>
      <c r="B42667">
        <v>4382</v>
      </c>
      <c r="C42667">
        <v>3</v>
      </c>
      <c r="D42667">
        <v>921210</v>
      </c>
      <c r="E42667" t="s">
        <v>45266</v>
      </c>
      <c r="F42667" t="s">
        <v>140</v>
      </c>
      <c r="G42667" t="s">
        <v>1781</v>
      </c>
      <c r="H42667" t="s">
        <v>4499</v>
      </c>
      <c r="I42667">
        <v>33</v>
      </c>
      <c r="J42667" t="s">
        <v>45353</v>
      </c>
    </row>
    <row r="42668" spans="1:10" x14ac:dyDescent="0.3">
      <c r="A42668" s="1">
        <v>43431</v>
      </c>
      <c r="B42668">
        <v>3882</v>
      </c>
      <c r="C42668">
        <v>3</v>
      </c>
      <c r="D42668">
        <v>921207</v>
      </c>
      <c r="E42668" t="s">
        <v>45266</v>
      </c>
      <c r="F42668" t="s">
        <v>140</v>
      </c>
      <c r="G42668" t="s">
        <v>45354</v>
      </c>
      <c r="H42668" t="s">
        <v>45355</v>
      </c>
      <c r="I42668" t="s">
        <v>45355</v>
      </c>
      <c r="J42668" t="s">
        <v>45356</v>
      </c>
    </row>
    <row r="42669" spans="1:10" x14ac:dyDescent="0.3">
      <c r="A42669" s="1">
        <v>43431</v>
      </c>
      <c r="B42669">
        <v>20712</v>
      </c>
      <c r="C42669">
        <v>3</v>
      </c>
      <c r="D42669">
        <v>921216</v>
      </c>
      <c r="E42669" t="s">
        <v>45266</v>
      </c>
      <c r="F42669" t="s">
        <v>140</v>
      </c>
      <c r="G42669" t="s">
        <v>12897</v>
      </c>
      <c r="H42669" t="s">
        <v>6991</v>
      </c>
      <c r="I42669" t="s">
        <v>6991</v>
      </c>
      <c r="J42669" t="s">
        <v>21922</v>
      </c>
    </row>
    <row r="42670" spans="1:10" x14ac:dyDescent="0.3">
      <c r="A42670" s="1">
        <v>43431</v>
      </c>
      <c r="B42670">
        <v>33163</v>
      </c>
      <c r="C42670">
        <v>3</v>
      </c>
      <c r="D42670">
        <v>921214</v>
      </c>
      <c r="E42670" t="s">
        <v>45266</v>
      </c>
      <c r="F42670" t="s">
        <v>140</v>
      </c>
      <c r="G42670" t="s">
        <v>37289</v>
      </c>
      <c r="H42670" t="s">
        <v>13765</v>
      </c>
      <c r="I42670" t="s">
        <v>13765</v>
      </c>
      <c r="J42670">
        <v>898</v>
      </c>
    </row>
    <row r="42671" spans="1:10" x14ac:dyDescent="0.3">
      <c r="A42671" s="1">
        <v>43431</v>
      </c>
      <c r="B42671">
        <v>5144</v>
      </c>
      <c r="C42671">
        <v>3</v>
      </c>
      <c r="D42671">
        <v>921215</v>
      </c>
      <c r="E42671" t="s">
        <v>45266</v>
      </c>
      <c r="F42671" t="s">
        <v>140</v>
      </c>
      <c r="G42671" t="s">
        <v>24383</v>
      </c>
      <c r="H42671" t="s">
        <v>3403</v>
      </c>
      <c r="I42671" t="s">
        <v>3403</v>
      </c>
      <c r="J42671">
        <v>449</v>
      </c>
    </row>
    <row r="42672" spans="1:10" x14ac:dyDescent="0.3">
      <c r="A42672" s="1">
        <v>43431</v>
      </c>
      <c r="B42672">
        <v>34098</v>
      </c>
      <c r="C42672">
        <v>24</v>
      </c>
      <c r="D42672">
        <v>920785</v>
      </c>
      <c r="E42672" t="s">
        <v>45209</v>
      </c>
      <c r="F42672" t="s">
        <v>197</v>
      </c>
      <c r="G42672" t="s">
        <v>12599</v>
      </c>
      <c r="H42672" t="s">
        <v>3062</v>
      </c>
      <c r="I42672">
        <v>294</v>
      </c>
      <c r="J42672" t="s">
        <v>45357</v>
      </c>
    </row>
    <row r="42673" spans="1:10" x14ac:dyDescent="0.3">
      <c r="A42673" s="1">
        <v>43431</v>
      </c>
      <c r="B42673">
        <v>43643</v>
      </c>
      <c r="C42673">
        <v>24</v>
      </c>
      <c r="D42673">
        <v>920779</v>
      </c>
      <c r="E42673" t="s">
        <v>45209</v>
      </c>
      <c r="F42673" t="s">
        <v>197</v>
      </c>
      <c r="G42673" t="s">
        <v>1150</v>
      </c>
      <c r="H42673" t="s">
        <v>6399</v>
      </c>
      <c r="I42673">
        <v>63</v>
      </c>
      <c r="J42673" t="s">
        <v>45358</v>
      </c>
    </row>
    <row r="42674" spans="1:10" x14ac:dyDescent="0.3">
      <c r="A42674" s="1">
        <v>43431</v>
      </c>
      <c r="B42674">
        <v>3994</v>
      </c>
      <c r="C42674">
        <v>24</v>
      </c>
      <c r="D42674">
        <v>920773</v>
      </c>
      <c r="E42674" t="s">
        <v>45209</v>
      </c>
      <c r="F42674" t="s">
        <v>197</v>
      </c>
      <c r="G42674" t="s">
        <v>2175</v>
      </c>
      <c r="H42674" t="s">
        <v>4722</v>
      </c>
      <c r="I42674" t="s">
        <v>4722</v>
      </c>
      <c r="J42674" t="s">
        <v>2156</v>
      </c>
    </row>
    <row r="42675" spans="1:10" x14ac:dyDescent="0.3">
      <c r="A42675" s="1">
        <v>43431</v>
      </c>
      <c r="B42675">
        <v>24214</v>
      </c>
      <c r="C42675">
        <v>24</v>
      </c>
      <c r="D42675">
        <v>920777</v>
      </c>
      <c r="E42675" t="s">
        <v>45209</v>
      </c>
      <c r="F42675" t="s">
        <v>197</v>
      </c>
      <c r="G42675" t="s">
        <v>20894</v>
      </c>
      <c r="H42675" t="s">
        <v>2497</v>
      </c>
      <c r="I42675" t="s">
        <v>2497</v>
      </c>
      <c r="J42675" t="s">
        <v>1395</v>
      </c>
    </row>
    <row r="42676" spans="1:10" x14ac:dyDescent="0.3">
      <c r="A42676" s="1">
        <v>43431</v>
      </c>
      <c r="B42676">
        <v>24214</v>
      </c>
      <c r="C42676">
        <v>24</v>
      </c>
      <c r="D42676">
        <v>920778</v>
      </c>
      <c r="E42676" t="s">
        <v>45209</v>
      </c>
      <c r="F42676" t="s">
        <v>197</v>
      </c>
      <c r="G42676" t="s">
        <v>39833</v>
      </c>
      <c r="H42676" t="s">
        <v>5700</v>
      </c>
      <c r="I42676" t="s">
        <v>5700</v>
      </c>
      <c r="J42676" t="s">
        <v>45359</v>
      </c>
    </row>
    <row r="42677" spans="1:10" x14ac:dyDescent="0.3">
      <c r="A42677" s="1">
        <v>43431</v>
      </c>
      <c r="B42677">
        <v>7295</v>
      </c>
      <c r="C42677">
        <v>24</v>
      </c>
      <c r="D42677">
        <v>920782</v>
      </c>
      <c r="E42677" t="s">
        <v>45209</v>
      </c>
      <c r="F42677" t="s">
        <v>197</v>
      </c>
      <c r="G42677" t="s">
        <v>1893</v>
      </c>
      <c r="H42677" t="s">
        <v>5135</v>
      </c>
      <c r="I42677">
        <v>57</v>
      </c>
      <c r="J42677" t="s">
        <v>45360</v>
      </c>
    </row>
    <row r="42678" spans="1:10" x14ac:dyDescent="0.3">
      <c r="A42678" s="1">
        <v>43431</v>
      </c>
      <c r="B42678">
        <v>18419</v>
      </c>
      <c r="C42678">
        <v>24</v>
      </c>
      <c r="D42678">
        <v>920784</v>
      </c>
      <c r="E42678" t="s">
        <v>45209</v>
      </c>
      <c r="F42678" t="s">
        <v>197</v>
      </c>
      <c r="G42678" t="s">
        <v>11047</v>
      </c>
      <c r="H42678" t="s">
        <v>7927</v>
      </c>
      <c r="I42678">
        <v>42</v>
      </c>
      <c r="J42678" t="s">
        <v>11637</v>
      </c>
    </row>
    <row r="42679" spans="1:10" x14ac:dyDescent="0.3">
      <c r="A42679" s="1">
        <v>43431</v>
      </c>
      <c r="B42679">
        <v>7295</v>
      </c>
      <c r="C42679">
        <v>24</v>
      </c>
      <c r="D42679">
        <v>920781</v>
      </c>
      <c r="E42679" t="s">
        <v>45209</v>
      </c>
      <c r="F42679" t="s">
        <v>197</v>
      </c>
      <c r="G42679" t="s">
        <v>20894</v>
      </c>
      <c r="H42679" t="s">
        <v>2497</v>
      </c>
      <c r="I42679" t="s">
        <v>2497</v>
      </c>
      <c r="J42679" t="s">
        <v>1395</v>
      </c>
    </row>
    <row r="42680" spans="1:10" x14ac:dyDescent="0.3">
      <c r="A42680" s="1">
        <v>43431</v>
      </c>
      <c r="B42680">
        <v>3994</v>
      </c>
      <c r="C42680">
        <v>24</v>
      </c>
      <c r="D42680">
        <v>920775</v>
      </c>
      <c r="E42680" t="s">
        <v>45209</v>
      </c>
      <c r="F42680" t="s">
        <v>197</v>
      </c>
      <c r="G42680" t="s">
        <v>2244</v>
      </c>
      <c r="H42680" t="s">
        <v>2873</v>
      </c>
      <c r="I42680" t="s">
        <v>2873</v>
      </c>
      <c r="J42680" t="s">
        <v>3152</v>
      </c>
    </row>
    <row r="42681" spans="1:10" x14ac:dyDescent="0.3">
      <c r="A42681" s="1">
        <v>43431</v>
      </c>
      <c r="B42681">
        <v>23718</v>
      </c>
      <c r="C42681">
        <v>24</v>
      </c>
      <c r="D42681">
        <v>920523</v>
      </c>
      <c r="E42681" t="s">
        <v>45209</v>
      </c>
      <c r="F42681" t="s">
        <v>225</v>
      </c>
      <c r="G42681" t="s">
        <v>13025</v>
      </c>
      <c r="H42681" t="s">
        <v>45361</v>
      </c>
      <c r="I42681" t="s">
        <v>45361</v>
      </c>
      <c r="J42681" t="s">
        <v>45362</v>
      </c>
    </row>
    <row r="42682" spans="1:10" x14ac:dyDescent="0.3">
      <c r="A42682" s="1">
        <v>43431</v>
      </c>
      <c r="B42682">
        <v>12530</v>
      </c>
      <c r="C42682">
        <v>19</v>
      </c>
      <c r="D42682">
        <v>920871</v>
      </c>
      <c r="E42682" t="s">
        <v>45229</v>
      </c>
      <c r="F42682" t="s">
        <v>439</v>
      </c>
      <c r="G42682" t="s">
        <v>6777</v>
      </c>
      <c r="H42682" t="s">
        <v>2287</v>
      </c>
      <c r="I42682" t="s">
        <v>2287</v>
      </c>
      <c r="J42682" t="s">
        <v>40572</v>
      </c>
    </row>
    <row r="42683" spans="1:10" x14ac:dyDescent="0.3">
      <c r="A42683" s="1">
        <v>43431</v>
      </c>
      <c r="B42683">
        <v>7301</v>
      </c>
      <c r="C42683">
        <v>19</v>
      </c>
      <c r="D42683">
        <v>920875</v>
      </c>
      <c r="E42683" t="s">
        <v>45229</v>
      </c>
      <c r="F42683" t="s">
        <v>439</v>
      </c>
      <c r="G42683" t="s">
        <v>3951</v>
      </c>
      <c r="H42683" t="s">
        <v>6819</v>
      </c>
      <c r="I42683">
        <v>39</v>
      </c>
      <c r="J42683" t="s">
        <v>8018</v>
      </c>
    </row>
    <row r="42684" spans="1:10" x14ac:dyDescent="0.3">
      <c r="A42684" s="1">
        <v>43431</v>
      </c>
      <c r="B42684">
        <v>17499</v>
      </c>
      <c r="C42684">
        <v>19</v>
      </c>
      <c r="D42684">
        <v>920876</v>
      </c>
      <c r="E42684" t="s">
        <v>45229</v>
      </c>
      <c r="F42684" t="s">
        <v>439</v>
      </c>
      <c r="G42684" t="s">
        <v>6105</v>
      </c>
      <c r="H42684" t="s">
        <v>2188</v>
      </c>
      <c r="I42684" t="s">
        <v>2188</v>
      </c>
      <c r="J42684" t="s">
        <v>3865</v>
      </c>
    </row>
    <row r="42685" spans="1:10" x14ac:dyDescent="0.3">
      <c r="A42685" s="1">
        <v>43431</v>
      </c>
      <c r="B42685">
        <v>36230</v>
      </c>
      <c r="C42685">
        <v>19</v>
      </c>
      <c r="D42685">
        <v>920869</v>
      </c>
      <c r="E42685" t="s">
        <v>45229</v>
      </c>
      <c r="F42685" t="s">
        <v>439</v>
      </c>
      <c r="G42685" t="s">
        <v>839</v>
      </c>
      <c r="H42685" t="s">
        <v>2620</v>
      </c>
      <c r="I42685" t="s">
        <v>2620</v>
      </c>
      <c r="J42685" t="s">
        <v>1862</v>
      </c>
    </row>
    <row r="42686" spans="1:10" x14ac:dyDescent="0.3">
      <c r="A42686" s="1">
        <v>43431</v>
      </c>
      <c r="B42686">
        <v>35994</v>
      </c>
      <c r="C42686">
        <v>19</v>
      </c>
      <c r="D42686">
        <v>920864</v>
      </c>
      <c r="E42686" t="s">
        <v>45229</v>
      </c>
      <c r="F42686" t="s">
        <v>439</v>
      </c>
      <c r="G42686" t="s">
        <v>1787</v>
      </c>
      <c r="H42686" t="s">
        <v>1255</v>
      </c>
      <c r="I42686" t="s">
        <v>1255</v>
      </c>
      <c r="J42686" t="s">
        <v>45363</v>
      </c>
    </row>
    <row r="42687" spans="1:10" x14ac:dyDescent="0.3">
      <c r="A42687" s="1">
        <v>43431</v>
      </c>
      <c r="B42687">
        <v>18872</v>
      </c>
      <c r="C42687">
        <v>19</v>
      </c>
      <c r="D42687">
        <v>920909</v>
      </c>
      <c r="E42687" t="s">
        <v>45229</v>
      </c>
      <c r="F42687" t="s">
        <v>439</v>
      </c>
      <c r="G42687" t="s">
        <v>45364</v>
      </c>
      <c r="H42687" t="s">
        <v>45365</v>
      </c>
      <c r="I42687">
        <v>1929</v>
      </c>
      <c r="J42687" t="s">
        <v>45366</v>
      </c>
    </row>
    <row r="42688" spans="1:10" x14ac:dyDescent="0.3">
      <c r="A42688" s="1">
        <v>43431</v>
      </c>
      <c r="B42688">
        <v>1751</v>
      </c>
      <c r="C42688">
        <v>19</v>
      </c>
      <c r="D42688">
        <v>920867</v>
      </c>
      <c r="E42688" t="s">
        <v>45229</v>
      </c>
      <c r="F42688" t="s">
        <v>439</v>
      </c>
      <c r="G42688" t="s">
        <v>2287</v>
      </c>
      <c r="H42688" t="s">
        <v>1182</v>
      </c>
      <c r="I42688" t="s">
        <v>1182</v>
      </c>
      <c r="J42688" t="s">
        <v>45367</v>
      </c>
    </row>
    <row r="42689" spans="1:10" x14ac:dyDescent="0.3">
      <c r="A42689" s="1">
        <v>43431</v>
      </c>
      <c r="B42689">
        <v>17499</v>
      </c>
      <c r="C42689">
        <v>19</v>
      </c>
      <c r="D42689">
        <v>920877</v>
      </c>
      <c r="E42689" t="s">
        <v>45229</v>
      </c>
      <c r="F42689" t="s">
        <v>439</v>
      </c>
      <c r="G42689" t="s">
        <v>30816</v>
      </c>
      <c r="H42689" t="s">
        <v>9452</v>
      </c>
      <c r="I42689" t="s">
        <v>9452</v>
      </c>
      <c r="J42689" t="s">
        <v>45368</v>
      </c>
    </row>
    <row r="42690" spans="1:10" x14ac:dyDescent="0.3">
      <c r="A42690" s="1">
        <v>43431</v>
      </c>
      <c r="B42690">
        <v>9462</v>
      </c>
      <c r="C42690">
        <v>19</v>
      </c>
      <c r="D42690">
        <v>920879</v>
      </c>
      <c r="E42690" t="s">
        <v>45229</v>
      </c>
      <c r="F42690" t="s">
        <v>439</v>
      </c>
      <c r="G42690" t="s">
        <v>6914</v>
      </c>
      <c r="H42690" t="s">
        <v>17731</v>
      </c>
      <c r="I42690" t="s">
        <v>17731</v>
      </c>
      <c r="J42690" t="s">
        <v>29256</v>
      </c>
    </row>
    <row r="42691" spans="1:10" x14ac:dyDescent="0.3">
      <c r="A42691" s="1">
        <v>43431</v>
      </c>
      <c r="B42691">
        <v>30824</v>
      </c>
      <c r="C42691">
        <v>19</v>
      </c>
      <c r="D42691">
        <v>920880</v>
      </c>
      <c r="E42691" t="s">
        <v>45229</v>
      </c>
      <c r="F42691" t="s">
        <v>439</v>
      </c>
      <c r="G42691" t="s">
        <v>3064</v>
      </c>
      <c r="H42691" t="s">
        <v>45369</v>
      </c>
      <c r="I42691" t="s">
        <v>45369</v>
      </c>
      <c r="J42691" t="s">
        <v>45370</v>
      </c>
    </row>
    <row r="42692" spans="1:10" x14ac:dyDescent="0.3">
      <c r="A42692" s="1">
        <v>43431</v>
      </c>
      <c r="B42692">
        <v>24383</v>
      </c>
      <c r="C42692">
        <v>19</v>
      </c>
      <c r="D42692">
        <v>920526</v>
      </c>
      <c r="E42692" t="s">
        <v>45229</v>
      </c>
      <c r="F42692" t="s">
        <v>439</v>
      </c>
      <c r="G42692" t="s">
        <v>7522</v>
      </c>
      <c r="H42692" t="s">
        <v>13655</v>
      </c>
      <c r="I42692" t="s">
        <v>13655</v>
      </c>
      <c r="J42692" t="s">
        <v>20679</v>
      </c>
    </row>
    <row r="42693" spans="1:10" x14ac:dyDescent="0.3">
      <c r="A42693" s="1">
        <v>43431</v>
      </c>
      <c r="B42693">
        <v>24383</v>
      </c>
      <c r="C42693">
        <v>19</v>
      </c>
      <c r="D42693">
        <v>920525</v>
      </c>
      <c r="E42693" t="s">
        <v>45229</v>
      </c>
      <c r="F42693" t="s">
        <v>439</v>
      </c>
      <c r="G42693" t="s">
        <v>1524</v>
      </c>
      <c r="H42693" t="s">
        <v>9500</v>
      </c>
      <c r="I42693" t="s">
        <v>9500</v>
      </c>
      <c r="J42693" t="s">
        <v>45371</v>
      </c>
    </row>
    <row r="42694" spans="1:10" x14ac:dyDescent="0.3">
      <c r="A42694" s="1">
        <v>43431</v>
      </c>
      <c r="B42694">
        <v>24383</v>
      </c>
      <c r="C42694">
        <v>19</v>
      </c>
      <c r="D42694">
        <v>920527</v>
      </c>
      <c r="E42694" t="s">
        <v>45229</v>
      </c>
      <c r="F42694" t="s">
        <v>439</v>
      </c>
      <c r="G42694" t="s">
        <v>9952</v>
      </c>
      <c r="H42694" t="s">
        <v>10835</v>
      </c>
      <c r="I42694" t="s">
        <v>10835</v>
      </c>
      <c r="J42694" t="s">
        <v>45372</v>
      </c>
    </row>
    <row r="42695" spans="1:10" x14ac:dyDescent="0.3">
      <c r="A42695" s="1">
        <v>43431</v>
      </c>
      <c r="B42695">
        <v>24725</v>
      </c>
      <c r="C42695">
        <v>19</v>
      </c>
      <c r="D42695">
        <v>920919</v>
      </c>
      <c r="E42695" t="s">
        <v>45229</v>
      </c>
      <c r="F42695" t="s">
        <v>248</v>
      </c>
      <c r="G42695" t="s">
        <v>7291</v>
      </c>
      <c r="H42695" t="s">
        <v>6350</v>
      </c>
      <c r="I42695">
        <v>33</v>
      </c>
      <c r="J42695" t="s">
        <v>45373</v>
      </c>
    </row>
    <row r="42696" spans="1:10" x14ac:dyDescent="0.3">
      <c r="A42696" s="1">
        <v>43431</v>
      </c>
      <c r="B42696">
        <v>37627</v>
      </c>
      <c r="C42696">
        <v>19</v>
      </c>
      <c r="D42696">
        <v>920922</v>
      </c>
      <c r="E42696" t="s">
        <v>45229</v>
      </c>
      <c r="F42696" t="s">
        <v>248</v>
      </c>
      <c r="G42696" t="s">
        <v>2641</v>
      </c>
      <c r="H42696" t="s">
        <v>13407</v>
      </c>
      <c r="I42696">
        <v>33</v>
      </c>
      <c r="J42696" t="s">
        <v>45374</v>
      </c>
    </row>
    <row r="42697" spans="1:10" x14ac:dyDescent="0.3">
      <c r="A42697" s="1">
        <v>43431</v>
      </c>
      <c r="B42697">
        <v>38284</v>
      </c>
      <c r="C42697">
        <v>19</v>
      </c>
      <c r="D42697">
        <v>920912</v>
      </c>
      <c r="E42697" t="s">
        <v>45229</v>
      </c>
      <c r="F42697" t="s">
        <v>248</v>
      </c>
      <c r="G42697" t="s">
        <v>10434</v>
      </c>
      <c r="H42697" t="s">
        <v>6008</v>
      </c>
      <c r="I42697" t="s">
        <v>6008</v>
      </c>
      <c r="J42697" t="s">
        <v>45375</v>
      </c>
    </row>
    <row r="42698" spans="1:10" x14ac:dyDescent="0.3">
      <c r="A42698" s="1">
        <v>43431</v>
      </c>
      <c r="B42698">
        <v>25471</v>
      </c>
      <c r="C42698">
        <v>19</v>
      </c>
      <c r="D42698">
        <v>920917</v>
      </c>
      <c r="E42698" t="s">
        <v>45229</v>
      </c>
      <c r="F42698" t="s">
        <v>248</v>
      </c>
      <c r="G42698" t="s">
        <v>16092</v>
      </c>
      <c r="H42698" t="s">
        <v>1371</v>
      </c>
      <c r="I42698" t="s">
        <v>1371</v>
      </c>
      <c r="J42698" t="s">
        <v>3939</v>
      </c>
    </row>
    <row r="42699" spans="1:10" x14ac:dyDescent="0.3">
      <c r="A42699" s="1">
        <v>43431</v>
      </c>
      <c r="B42699">
        <v>25471</v>
      </c>
      <c r="C42699">
        <v>19</v>
      </c>
      <c r="D42699">
        <v>920918</v>
      </c>
      <c r="E42699" t="s">
        <v>45229</v>
      </c>
      <c r="F42699" t="s">
        <v>248</v>
      </c>
      <c r="G42699" t="s">
        <v>2011</v>
      </c>
      <c r="H42699" t="s">
        <v>3305</v>
      </c>
      <c r="I42699" t="s">
        <v>3305</v>
      </c>
      <c r="J42699" t="s">
        <v>34686</v>
      </c>
    </row>
    <row r="42700" spans="1:10" x14ac:dyDescent="0.3">
      <c r="A42700" s="1">
        <v>43431</v>
      </c>
      <c r="B42700">
        <v>23571</v>
      </c>
      <c r="C42700">
        <v>19</v>
      </c>
      <c r="D42700">
        <v>920915</v>
      </c>
      <c r="E42700" t="s">
        <v>45229</v>
      </c>
      <c r="F42700" t="s">
        <v>367</v>
      </c>
      <c r="G42700" t="s">
        <v>5533</v>
      </c>
      <c r="H42700" t="s">
        <v>9274</v>
      </c>
      <c r="I42700" t="s">
        <v>9274</v>
      </c>
      <c r="J42700" t="s">
        <v>45376</v>
      </c>
    </row>
    <row r="42701" spans="1:10" x14ac:dyDescent="0.3">
      <c r="A42701" s="1">
        <v>43431</v>
      </c>
      <c r="B42701">
        <v>38284</v>
      </c>
      <c r="C42701">
        <v>19</v>
      </c>
      <c r="D42701">
        <v>920911</v>
      </c>
      <c r="E42701" t="s">
        <v>45229</v>
      </c>
      <c r="F42701" t="s">
        <v>248</v>
      </c>
      <c r="G42701" t="s">
        <v>4175</v>
      </c>
      <c r="H42701" t="s">
        <v>15898</v>
      </c>
      <c r="I42701">
        <v>51</v>
      </c>
      <c r="J42701" t="s">
        <v>35378</v>
      </c>
    </row>
    <row r="42702" spans="1:10" x14ac:dyDescent="0.3">
      <c r="A42702" s="1">
        <v>43431</v>
      </c>
      <c r="B42702">
        <v>38284</v>
      </c>
      <c r="C42702">
        <v>19</v>
      </c>
      <c r="D42702">
        <v>920926</v>
      </c>
      <c r="E42702" t="s">
        <v>45229</v>
      </c>
      <c r="F42702" t="s">
        <v>248</v>
      </c>
      <c r="G42702" t="s">
        <v>10855</v>
      </c>
      <c r="H42702" t="s">
        <v>45377</v>
      </c>
      <c r="I42702" t="s">
        <v>45377</v>
      </c>
      <c r="J42702" t="s">
        <v>45378</v>
      </c>
    </row>
    <row r="42703" spans="1:10" x14ac:dyDescent="0.3">
      <c r="A42703" s="1">
        <v>43431</v>
      </c>
      <c r="B42703">
        <v>20382</v>
      </c>
      <c r="C42703">
        <v>29</v>
      </c>
      <c r="D42703">
        <v>920976</v>
      </c>
      <c r="E42703" t="s">
        <v>45210</v>
      </c>
      <c r="F42703" t="s">
        <v>168</v>
      </c>
      <c r="G42703" t="s">
        <v>45379</v>
      </c>
      <c r="H42703" t="s">
        <v>45035</v>
      </c>
      <c r="I42703">
        <v>291</v>
      </c>
      <c r="J42703" t="s">
        <v>45380</v>
      </c>
    </row>
    <row r="42704" spans="1:10" x14ac:dyDescent="0.3">
      <c r="A42704" s="1">
        <v>43431</v>
      </c>
      <c r="B42704">
        <v>671</v>
      </c>
      <c r="C42704">
        <v>29</v>
      </c>
      <c r="D42704">
        <v>920972</v>
      </c>
      <c r="E42704" t="s">
        <v>45210</v>
      </c>
      <c r="F42704" t="s">
        <v>168</v>
      </c>
      <c r="G42704" t="s">
        <v>24414</v>
      </c>
      <c r="H42704" t="s">
        <v>21983</v>
      </c>
      <c r="I42704">
        <v>150</v>
      </c>
      <c r="J42704" t="s">
        <v>45381</v>
      </c>
    </row>
    <row r="42705" spans="1:10" x14ac:dyDescent="0.3">
      <c r="A42705" s="1">
        <v>43431</v>
      </c>
      <c r="B42705">
        <v>17938</v>
      </c>
      <c r="C42705">
        <v>29</v>
      </c>
      <c r="D42705">
        <v>920978</v>
      </c>
      <c r="E42705" t="s">
        <v>45210</v>
      </c>
      <c r="F42705" t="s">
        <v>168</v>
      </c>
      <c r="G42705" t="s">
        <v>3903</v>
      </c>
      <c r="H42705" t="s">
        <v>1514</v>
      </c>
      <c r="I42705" t="s">
        <v>1514</v>
      </c>
      <c r="J42705" t="s">
        <v>31126</v>
      </c>
    </row>
    <row r="42706" spans="1:10" x14ac:dyDescent="0.3">
      <c r="A42706" s="1">
        <v>43431</v>
      </c>
      <c r="B42706">
        <v>37396</v>
      </c>
      <c r="C42706">
        <v>29</v>
      </c>
      <c r="D42706">
        <v>920977</v>
      </c>
      <c r="E42706" t="s">
        <v>45210</v>
      </c>
      <c r="F42706" t="s">
        <v>168</v>
      </c>
      <c r="G42706" t="s">
        <v>10741</v>
      </c>
      <c r="H42706" t="s">
        <v>9374</v>
      </c>
      <c r="I42706">
        <v>69</v>
      </c>
      <c r="J42706" t="s">
        <v>45382</v>
      </c>
    </row>
    <row r="42707" spans="1:10" x14ac:dyDescent="0.3">
      <c r="A42707" s="1">
        <v>43431</v>
      </c>
      <c r="B42707">
        <v>24485</v>
      </c>
      <c r="C42707">
        <v>29</v>
      </c>
      <c r="D42707">
        <v>920924</v>
      </c>
      <c r="E42707" t="s">
        <v>45210</v>
      </c>
      <c r="F42707" t="s">
        <v>168</v>
      </c>
      <c r="G42707" t="s">
        <v>4746</v>
      </c>
      <c r="H42707" t="s">
        <v>34144</v>
      </c>
      <c r="I42707">
        <v>243</v>
      </c>
      <c r="J42707" t="s">
        <v>45383</v>
      </c>
    </row>
    <row r="42708" spans="1:10" x14ac:dyDescent="0.3">
      <c r="A42708" s="1">
        <v>43431</v>
      </c>
      <c r="B42708">
        <v>24485</v>
      </c>
      <c r="C42708">
        <v>29</v>
      </c>
      <c r="D42708">
        <v>920925</v>
      </c>
      <c r="E42708" t="s">
        <v>45210</v>
      </c>
      <c r="F42708" t="s">
        <v>168</v>
      </c>
      <c r="G42708" t="s">
        <v>16162</v>
      </c>
      <c r="H42708" t="s">
        <v>45384</v>
      </c>
      <c r="I42708">
        <v>351</v>
      </c>
      <c r="J42708" t="s">
        <v>45385</v>
      </c>
    </row>
    <row r="42709" spans="1:10" x14ac:dyDescent="0.3">
      <c r="A42709" s="1">
        <v>43431</v>
      </c>
      <c r="B42709">
        <v>36357</v>
      </c>
      <c r="C42709">
        <v>29</v>
      </c>
      <c r="D42709">
        <v>920982</v>
      </c>
      <c r="E42709" t="s">
        <v>45210</v>
      </c>
      <c r="F42709" t="s">
        <v>162</v>
      </c>
      <c r="G42709" t="s">
        <v>2431</v>
      </c>
      <c r="H42709" t="s">
        <v>10744</v>
      </c>
      <c r="I42709">
        <v>36</v>
      </c>
      <c r="J42709" t="s">
        <v>25842</v>
      </c>
    </row>
    <row r="42710" spans="1:10" x14ac:dyDescent="0.3">
      <c r="A42710" s="1">
        <v>43431</v>
      </c>
      <c r="B42710">
        <v>20403</v>
      </c>
      <c r="C42710">
        <v>29</v>
      </c>
      <c r="D42710">
        <v>920970</v>
      </c>
      <c r="E42710" t="s">
        <v>45210</v>
      </c>
      <c r="F42710" t="s">
        <v>162</v>
      </c>
      <c r="G42710" t="s">
        <v>5763</v>
      </c>
      <c r="H42710" t="s">
        <v>5187</v>
      </c>
      <c r="I42710" t="s">
        <v>5187</v>
      </c>
      <c r="J42710" t="s">
        <v>35463</v>
      </c>
    </row>
    <row r="42711" spans="1:10" x14ac:dyDescent="0.3">
      <c r="A42711" s="1">
        <v>43431</v>
      </c>
      <c r="B42711">
        <v>17058</v>
      </c>
      <c r="C42711">
        <v>29</v>
      </c>
      <c r="D42711">
        <v>920984</v>
      </c>
      <c r="E42711" t="s">
        <v>45210</v>
      </c>
      <c r="F42711" t="s">
        <v>162</v>
      </c>
      <c r="G42711" t="s">
        <v>1499</v>
      </c>
      <c r="H42711" t="s">
        <v>5570</v>
      </c>
      <c r="I42711" t="s">
        <v>5570</v>
      </c>
      <c r="J42711" t="s">
        <v>6843</v>
      </c>
    </row>
    <row r="42712" spans="1:10" x14ac:dyDescent="0.3">
      <c r="A42712" s="1">
        <v>43431</v>
      </c>
      <c r="B42712">
        <v>39183</v>
      </c>
      <c r="C42712">
        <v>29</v>
      </c>
      <c r="D42712">
        <v>920989</v>
      </c>
      <c r="E42712" t="s">
        <v>45210</v>
      </c>
      <c r="F42712" t="s">
        <v>162</v>
      </c>
      <c r="G42712" t="s">
        <v>6885</v>
      </c>
      <c r="H42712" t="s">
        <v>8226</v>
      </c>
      <c r="I42712">
        <v>84</v>
      </c>
      <c r="J42712" t="s">
        <v>45386</v>
      </c>
    </row>
    <row r="42713" spans="1:10" x14ac:dyDescent="0.3">
      <c r="A42713" s="1">
        <v>43431</v>
      </c>
      <c r="B42713">
        <v>24538</v>
      </c>
      <c r="C42713">
        <v>29</v>
      </c>
      <c r="D42713">
        <v>920971</v>
      </c>
      <c r="E42713" t="s">
        <v>45210</v>
      </c>
      <c r="F42713" t="s">
        <v>162</v>
      </c>
      <c r="G42713" t="s">
        <v>19248</v>
      </c>
      <c r="H42713" t="s">
        <v>5658</v>
      </c>
      <c r="I42713" t="s">
        <v>5658</v>
      </c>
      <c r="J42713" t="s">
        <v>45387</v>
      </c>
    </row>
    <row r="42714" spans="1:10" x14ac:dyDescent="0.3">
      <c r="A42714" s="1">
        <v>43431</v>
      </c>
      <c r="B42714">
        <v>42646</v>
      </c>
      <c r="C42714">
        <v>29</v>
      </c>
      <c r="D42714">
        <v>921223</v>
      </c>
      <c r="E42714" t="s">
        <v>45210</v>
      </c>
      <c r="F42714" t="s">
        <v>162</v>
      </c>
      <c r="G42714" t="s">
        <v>2298</v>
      </c>
      <c r="H42714">
        <v>22</v>
      </c>
      <c r="I42714">
        <v>22</v>
      </c>
      <c r="J42714" t="s">
        <v>28205</v>
      </c>
    </row>
    <row r="42715" spans="1:10" x14ac:dyDescent="0.3">
      <c r="A42715" s="1">
        <v>43431</v>
      </c>
      <c r="B42715">
        <v>42646</v>
      </c>
      <c r="C42715">
        <v>29</v>
      </c>
      <c r="D42715">
        <v>921224</v>
      </c>
      <c r="E42715" t="s">
        <v>45210</v>
      </c>
      <c r="F42715" t="s">
        <v>162</v>
      </c>
      <c r="G42715" t="s">
        <v>21949</v>
      </c>
      <c r="H42715" t="s">
        <v>45388</v>
      </c>
      <c r="I42715">
        <v>615</v>
      </c>
      <c r="J42715" t="s">
        <v>45389</v>
      </c>
    </row>
    <row r="42716" spans="1:10" x14ac:dyDescent="0.3">
      <c r="A42716" s="1">
        <v>43431</v>
      </c>
      <c r="B42716">
        <v>42646</v>
      </c>
      <c r="C42716">
        <v>29</v>
      </c>
      <c r="D42716">
        <v>920564</v>
      </c>
      <c r="E42716" t="s">
        <v>45210</v>
      </c>
      <c r="F42716" t="s">
        <v>162</v>
      </c>
      <c r="G42716" t="s">
        <v>45390</v>
      </c>
      <c r="H42716" t="s">
        <v>12924</v>
      </c>
      <c r="I42716">
        <v>141</v>
      </c>
      <c r="J42716" t="s">
        <v>45391</v>
      </c>
    </row>
    <row r="42717" spans="1:10" x14ac:dyDescent="0.3">
      <c r="A42717" s="1">
        <v>43431</v>
      </c>
      <c r="B42717">
        <v>42646</v>
      </c>
      <c r="C42717">
        <v>29</v>
      </c>
      <c r="D42717">
        <v>920969</v>
      </c>
      <c r="E42717" t="s">
        <v>45210</v>
      </c>
      <c r="F42717" t="s">
        <v>162</v>
      </c>
      <c r="G42717" t="s">
        <v>42321</v>
      </c>
      <c r="H42717" t="s">
        <v>45392</v>
      </c>
      <c r="I42717">
        <v>204</v>
      </c>
      <c r="J42717" t="s">
        <v>45393</v>
      </c>
    </row>
    <row r="42718" spans="1:10" x14ac:dyDescent="0.3">
      <c r="A42718" s="1">
        <v>43431</v>
      </c>
      <c r="B42718">
        <v>1985</v>
      </c>
      <c r="C42718">
        <v>2</v>
      </c>
      <c r="D42718">
        <v>920817</v>
      </c>
      <c r="E42718" t="s">
        <v>45394</v>
      </c>
      <c r="F42718" t="s">
        <v>148</v>
      </c>
      <c r="G42718" t="s">
        <v>4053</v>
      </c>
      <c r="H42718" t="s">
        <v>3872</v>
      </c>
      <c r="I42718" t="s">
        <v>3872</v>
      </c>
      <c r="J42718" t="s">
        <v>45395</v>
      </c>
    </row>
    <row r="42719" spans="1:10" x14ac:dyDescent="0.3">
      <c r="A42719" s="1">
        <v>43431</v>
      </c>
      <c r="B42719">
        <v>1985</v>
      </c>
      <c r="C42719">
        <v>2</v>
      </c>
      <c r="D42719">
        <v>920819</v>
      </c>
      <c r="E42719" t="s">
        <v>45394</v>
      </c>
      <c r="F42719" t="s">
        <v>148</v>
      </c>
      <c r="G42719" t="s">
        <v>11134</v>
      </c>
      <c r="H42719" t="s">
        <v>13223</v>
      </c>
      <c r="I42719">
        <v>66</v>
      </c>
      <c r="J42719" t="s">
        <v>45396</v>
      </c>
    </row>
    <row r="42720" spans="1:10" x14ac:dyDescent="0.3">
      <c r="A42720" s="1">
        <v>43431</v>
      </c>
      <c r="B42720">
        <v>1985</v>
      </c>
      <c r="C42720">
        <v>2</v>
      </c>
      <c r="D42720">
        <v>920818</v>
      </c>
      <c r="E42720" t="s">
        <v>45394</v>
      </c>
      <c r="F42720" t="s">
        <v>148</v>
      </c>
      <c r="G42720" t="s">
        <v>22589</v>
      </c>
      <c r="H42720" t="s">
        <v>45397</v>
      </c>
      <c r="I42720">
        <v>180</v>
      </c>
      <c r="J42720" t="s">
        <v>45398</v>
      </c>
    </row>
    <row r="42721" spans="1:10" x14ac:dyDescent="0.3">
      <c r="A42721" s="1">
        <v>43431</v>
      </c>
      <c r="B42721">
        <v>1985</v>
      </c>
      <c r="C42721">
        <v>2</v>
      </c>
      <c r="D42721">
        <v>920820</v>
      </c>
      <c r="E42721" t="s">
        <v>45394</v>
      </c>
      <c r="F42721" t="s">
        <v>148</v>
      </c>
      <c r="G42721" t="s">
        <v>21834</v>
      </c>
      <c r="H42721" t="s">
        <v>6129</v>
      </c>
      <c r="I42721">
        <v>48</v>
      </c>
      <c r="J42721" t="s">
        <v>45399</v>
      </c>
    </row>
    <row r="42722" spans="1:10" x14ac:dyDescent="0.3">
      <c r="A42722" s="1">
        <v>43431</v>
      </c>
      <c r="B42722">
        <v>34186</v>
      </c>
      <c r="C42722">
        <v>2</v>
      </c>
      <c r="D42722">
        <v>920823</v>
      </c>
      <c r="E42722" t="s">
        <v>45394</v>
      </c>
      <c r="F42722" t="s">
        <v>148</v>
      </c>
      <c r="G42722" t="s">
        <v>45400</v>
      </c>
      <c r="H42722" t="s">
        <v>45401</v>
      </c>
      <c r="I42722">
        <v>321</v>
      </c>
      <c r="J42722" t="s">
        <v>45402</v>
      </c>
    </row>
    <row r="42723" spans="1:10" x14ac:dyDescent="0.3">
      <c r="A42723" s="1">
        <v>43431</v>
      </c>
      <c r="B42723">
        <v>34186</v>
      </c>
      <c r="C42723">
        <v>2</v>
      </c>
      <c r="D42723">
        <v>920825</v>
      </c>
      <c r="E42723" t="s">
        <v>45394</v>
      </c>
      <c r="F42723" t="s">
        <v>148</v>
      </c>
      <c r="G42723" t="s">
        <v>45403</v>
      </c>
      <c r="H42723" t="s">
        <v>10277</v>
      </c>
      <c r="I42723">
        <v>159</v>
      </c>
      <c r="J42723" t="s">
        <v>45404</v>
      </c>
    </row>
    <row r="42724" spans="1:10" x14ac:dyDescent="0.3">
      <c r="A42724" s="1">
        <v>43431</v>
      </c>
      <c r="B42724">
        <v>34186</v>
      </c>
      <c r="C42724">
        <v>2</v>
      </c>
      <c r="D42724">
        <v>920824</v>
      </c>
      <c r="E42724" t="s">
        <v>45394</v>
      </c>
      <c r="F42724" t="s">
        <v>148</v>
      </c>
      <c r="G42724" t="s">
        <v>6559</v>
      </c>
      <c r="H42724" t="s">
        <v>26982</v>
      </c>
      <c r="I42724" t="s">
        <v>26982</v>
      </c>
      <c r="J42724" t="s">
        <v>45405</v>
      </c>
    </row>
    <row r="42725" spans="1:10" x14ac:dyDescent="0.3">
      <c r="A42725" s="1">
        <v>43431</v>
      </c>
      <c r="B42725">
        <v>34186</v>
      </c>
      <c r="C42725">
        <v>2</v>
      </c>
      <c r="D42725">
        <v>920822</v>
      </c>
      <c r="E42725" t="s">
        <v>45394</v>
      </c>
      <c r="F42725" t="s">
        <v>148</v>
      </c>
      <c r="G42725" t="s">
        <v>28581</v>
      </c>
      <c r="H42725" t="s">
        <v>3455</v>
      </c>
      <c r="I42725" t="s">
        <v>3455</v>
      </c>
      <c r="J42725" t="s">
        <v>45406</v>
      </c>
    </row>
    <row r="42726" spans="1:10" x14ac:dyDescent="0.3">
      <c r="A42726" s="1">
        <v>43431</v>
      </c>
      <c r="B42726">
        <v>34186</v>
      </c>
      <c r="C42726">
        <v>2</v>
      </c>
      <c r="D42726">
        <v>920821</v>
      </c>
      <c r="E42726" t="s">
        <v>45394</v>
      </c>
      <c r="F42726" t="s">
        <v>148</v>
      </c>
      <c r="G42726" t="s">
        <v>31769</v>
      </c>
      <c r="H42726" t="s">
        <v>4395</v>
      </c>
      <c r="I42726" t="s">
        <v>4395</v>
      </c>
      <c r="J42726" t="s">
        <v>12520</v>
      </c>
    </row>
    <row r="42727" spans="1:10" x14ac:dyDescent="0.3">
      <c r="A42727" s="1">
        <v>43431</v>
      </c>
      <c r="B42727">
        <v>35296</v>
      </c>
      <c r="C42727">
        <v>34</v>
      </c>
      <c r="D42727">
        <v>920554</v>
      </c>
      <c r="E42727" t="s">
        <v>45212</v>
      </c>
      <c r="F42727" t="s">
        <v>148</v>
      </c>
      <c r="G42727" t="s">
        <v>35839</v>
      </c>
      <c r="H42727" t="s">
        <v>45407</v>
      </c>
      <c r="I42727" t="s">
        <v>45407</v>
      </c>
      <c r="J42727" t="s">
        <v>45408</v>
      </c>
    </row>
    <row r="42728" spans="1:10" x14ac:dyDescent="0.3">
      <c r="A42728" s="1">
        <v>43431</v>
      </c>
      <c r="B42728">
        <v>22353</v>
      </c>
      <c r="C42728">
        <v>23</v>
      </c>
      <c r="D42728">
        <v>921034</v>
      </c>
      <c r="E42728" t="s">
        <v>45213</v>
      </c>
      <c r="F42728" t="s">
        <v>143</v>
      </c>
      <c r="G42728" t="s">
        <v>1232</v>
      </c>
      <c r="H42728">
        <v>1</v>
      </c>
      <c r="I42728">
        <v>1</v>
      </c>
      <c r="J42728" t="s">
        <v>17606</v>
      </c>
    </row>
    <row r="42729" spans="1:10" x14ac:dyDescent="0.3">
      <c r="A42729" s="1">
        <v>43431</v>
      </c>
      <c r="B42729">
        <v>22353</v>
      </c>
      <c r="C42729">
        <v>23</v>
      </c>
      <c r="D42729">
        <v>921035</v>
      </c>
      <c r="E42729" t="s">
        <v>45213</v>
      </c>
      <c r="F42729" t="s">
        <v>143</v>
      </c>
      <c r="G42729" t="s">
        <v>2715</v>
      </c>
      <c r="H42729">
        <v>20</v>
      </c>
      <c r="I42729">
        <v>20</v>
      </c>
      <c r="J42729">
        <v>11</v>
      </c>
    </row>
    <row r="42730" spans="1:10" x14ac:dyDescent="0.3">
      <c r="A42730" s="1">
        <v>43431</v>
      </c>
      <c r="B42730">
        <v>40411</v>
      </c>
      <c r="C42730">
        <v>33</v>
      </c>
      <c r="D42730">
        <v>921177</v>
      </c>
      <c r="E42730" t="s">
        <v>45218</v>
      </c>
      <c r="F42730" t="s">
        <v>425</v>
      </c>
      <c r="G42730" t="s">
        <v>20949</v>
      </c>
      <c r="H42730" t="s">
        <v>7482</v>
      </c>
      <c r="I42730" t="s">
        <v>7482</v>
      </c>
      <c r="J42730" t="s">
        <v>37131</v>
      </c>
    </row>
    <row r="42731" spans="1:10" x14ac:dyDescent="0.3">
      <c r="A42731" s="1">
        <v>43431</v>
      </c>
      <c r="B42731">
        <v>18901</v>
      </c>
      <c r="C42731">
        <v>33</v>
      </c>
      <c r="D42731">
        <v>921176</v>
      </c>
      <c r="E42731" t="s">
        <v>45218</v>
      </c>
      <c r="F42731" t="s">
        <v>300</v>
      </c>
      <c r="G42731" t="s">
        <v>6843</v>
      </c>
      <c r="H42731" t="s">
        <v>6347</v>
      </c>
      <c r="I42731" t="s">
        <v>6347</v>
      </c>
      <c r="J42731" t="s">
        <v>45409</v>
      </c>
    </row>
    <row r="42732" spans="1:10" x14ac:dyDescent="0.3">
      <c r="A42732" s="1">
        <v>43431</v>
      </c>
      <c r="B42732">
        <v>18901</v>
      </c>
      <c r="C42732">
        <v>33</v>
      </c>
      <c r="D42732">
        <v>921179</v>
      </c>
      <c r="E42732" t="s">
        <v>45218</v>
      </c>
      <c r="F42732" t="s">
        <v>300</v>
      </c>
      <c r="G42732" t="s">
        <v>2208</v>
      </c>
      <c r="H42732" t="s">
        <v>911</v>
      </c>
      <c r="I42732" t="s">
        <v>911</v>
      </c>
      <c r="J42732" t="s">
        <v>19976</v>
      </c>
    </row>
    <row r="42733" spans="1:10" x14ac:dyDescent="0.3">
      <c r="A42733" s="1">
        <v>43431</v>
      </c>
      <c r="B42733">
        <v>34922</v>
      </c>
      <c r="C42733">
        <v>33</v>
      </c>
      <c r="D42733">
        <v>920572</v>
      </c>
      <c r="E42733" t="s">
        <v>45218</v>
      </c>
      <c r="F42733" t="s">
        <v>204</v>
      </c>
      <c r="G42733" t="s">
        <v>12119</v>
      </c>
      <c r="H42733" t="s">
        <v>11096</v>
      </c>
      <c r="I42733">
        <v>45</v>
      </c>
      <c r="J42733" t="s">
        <v>37705</v>
      </c>
    </row>
    <row r="42734" spans="1:10" x14ac:dyDescent="0.3">
      <c r="A42734" s="1">
        <v>43431</v>
      </c>
      <c r="B42734">
        <v>34922</v>
      </c>
      <c r="C42734">
        <v>33</v>
      </c>
      <c r="D42734">
        <v>920573</v>
      </c>
      <c r="E42734" t="s">
        <v>45218</v>
      </c>
      <c r="F42734" t="s">
        <v>204</v>
      </c>
      <c r="G42734" t="s">
        <v>8394</v>
      </c>
      <c r="H42734" t="s">
        <v>11531</v>
      </c>
      <c r="I42734">
        <v>153</v>
      </c>
      <c r="J42734" t="s">
        <v>45410</v>
      </c>
    </row>
    <row r="42735" spans="1:10" x14ac:dyDescent="0.3">
      <c r="A42735" s="1">
        <v>43431</v>
      </c>
      <c r="B42735">
        <v>11126</v>
      </c>
      <c r="C42735">
        <v>33</v>
      </c>
      <c r="D42735">
        <v>920757</v>
      </c>
      <c r="E42735" t="s">
        <v>45218</v>
      </c>
      <c r="F42735" t="s">
        <v>189</v>
      </c>
      <c r="G42735" t="s">
        <v>25119</v>
      </c>
      <c r="H42735" t="s">
        <v>8886</v>
      </c>
      <c r="I42735">
        <v>30</v>
      </c>
      <c r="J42735" t="s">
        <v>45411</v>
      </c>
    </row>
    <row r="42736" spans="1:10" x14ac:dyDescent="0.3">
      <c r="A42736" s="1">
        <v>43431</v>
      </c>
      <c r="B42736">
        <v>36643</v>
      </c>
      <c r="C42736">
        <v>33</v>
      </c>
      <c r="D42736">
        <v>920767</v>
      </c>
      <c r="E42736" t="s">
        <v>45218</v>
      </c>
      <c r="F42736" t="s">
        <v>189</v>
      </c>
      <c r="G42736" t="s">
        <v>5697</v>
      </c>
      <c r="H42736" t="s">
        <v>5088</v>
      </c>
      <c r="I42736" t="s">
        <v>5088</v>
      </c>
      <c r="J42736" t="s">
        <v>5211</v>
      </c>
    </row>
    <row r="42737" spans="1:10" x14ac:dyDescent="0.3">
      <c r="A42737" s="1">
        <v>43431</v>
      </c>
      <c r="B42737">
        <v>5011</v>
      </c>
      <c r="C42737">
        <v>33</v>
      </c>
      <c r="D42737">
        <v>920762</v>
      </c>
      <c r="E42737" t="s">
        <v>45218</v>
      </c>
      <c r="F42737" t="s">
        <v>189</v>
      </c>
      <c r="G42737" t="s">
        <v>20894</v>
      </c>
      <c r="H42737" t="s">
        <v>2497</v>
      </c>
      <c r="I42737" t="s">
        <v>2497</v>
      </c>
      <c r="J42737" t="s">
        <v>1395</v>
      </c>
    </row>
    <row r="42738" spans="1:10" x14ac:dyDescent="0.3">
      <c r="A42738" s="1">
        <v>43431</v>
      </c>
      <c r="B42738">
        <v>29740</v>
      </c>
      <c r="C42738">
        <v>33</v>
      </c>
      <c r="D42738">
        <v>920769</v>
      </c>
      <c r="E42738" t="s">
        <v>45218</v>
      </c>
      <c r="F42738" t="s">
        <v>189</v>
      </c>
      <c r="G42738" t="s">
        <v>5049</v>
      </c>
      <c r="H42738" t="s">
        <v>37551</v>
      </c>
      <c r="I42738">
        <v>60</v>
      </c>
      <c r="J42738" t="s">
        <v>45412</v>
      </c>
    </row>
    <row r="42739" spans="1:10" x14ac:dyDescent="0.3">
      <c r="A42739" s="1">
        <v>43431</v>
      </c>
      <c r="B42739">
        <v>18230</v>
      </c>
      <c r="C42739">
        <v>33</v>
      </c>
      <c r="D42739">
        <v>920766</v>
      </c>
      <c r="E42739" t="s">
        <v>45218</v>
      </c>
      <c r="F42739" t="s">
        <v>189</v>
      </c>
      <c r="G42739" t="s">
        <v>2938</v>
      </c>
      <c r="H42739" t="s">
        <v>14774</v>
      </c>
      <c r="I42739" t="s">
        <v>14774</v>
      </c>
      <c r="J42739" t="s">
        <v>6546</v>
      </c>
    </row>
    <row r="42740" spans="1:10" x14ac:dyDescent="0.3">
      <c r="A42740" s="1">
        <v>43431</v>
      </c>
      <c r="B42740">
        <v>5012</v>
      </c>
      <c r="C42740">
        <v>33</v>
      </c>
      <c r="D42740">
        <v>920764</v>
      </c>
      <c r="E42740" t="s">
        <v>45218</v>
      </c>
      <c r="F42740" t="s">
        <v>189</v>
      </c>
      <c r="G42740" t="s">
        <v>1792</v>
      </c>
      <c r="H42740" t="s">
        <v>1236</v>
      </c>
      <c r="I42740" t="s">
        <v>1236</v>
      </c>
      <c r="J42740" t="s">
        <v>24435</v>
      </c>
    </row>
    <row r="42741" spans="1:10" x14ac:dyDescent="0.3">
      <c r="A42741" s="1">
        <v>43431</v>
      </c>
      <c r="B42741">
        <v>21960</v>
      </c>
      <c r="C42741">
        <v>33</v>
      </c>
      <c r="D42741">
        <v>920758</v>
      </c>
      <c r="E42741" t="s">
        <v>45218</v>
      </c>
      <c r="F42741" t="s">
        <v>189</v>
      </c>
      <c r="G42741" t="s">
        <v>8878</v>
      </c>
      <c r="H42741" t="s">
        <v>18623</v>
      </c>
      <c r="I42741">
        <v>123</v>
      </c>
      <c r="J42741" t="s">
        <v>45413</v>
      </c>
    </row>
    <row r="42742" spans="1:10" x14ac:dyDescent="0.3">
      <c r="A42742" s="1">
        <v>43431</v>
      </c>
      <c r="B42742">
        <v>17623</v>
      </c>
      <c r="C42742">
        <v>33</v>
      </c>
      <c r="D42742">
        <v>920768</v>
      </c>
      <c r="E42742" t="s">
        <v>45218</v>
      </c>
      <c r="F42742" t="s">
        <v>189</v>
      </c>
      <c r="G42742" t="s">
        <v>2399</v>
      </c>
      <c r="H42742" t="s">
        <v>3725</v>
      </c>
      <c r="I42742" t="s">
        <v>3725</v>
      </c>
      <c r="J42742" t="s">
        <v>43338</v>
      </c>
    </row>
    <row r="42743" spans="1:10" x14ac:dyDescent="0.3">
      <c r="A42743" s="1">
        <v>43431</v>
      </c>
      <c r="B42743">
        <v>39072</v>
      </c>
      <c r="C42743">
        <v>33</v>
      </c>
      <c r="D42743">
        <v>920755</v>
      </c>
      <c r="E42743" t="s">
        <v>45218</v>
      </c>
      <c r="F42743" t="s">
        <v>175</v>
      </c>
      <c r="G42743" t="s">
        <v>1795</v>
      </c>
      <c r="H42743" t="s">
        <v>1040</v>
      </c>
      <c r="I42743">
        <v>30</v>
      </c>
      <c r="J42743" t="s">
        <v>45414</v>
      </c>
    </row>
    <row r="42744" spans="1:10" x14ac:dyDescent="0.3">
      <c r="A42744" s="1">
        <v>43431</v>
      </c>
      <c r="B42744">
        <v>18328</v>
      </c>
      <c r="C42744">
        <v>33</v>
      </c>
      <c r="D42744">
        <v>920756</v>
      </c>
      <c r="E42744" t="s">
        <v>45218</v>
      </c>
      <c r="F42744" t="s">
        <v>175</v>
      </c>
      <c r="G42744" t="s">
        <v>6834</v>
      </c>
      <c r="H42744" t="s">
        <v>11294</v>
      </c>
      <c r="I42744">
        <v>33</v>
      </c>
      <c r="J42744" t="s">
        <v>45415</v>
      </c>
    </row>
    <row r="42745" spans="1:10" x14ac:dyDescent="0.3">
      <c r="A42745" s="1">
        <v>43431</v>
      </c>
      <c r="B42745">
        <v>18634</v>
      </c>
      <c r="C42745">
        <v>33</v>
      </c>
      <c r="D42745">
        <v>920754</v>
      </c>
      <c r="E42745" t="s">
        <v>45218</v>
      </c>
      <c r="F42745" t="s">
        <v>175</v>
      </c>
      <c r="G42745" t="s">
        <v>45416</v>
      </c>
      <c r="H42745" t="s">
        <v>45417</v>
      </c>
      <c r="I42745">
        <v>306</v>
      </c>
      <c r="J42745" t="s">
        <v>45418</v>
      </c>
    </row>
    <row r="42746" spans="1:10" x14ac:dyDescent="0.3">
      <c r="A42746" s="1">
        <v>43431</v>
      </c>
      <c r="B42746">
        <v>24505</v>
      </c>
      <c r="C42746">
        <v>4</v>
      </c>
      <c r="D42746">
        <v>920815</v>
      </c>
      <c r="E42746" t="s">
        <v>45219</v>
      </c>
      <c r="F42746" t="s">
        <v>430</v>
      </c>
      <c r="G42746" t="s">
        <v>41713</v>
      </c>
      <c r="H42746" t="s">
        <v>2951</v>
      </c>
      <c r="I42746">
        <v>63</v>
      </c>
      <c r="J42746" t="s">
        <v>45419</v>
      </c>
    </row>
    <row r="42747" spans="1:10" x14ac:dyDescent="0.3">
      <c r="A42747" s="1">
        <v>43431</v>
      </c>
      <c r="B42747">
        <v>34845</v>
      </c>
      <c r="C42747">
        <v>4</v>
      </c>
      <c r="D42747">
        <v>920816</v>
      </c>
      <c r="E42747" t="s">
        <v>45219</v>
      </c>
      <c r="F42747" t="s">
        <v>226</v>
      </c>
      <c r="G42747" t="s">
        <v>12335</v>
      </c>
      <c r="H42747" t="s">
        <v>2817</v>
      </c>
      <c r="I42747">
        <v>39</v>
      </c>
      <c r="J42747" t="s">
        <v>45420</v>
      </c>
    </row>
    <row r="42748" spans="1:10" x14ac:dyDescent="0.3">
      <c r="A42748" s="1">
        <v>43431</v>
      </c>
      <c r="B42748">
        <v>18756</v>
      </c>
      <c r="C42748">
        <v>2</v>
      </c>
      <c r="D42748">
        <v>920534</v>
      </c>
      <c r="E42748" t="s">
        <v>45394</v>
      </c>
      <c r="F42748" t="s">
        <v>151</v>
      </c>
      <c r="G42748" t="s">
        <v>22599</v>
      </c>
      <c r="H42748" t="s">
        <v>43051</v>
      </c>
      <c r="I42748" t="s">
        <v>43051</v>
      </c>
      <c r="J42748" t="s">
        <v>45421</v>
      </c>
    </row>
    <row r="42749" spans="1:10" x14ac:dyDescent="0.3">
      <c r="A42749" s="1">
        <v>43431</v>
      </c>
      <c r="B42749">
        <v>17856</v>
      </c>
      <c r="C42749">
        <v>20</v>
      </c>
      <c r="D42749">
        <v>920895</v>
      </c>
      <c r="E42749" t="s">
        <v>45232</v>
      </c>
      <c r="F42749" t="s">
        <v>151</v>
      </c>
      <c r="G42749" t="s">
        <v>1666</v>
      </c>
      <c r="H42749" t="s">
        <v>7152</v>
      </c>
      <c r="I42749">
        <v>30</v>
      </c>
      <c r="J42749" t="s">
        <v>45422</v>
      </c>
    </row>
    <row r="42750" spans="1:10" x14ac:dyDescent="0.3">
      <c r="A42750" s="1">
        <v>43431</v>
      </c>
      <c r="B42750">
        <v>36685</v>
      </c>
      <c r="C42750">
        <v>20</v>
      </c>
      <c r="D42750">
        <v>920886</v>
      </c>
      <c r="E42750" t="s">
        <v>45232</v>
      </c>
      <c r="F42750" t="s">
        <v>151</v>
      </c>
      <c r="G42750" t="s">
        <v>3673</v>
      </c>
      <c r="H42750" t="s">
        <v>1998</v>
      </c>
      <c r="I42750">
        <v>30</v>
      </c>
      <c r="J42750" t="s">
        <v>45423</v>
      </c>
    </row>
    <row r="42751" spans="1:10" x14ac:dyDescent="0.3">
      <c r="A42751" s="1">
        <v>43431</v>
      </c>
      <c r="B42751">
        <v>2156</v>
      </c>
      <c r="C42751">
        <v>20</v>
      </c>
      <c r="D42751">
        <v>920890</v>
      </c>
      <c r="E42751" t="s">
        <v>45232</v>
      </c>
      <c r="F42751" t="s">
        <v>151</v>
      </c>
      <c r="G42751" t="s">
        <v>4870</v>
      </c>
      <c r="H42751" t="s">
        <v>4510</v>
      </c>
      <c r="I42751">
        <v>33</v>
      </c>
      <c r="J42751" t="s">
        <v>45424</v>
      </c>
    </row>
    <row r="42752" spans="1:10" x14ac:dyDescent="0.3">
      <c r="A42752" s="1">
        <v>43431</v>
      </c>
      <c r="B42752">
        <v>2018</v>
      </c>
      <c r="C42752">
        <v>20</v>
      </c>
      <c r="D42752">
        <v>920906</v>
      </c>
      <c r="E42752" t="s">
        <v>45232</v>
      </c>
      <c r="F42752" t="s">
        <v>151</v>
      </c>
      <c r="G42752" t="s">
        <v>17288</v>
      </c>
      <c r="H42752" t="s">
        <v>6068</v>
      </c>
      <c r="I42752">
        <v>96</v>
      </c>
      <c r="J42752" t="s">
        <v>45425</v>
      </c>
    </row>
    <row r="42753" spans="1:10" x14ac:dyDescent="0.3">
      <c r="A42753" s="1">
        <v>43431</v>
      </c>
      <c r="B42753">
        <v>25699</v>
      </c>
      <c r="C42753">
        <v>20</v>
      </c>
      <c r="D42753">
        <v>920889</v>
      </c>
      <c r="E42753" t="s">
        <v>45232</v>
      </c>
      <c r="F42753" t="s">
        <v>151</v>
      </c>
      <c r="G42753">
        <v>26</v>
      </c>
      <c r="H42753" t="s">
        <v>20067</v>
      </c>
      <c r="I42753">
        <v>99</v>
      </c>
      <c r="J42753">
        <v>520</v>
      </c>
    </row>
    <row r="42754" spans="1:10" x14ac:dyDescent="0.3">
      <c r="A42754" s="1">
        <v>43431</v>
      </c>
      <c r="B42754">
        <v>25542</v>
      </c>
      <c r="C42754">
        <v>20</v>
      </c>
      <c r="D42754">
        <v>920894</v>
      </c>
      <c r="E42754" t="s">
        <v>45232</v>
      </c>
      <c r="F42754" t="s">
        <v>151</v>
      </c>
      <c r="G42754" t="s">
        <v>3255</v>
      </c>
      <c r="H42754" t="s">
        <v>3795</v>
      </c>
      <c r="I42754" t="s">
        <v>3795</v>
      </c>
      <c r="J42754" t="s">
        <v>32944</v>
      </c>
    </row>
    <row r="42755" spans="1:10" x14ac:dyDescent="0.3">
      <c r="A42755" s="1">
        <v>43431</v>
      </c>
      <c r="B42755">
        <v>6405</v>
      </c>
      <c r="C42755">
        <v>20</v>
      </c>
      <c r="D42755">
        <v>920893</v>
      </c>
      <c r="E42755" t="s">
        <v>45232</v>
      </c>
      <c r="F42755" t="s">
        <v>151</v>
      </c>
      <c r="G42755" t="s">
        <v>1034</v>
      </c>
      <c r="H42755" t="s">
        <v>3992</v>
      </c>
      <c r="I42755">
        <v>42</v>
      </c>
      <c r="J42755" t="s">
        <v>45426</v>
      </c>
    </row>
    <row r="42756" spans="1:10" x14ac:dyDescent="0.3">
      <c r="A42756" s="1">
        <v>43431</v>
      </c>
      <c r="B42756">
        <v>33907</v>
      </c>
      <c r="C42756">
        <v>20</v>
      </c>
      <c r="D42756">
        <v>920962</v>
      </c>
      <c r="E42756" t="s">
        <v>45232</v>
      </c>
      <c r="F42756" t="s">
        <v>151</v>
      </c>
      <c r="G42756" t="s">
        <v>2348</v>
      </c>
      <c r="H42756" t="s">
        <v>8505</v>
      </c>
      <c r="I42756">
        <v>36</v>
      </c>
      <c r="J42756" t="s">
        <v>14818</v>
      </c>
    </row>
    <row r="42757" spans="1:10" x14ac:dyDescent="0.3">
      <c r="A42757" s="1">
        <v>43431</v>
      </c>
      <c r="B42757">
        <v>24194</v>
      </c>
      <c r="C42757">
        <v>20</v>
      </c>
      <c r="D42757">
        <v>920903</v>
      </c>
      <c r="E42757" t="s">
        <v>45232</v>
      </c>
      <c r="F42757" t="s">
        <v>151</v>
      </c>
      <c r="G42757" t="s">
        <v>5740</v>
      </c>
      <c r="H42757" t="s">
        <v>9148</v>
      </c>
      <c r="I42757" t="s">
        <v>9148</v>
      </c>
      <c r="J42757" t="s">
        <v>45427</v>
      </c>
    </row>
    <row r="42758" spans="1:10" x14ac:dyDescent="0.3">
      <c r="A42758" s="1">
        <v>43431</v>
      </c>
      <c r="B42758">
        <v>932</v>
      </c>
      <c r="C42758">
        <v>20</v>
      </c>
      <c r="D42758">
        <v>921006</v>
      </c>
      <c r="E42758" t="s">
        <v>45232</v>
      </c>
      <c r="F42758" t="s">
        <v>151</v>
      </c>
      <c r="G42758" t="s">
        <v>45428</v>
      </c>
      <c r="H42758" t="s">
        <v>45429</v>
      </c>
      <c r="I42758">
        <v>870</v>
      </c>
      <c r="J42758" t="s">
        <v>45430</v>
      </c>
    </row>
    <row r="42759" spans="1:10" x14ac:dyDescent="0.3">
      <c r="A42759" s="1">
        <v>43431</v>
      </c>
      <c r="B42759">
        <v>25698</v>
      </c>
      <c r="C42759">
        <v>20</v>
      </c>
      <c r="D42759">
        <v>920908</v>
      </c>
      <c r="E42759" t="s">
        <v>45232</v>
      </c>
      <c r="F42759" t="s">
        <v>151</v>
      </c>
      <c r="G42759">
        <v>37</v>
      </c>
      <c r="H42759" t="s">
        <v>11977</v>
      </c>
      <c r="I42759" t="s">
        <v>11977</v>
      </c>
      <c r="J42759" t="s">
        <v>45431</v>
      </c>
    </row>
    <row r="42760" spans="1:10" x14ac:dyDescent="0.3">
      <c r="A42760" s="1">
        <v>43431</v>
      </c>
      <c r="B42760">
        <v>33907</v>
      </c>
      <c r="C42760">
        <v>20</v>
      </c>
      <c r="D42760">
        <v>920963</v>
      </c>
      <c r="E42760" t="s">
        <v>45232</v>
      </c>
      <c r="F42760" t="s">
        <v>151</v>
      </c>
      <c r="G42760" t="s">
        <v>45432</v>
      </c>
      <c r="H42760" t="s">
        <v>45349</v>
      </c>
      <c r="I42760">
        <v>924</v>
      </c>
      <c r="J42760" t="s">
        <v>45433</v>
      </c>
    </row>
    <row r="42761" spans="1:10" x14ac:dyDescent="0.3">
      <c r="A42761" s="1">
        <v>43431</v>
      </c>
      <c r="B42761">
        <v>6317</v>
      </c>
      <c r="C42761">
        <v>20</v>
      </c>
      <c r="D42761">
        <v>920887</v>
      </c>
      <c r="E42761" t="s">
        <v>45232</v>
      </c>
      <c r="F42761" t="s">
        <v>151</v>
      </c>
      <c r="G42761" t="s">
        <v>4556</v>
      </c>
      <c r="H42761">
        <v>13</v>
      </c>
      <c r="I42761">
        <v>69</v>
      </c>
      <c r="J42761" t="s">
        <v>44846</v>
      </c>
    </row>
    <row r="42762" spans="1:10" x14ac:dyDescent="0.3">
      <c r="A42762" s="1">
        <v>43431</v>
      </c>
      <c r="B42762">
        <v>24042</v>
      </c>
      <c r="C42762">
        <v>20</v>
      </c>
      <c r="D42762">
        <v>920907</v>
      </c>
      <c r="E42762" t="s">
        <v>45232</v>
      </c>
      <c r="F42762" t="s">
        <v>151</v>
      </c>
      <c r="G42762" t="s">
        <v>3573</v>
      </c>
      <c r="H42762" t="s">
        <v>26888</v>
      </c>
      <c r="I42762">
        <v>78</v>
      </c>
      <c r="J42762" t="s">
        <v>45434</v>
      </c>
    </row>
    <row r="42763" spans="1:10" x14ac:dyDescent="0.3">
      <c r="A42763" s="1">
        <v>43431</v>
      </c>
      <c r="B42763">
        <v>23363</v>
      </c>
      <c r="C42763">
        <v>20</v>
      </c>
      <c r="D42763">
        <v>920899</v>
      </c>
      <c r="E42763" t="s">
        <v>45232</v>
      </c>
      <c r="F42763" t="s">
        <v>151</v>
      </c>
      <c r="G42763" t="s">
        <v>709</v>
      </c>
      <c r="H42763" t="s">
        <v>10689</v>
      </c>
      <c r="I42763" t="s">
        <v>10689</v>
      </c>
      <c r="J42763" t="s">
        <v>19991</v>
      </c>
    </row>
    <row r="42764" spans="1:10" x14ac:dyDescent="0.3">
      <c r="A42764" s="1">
        <v>43431</v>
      </c>
      <c r="B42764">
        <v>2019</v>
      </c>
      <c r="C42764">
        <v>20</v>
      </c>
      <c r="D42764">
        <v>920888</v>
      </c>
      <c r="E42764" t="s">
        <v>45232</v>
      </c>
      <c r="F42764" t="s">
        <v>151</v>
      </c>
      <c r="G42764" t="s">
        <v>1632</v>
      </c>
      <c r="H42764" t="s">
        <v>14830</v>
      </c>
      <c r="I42764">
        <v>42</v>
      </c>
      <c r="J42764" t="s">
        <v>45435</v>
      </c>
    </row>
    <row r="42765" spans="1:10" x14ac:dyDescent="0.3">
      <c r="A42765" s="1">
        <v>43431</v>
      </c>
      <c r="B42765">
        <v>8375</v>
      </c>
      <c r="C42765">
        <v>20</v>
      </c>
      <c r="D42765">
        <v>920900</v>
      </c>
      <c r="E42765" t="s">
        <v>45232</v>
      </c>
      <c r="F42765" t="s">
        <v>151</v>
      </c>
      <c r="G42765" t="s">
        <v>2396</v>
      </c>
      <c r="H42765" t="s">
        <v>16106</v>
      </c>
      <c r="I42765" t="s">
        <v>16106</v>
      </c>
      <c r="J42765" t="s">
        <v>21939</v>
      </c>
    </row>
    <row r="42766" spans="1:10" x14ac:dyDescent="0.3">
      <c r="A42766" s="1">
        <v>43431</v>
      </c>
      <c r="B42766">
        <v>20945</v>
      </c>
      <c r="C42766">
        <v>20</v>
      </c>
      <c r="D42766">
        <v>920884</v>
      </c>
      <c r="E42766" t="s">
        <v>45232</v>
      </c>
      <c r="F42766" t="s">
        <v>151</v>
      </c>
      <c r="G42766" t="s">
        <v>20894</v>
      </c>
      <c r="H42766" t="s">
        <v>2497</v>
      </c>
      <c r="I42766" t="s">
        <v>2497</v>
      </c>
      <c r="J42766" t="s">
        <v>1395</v>
      </c>
    </row>
    <row r="42767" spans="1:10" x14ac:dyDescent="0.3">
      <c r="A42767" s="1">
        <v>43431</v>
      </c>
      <c r="B42767">
        <v>20945</v>
      </c>
      <c r="C42767">
        <v>20</v>
      </c>
      <c r="D42767">
        <v>920885</v>
      </c>
      <c r="E42767" t="s">
        <v>45232</v>
      </c>
      <c r="F42767" t="s">
        <v>151</v>
      </c>
      <c r="G42767" t="s">
        <v>8457</v>
      </c>
      <c r="H42767" t="s">
        <v>952</v>
      </c>
      <c r="I42767">
        <v>42</v>
      </c>
      <c r="J42767" t="s">
        <v>45436</v>
      </c>
    </row>
    <row r="42768" spans="1:10" x14ac:dyDescent="0.3">
      <c r="A42768" s="1">
        <v>43431</v>
      </c>
      <c r="B42768">
        <v>15699</v>
      </c>
      <c r="C42768">
        <v>20</v>
      </c>
      <c r="D42768">
        <v>920882</v>
      </c>
      <c r="E42768" t="s">
        <v>45232</v>
      </c>
      <c r="F42768" t="s">
        <v>151</v>
      </c>
      <c r="G42768" t="s">
        <v>20894</v>
      </c>
      <c r="H42768" t="s">
        <v>2497</v>
      </c>
      <c r="I42768" t="s">
        <v>2497</v>
      </c>
      <c r="J42768" t="s">
        <v>1395</v>
      </c>
    </row>
    <row r="42769" spans="1:10" x14ac:dyDescent="0.3">
      <c r="A42769" s="1">
        <v>43431</v>
      </c>
      <c r="B42769">
        <v>39811</v>
      </c>
      <c r="C42769">
        <v>20</v>
      </c>
      <c r="D42769">
        <v>920898</v>
      </c>
      <c r="E42769" t="s">
        <v>45232</v>
      </c>
      <c r="F42769" t="s">
        <v>151</v>
      </c>
      <c r="G42769" t="s">
        <v>5040</v>
      </c>
      <c r="H42769" t="s">
        <v>3550</v>
      </c>
      <c r="I42769" t="s">
        <v>3550</v>
      </c>
      <c r="J42769" t="s">
        <v>2797</v>
      </c>
    </row>
    <row r="42770" spans="1:10" x14ac:dyDescent="0.3">
      <c r="A42770" s="1">
        <v>43431</v>
      </c>
      <c r="B42770">
        <v>38902</v>
      </c>
      <c r="C42770">
        <v>20</v>
      </c>
      <c r="D42770">
        <v>920881</v>
      </c>
      <c r="E42770" t="s">
        <v>45232</v>
      </c>
      <c r="F42770" t="s">
        <v>151</v>
      </c>
      <c r="G42770" t="s">
        <v>7846</v>
      </c>
      <c r="H42770" t="s">
        <v>2194</v>
      </c>
      <c r="I42770">
        <v>87</v>
      </c>
      <c r="J42770" t="s">
        <v>45437</v>
      </c>
    </row>
    <row r="42771" spans="1:10" x14ac:dyDescent="0.3">
      <c r="A42771" s="1">
        <v>43431</v>
      </c>
      <c r="B42771">
        <v>4859</v>
      </c>
      <c r="C42771">
        <v>20</v>
      </c>
      <c r="D42771">
        <v>920905</v>
      </c>
      <c r="E42771" t="s">
        <v>45232</v>
      </c>
      <c r="F42771" t="s">
        <v>151</v>
      </c>
      <c r="G42771" t="s">
        <v>2605</v>
      </c>
      <c r="H42771" t="s">
        <v>2382</v>
      </c>
      <c r="I42771" t="s">
        <v>2382</v>
      </c>
      <c r="J42771" t="s">
        <v>28284</v>
      </c>
    </row>
    <row r="42772" spans="1:10" x14ac:dyDescent="0.3">
      <c r="A42772" s="1">
        <v>43431</v>
      </c>
      <c r="B42772">
        <v>38669</v>
      </c>
      <c r="C42772">
        <v>20</v>
      </c>
      <c r="D42772">
        <v>920901</v>
      </c>
      <c r="E42772" t="s">
        <v>45232</v>
      </c>
      <c r="F42772" t="s">
        <v>151</v>
      </c>
      <c r="G42772" t="s">
        <v>19805</v>
      </c>
      <c r="H42772" t="s">
        <v>4920</v>
      </c>
      <c r="I42772" t="s">
        <v>4920</v>
      </c>
      <c r="J42772" t="s">
        <v>1206</v>
      </c>
    </row>
    <row r="42773" spans="1:10" x14ac:dyDescent="0.3">
      <c r="A42773" s="1">
        <v>43431</v>
      </c>
      <c r="B42773">
        <v>39531</v>
      </c>
      <c r="C42773">
        <v>20</v>
      </c>
      <c r="D42773">
        <v>920892</v>
      </c>
      <c r="E42773" t="s">
        <v>45232</v>
      </c>
      <c r="F42773" t="s">
        <v>151</v>
      </c>
      <c r="G42773" t="s">
        <v>2650</v>
      </c>
      <c r="H42773" t="s">
        <v>1836</v>
      </c>
      <c r="I42773" t="s">
        <v>1836</v>
      </c>
      <c r="J42773" t="s">
        <v>41755</v>
      </c>
    </row>
    <row r="42774" spans="1:10" x14ac:dyDescent="0.3">
      <c r="A42774" s="1">
        <v>43431</v>
      </c>
      <c r="B42774">
        <v>39811</v>
      </c>
      <c r="C42774">
        <v>20</v>
      </c>
      <c r="D42774">
        <v>920897</v>
      </c>
      <c r="E42774" t="s">
        <v>45232</v>
      </c>
      <c r="F42774" t="s">
        <v>151</v>
      </c>
      <c r="G42774" t="s">
        <v>3214</v>
      </c>
      <c r="H42774" t="s">
        <v>10776</v>
      </c>
      <c r="I42774" t="s">
        <v>10776</v>
      </c>
      <c r="J42774" t="s">
        <v>17171</v>
      </c>
    </row>
    <row r="42775" spans="1:10" x14ac:dyDescent="0.3">
      <c r="A42775" s="1">
        <v>43431</v>
      </c>
      <c r="B42775">
        <v>17856</v>
      </c>
      <c r="C42775">
        <v>20</v>
      </c>
      <c r="D42775">
        <v>921100</v>
      </c>
      <c r="E42775" t="s">
        <v>45232</v>
      </c>
      <c r="F42775" t="s">
        <v>151</v>
      </c>
      <c r="G42775" t="s">
        <v>16181</v>
      </c>
      <c r="H42775" t="s">
        <v>2541</v>
      </c>
      <c r="I42775" t="s">
        <v>2541</v>
      </c>
      <c r="J42775" t="s">
        <v>37914</v>
      </c>
    </row>
    <row r="42776" spans="1:10" x14ac:dyDescent="0.3">
      <c r="A42776" s="1">
        <v>43431</v>
      </c>
      <c r="B42776">
        <v>43284</v>
      </c>
      <c r="C42776">
        <v>20</v>
      </c>
      <c r="D42776">
        <v>921104</v>
      </c>
      <c r="E42776" t="s">
        <v>45232</v>
      </c>
      <c r="F42776" t="s">
        <v>151</v>
      </c>
      <c r="G42776" t="s">
        <v>2078</v>
      </c>
      <c r="H42776" t="s">
        <v>2637</v>
      </c>
      <c r="I42776" t="s">
        <v>2637</v>
      </c>
      <c r="J42776" t="s">
        <v>29900</v>
      </c>
    </row>
    <row r="42777" spans="1:10" x14ac:dyDescent="0.3">
      <c r="A42777" s="1">
        <v>43431</v>
      </c>
      <c r="B42777">
        <v>7609</v>
      </c>
      <c r="C42777">
        <v>20</v>
      </c>
      <c r="D42777">
        <v>921102</v>
      </c>
      <c r="E42777" t="s">
        <v>45232</v>
      </c>
      <c r="F42777" t="s">
        <v>151</v>
      </c>
      <c r="G42777" t="s">
        <v>10504</v>
      </c>
      <c r="H42777" t="s">
        <v>3290</v>
      </c>
      <c r="I42777" t="s">
        <v>3290</v>
      </c>
      <c r="J42777" t="s">
        <v>9731</v>
      </c>
    </row>
    <row r="42778" spans="1:10" x14ac:dyDescent="0.3">
      <c r="A42778" s="1">
        <v>43431</v>
      </c>
      <c r="B42778">
        <v>2948</v>
      </c>
      <c r="C42778">
        <v>20</v>
      </c>
      <c r="D42778">
        <v>921106</v>
      </c>
      <c r="E42778" t="s">
        <v>45232</v>
      </c>
      <c r="F42778" t="s">
        <v>151</v>
      </c>
      <c r="G42778" t="s">
        <v>1523</v>
      </c>
      <c r="H42778" t="s">
        <v>5921</v>
      </c>
      <c r="I42778" t="s">
        <v>5921</v>
      </c>
      <c r="J42778" t="s">
        <v>45438</v>
      </c>
    </row>
    <row r="42779" spans="1:10" x14ac:dyDescent="0.3">
      <c r="A42779" s="1">
        <v>43431</v>
      </c>
      <c r="B42779">
        <v>17506</v>
      </c>
      <c r="C42779">
        <v>20</v>
      </c>
      <c r="D42779">
        <v>921105</v>
      </c>
      <c r="E42779" t="s">
        <v>45232</v>
      </c>
      <c r="F42779" t="s">
        <v>151</v>
      </c>
      <c r="G42779" t="s">
        <v>12336</v>
      </c>
      <c r="H42779" t="s">
        <v>31043</v>
      </c>
      <c r="I42779" t="s">
        <v>31043</v>
      </c>
      <c r="J42779" t="s">
        <v>45439</v>
      </c>
    </row>
    <row r="42780" spans="1:10" x14ac:dyDescent="0.3">
      <c r="A42780" s="1">
        <v>43431</v>
      </c>
      <c r="B42780">
        <v>17506</v>
      </c>
      <c r="C42780">
        <v>20</v>
      </c>
      <c r="D42780">
        <v>921098</v>
      </c>
      <c r="E42780" t="s">
        <v>45232</v>
      </c>
      <c r="F42780" t="s">
        <v>151</v>
      </c>
      <c r="G42780" t="s">
        <v>4979</v>
      </c>
      <c r="H42780" t="s">
        <v>5068</v>
      </c>
      <c r="I42780" t="s">
        <v>5068</v>
      </c>
      <c r="J42780" t="s">
        <v>4456</v>
      </c>
    </row>
    <row r="42781" spans="1:10" x14ac:dyDescent="0.3">
      <c r="A42781" s="1">
        <v>43431</v>
      </c>
      <c r="B42781">
        <v>43636</v>
      </c>
      <c r="C42781">
        <v>20</v>
      </c>
      <c r="D42781">
        <v>921101</v>
      </c>
      <c r="E42781" t="s">
        <v>45232</v>
      </c>
      <c r="F42781" t="s">
        <v>151</v>
      </c>
      <c r="G42781" t="s">
        <v>3945</v>
      </c>
      <c r="H42781" t="s">
        <v>5771</v>
      </c>
      <c r="I42781" t="s">
        <v>5771</v>
      </c>
      <c r="J42781" t="s">
        <v>17148</v>
      </c>
    </row>
    <row r="42782" spans="1:10" x14ac:dyDescent="0.3">
      <c r="A42782" s="1">
        <v>43431</v>
      </c>
      <c r="B42782">
        <v>6405</v>
      </c>
      <c r="C42782">
        <v>20</v>
      </c>
      <c r="D42782">
        <v>921103</v>
      </c>
      <c r="E42782" t="s">
        <v>45232</v>
      </c>
      <c r="F42782" t="s">
        <v>151</v>
      </c>
      <c r="G42782" t="s">
        <v>3677</v>
      </c>
      <c r="H42782" t="s">
        <v>3790</v>
      </c>
      <c r="I42782" t="s">
        <v>3790</v>
      </c>
      <c r="J42782" t="s">
        <v>45440</v>
      </c>
    </row>
    <row r="42783" spans="1:10" x14ac:dyDescent="0.3">
      <c r="A42783" s="1">
        <v>43431</v>
      </c>
      <c r="B42783">
        <v>17856</v>
      </c>
      <c r="C42783">
        <v>20</v>
      </c>
      <c r="D42783">
        <v>921099</v>
      </c>
      <c r="E42783" t="s">
        <v>45232</v>
      </c>
      <c r="F42783" t="s">
        <v>151</v>
      </c>
      <c r="G42783" t="s">
        <v>4979</v>
      </c>
      <c r="H42783" t="s">
        <v>9808</v>
      </c>
      <c r="I42783" t="s">
        <v>9808</v>
      </c>
      <c r="J42783" t="s">
        <v>4456</v>
      </c>
    </row>
    <row r="42784" spans="1:10" x14ac:dyDescent="0.3">
      <c r="A42784" s="1">
        <v>43431</v>
      </c>
      <c r="B42784">
        <v>40041</v>
      </c>
      <c r="C42784">
        <v>22</v>
      </c>
      <c r="D42784">
        <v>921061</v>
      </c>
      <c r="E42784" t="s">
        <v>45220</v>
      </c>
      <c r="F42784" t="s">
        <v>88</v>
      </c>
      <c r="G42784" t="s">
        <v>3346</v>
      </c>
      <c r="H42784" t="s">
        <v>2984</v>
      </c>
      <c r="I42784">
        <v>42</v>
      </c>
      <c r="J42784" t="s">
        <v>45441</v>
      </c>
    </row>
    <row r="42785" spans="1:10" x14ac:dyDescent="0.3">
      <c r="A42785" s="1">
        <v>43431</v>
      </c>
      <c r="B42785">
        <v>40178</v>
      </c>
      <c r="C42785">
        <v>22</v>
      </c>
      <c r="D42785">
        <v>921058</v>
      </c>
      <c r="E42785" t="s">
        <v>45220</v>
      </c>
      <c r="F42785" t="s">
        <v>88</v>
      </c>
      <c r="G42785" t="s">
        <v>2196</v>
      </c>
      <c r="H42785" t="s">
        <v>2305</v>
      </c>
      <c r="I42785">
        <v>36</v>
      </c>
      <c r="J42785" t="s">
        <v>20648</v>
      </c>
    </row>
    <row r="42786" spans="1:10" x14ac:dyDescent="0.3">
      <c r="A42786" s="1">
        <v>43431</v>
      </c>
      <c r="B42786">
        <v>2591</v>
      </c>
      <c r="C42786">
        <v>22</v>
      </c>
      <c r="D42786">
        <v>921064</v>
      </c>
      <c r="E42786" t="s">
        <v>45220</v>
      </c>
      <c r="F42786" t="s">
        <v>88</v>
      </c>
      <c r="G42786" t="s">
        <v>44352</v>
      </c>
      <c r="H42786" t="s">
        <v>45442</v>
      </c>
      <c r="I42786">
        <v>273</v>
      </c>
      <c r="J42786" t="s">
        <v>45443</v>
      </c>
    </row>
    <row r="42787" spans="1:10" x14ac:dyDescent="0.3">
      <c r="A42787" s="1">
        <v>43431</v>
      </c>
      <c r="B42787">
        <v>2591</v>
      </c>
      <c r="C42787">
        <v>22</v>
      </c>
      <c r="D42787">
        <v>921063</v>
      </c>
      <c r="E42787" t="s">
        <v>45220</v>
      </c>
      <c r="F42787" t="s">
        <v>88</v>
      </c>
      <c r="G42787" t="s">
        <v>5027</v>
      </c>
      <c r="H42787" t="s">
        <v>17858</v>
      </c>
      <c r="I42787" t="s">
        <v>17858</v>
      </c>
      <c r="J42787" t="s">
        <v>38102</v>
      </c>
    </row>
    <row r="42788" spans="1:10" x14ac:dyDescent="0.3">
      <c r="A42788" s="1">
        <v>43431</v>
      </c>
      <c r="B42788">
        <v>2591</v>
      </c>
      <c r="C42788">
        <v>22</v>
      </c>
      <c r="D42788">
        <v>921062</v>
      </c>
      <c r="E42788" t="s">
        <v>45220</v>
      </c>
      <c r="F42788" t="s">
        <v>88</v>
      </c>
      <c r="G42788" t="s">
        <v>1484</v>
      </c>
      <c r="H42788" t="s">
        <v>1221</v>
      </c>
      <c r="I42788" t="s">
        <v>1221</v>
      </c>
      <c r="J42788" t="s">
        <v>29324</v>
      </c>
    </row>
    <row r="42789" spans="1:10" x14ac:dyDescent="0.3">
      <c r="A42789" s="1">
        <v>43431</v>
      </c>
      <c r="B42789">
        <v>40041</v>
      </c>
      <c r="C42789">
        <v>22</v>
      </c>
      <c r="D42789">
        <v>921059</v>
      </c>
      <c r="E42789" t="s">
        <v>45220</v>
      </c>
      <c r="F42789" t="s">
        <v>88</v>
      </c>
      <c r="G42789" t="s">
        <v>4699</v>
      </c>
      <c r="H42789" t="s">
        <v>4695</v>
      </c>
      <c r="I42789" t="s">
        <v>4695</v>
      </c>
      <c r="J42789" t="s">
        <v>4960</v>
      </c>
    </row>
    <row r="42790" spans="1:10" x14ac:dyDescent="0.3">
      <c r="A42790" s="1">
        <v>43431</v>
      </c>
      <c r="B42790">
        <v>40041</v>
      </c>
      <c r="C42790">
        <v>22</v>
      </c>
      <c r="D42790">
        <v>921060</v>
      </c>
      <c r="E42790" t="s">
        <v>45220</v>
      </c>
      <c r="F42790" t="s">
        <v>88</v>
      </c>
      <c r="G42790" t="s">
        <v>2175</v>
      </c>
      <c r="H42790" t="s">
        <v>4722</v>
      </c>
      <c r="I42790" t="s">
        <v>4722</v>
      </c>
      <c r="J42790" t="s">
        <v>2156</v>
      </c>
    </row>
    <row r="42791" spans="1:10" x14ac:dyDescent="0.3">
      <c r="A42791" s="1">
        <v>43431</v>
      </c>
      <c r="B42791">
        <v>4408</v>
      </c>
      <c r="C42791">
        <v>22</v>
      </c>
      <c r="D42791">
        <v>921085</v>
      </c>
      <c r="E42791" t="s">
        <v>45220</v>
      </c>
      <c r="F42791" t="s">
        <v>147</v>
      </c>
      <c r="G42791" t="s">
        <v>5622</v>
      </c>
      <c r="H42791" t="s">
        <v>2497</v>
      </c>
      <c r="I42791" t="s">
        <v>2497</v>
      </c>
      <c r="J42791" t="s">
        <v>4731</v>
      </c>
    </row>
    <row r="42792" spans="1:10" x14ac:dyDescent="0.3">
      <c r="A42792" s="1">
        <v>43431</v>
      </c>
      <c r="B42792">
        <v>28794</v>
      </c>
      <c r="C42792">
        <v>22</v>
      </c>
      <c r="D42792">
        <v>921071</v>
      </c>
      <c r="E42792" t="s">
        <v>45220</v>
      </c>
      <c r="F42792" t="s">
        <v>147</v>
      </c>
      <c r="G42792" t="s">
        <v>2923</v>
      </c>
      <c r="H42792" t="s">
        <v>1850</v>
      </c>
      <c r="I42792" t="s">
        <v>1850</v>
      </c>
      <c r="J42792" t="s">
        <v>40243</v>
      </c>
    </row>
    <row r="42793" spans="1:10" x14ac:dyDescent="0.3">
      <c r="A42793" s="1">
        <v>43431</v>
      </c>
      <c r="B42793">
        <v>23634</v>
      </c>
      <c r="C42793">
        <v>22</v>
      </c>
      <c r="D42793">
        <v>921087</v>
      </c>
      <c r="E42793" t="s">
        <v>45220</v>
      </c>
      <c r="F42793" t="s">
        <v>147</v>
      </c>
      <c r="G42793" t="s">
        <v>12366</v>
      </c>
      <c r="H42793" t="s">
        <v>1419</v>
      </c>
      <c r="I42793" t="s">
        <v>1419</v>
      </c>
      <c r="J42793" t="s">
        <v>45444</v>
      </c>
    </row>
    <row r="42794" spans="1:10" x14ac:dyDescent="0.3">
      <c r="A42794" s="1">
        <v>43431</v>
      </c>
      <c r="B42794">
        <v>1548</v>
      </c>
      <c r="C42794">
        <v>22</v>
      </c>
      <c r="D42794">
        <v>921096</v>
      </c>
      <c r="E42794" t="s">
        <v>45220</v>
      </c>
      <c r="F42794" t="s">
        <v>147</v>
      </c>
      <c r="G42794" t="s">
        <v>45445</v>
      </c>
      <c r="H42794" t="s">
        <v>8941</v>
      </c>
      <c r="I42794">
        <v>48</v>
      </c>
      <c r="J42794" t="s">
        <v>45446</v>
      </c>
    </row>
    <row r="42795" spans="1:10" x14ac:dyDescent="0.3">
      <c r="A42795" s="1">
        <v>43431</v>
      </c>
      <c r="B42795">
        <v>37052</v>
      </c>
      <c r="C42795">
        <v>22</v>
      </c>
      <c r="D42795">
        <v>921090</v>
      </c>
      <c r="E42795" t="s">
        <v>45220</v>
      </c>
      <c r="F42795" t="s">
        <v>147</v>
      </c>
      <c r="G42795" t="s">
        <v>20450</v>
      </c>
      <c r="H42795" t="s">
        <v>5761</v>
      </c>
      <c r="I42795">
        <v>48</v>
      </c>
      <c r="J42795" t="s">
        <v>45447</v>
      </c>
    </row>
    <row r="42796" spans="1:10" x14ac:dyDescent="0.3">
      <c r="A42796" s="1">
        <v>43431</v>
      </c>
      <c r="B42796">
        <v>22433</v>
      </c>
      <c r="C42796">
        <v>22</v>
      </c>
      <c r="D42796">
        <v>921077</v>
      </c>
      <c r="E42796" t="s">
        <v>45220</v>
      </c>
      <c r="F42796" t="s">
        <v>147</v>
      </c>
      <c r="G42796" t="s">
        <v>11253</v>
      </c>
      <c r="H42796" t="s">
        <v>2301</v>
      </c>
      <c r="I42796" t="s">
        <v>2301</v>
      </c>
      <c r="J42796" t="s">
        <v>8453</v>
      </c>
    </row>
    <row r="42797" spans="1:10" x14ac:dyDescent="0.3">
      <c r="A42797" s="1">
        <v>43431</v>
      </c>
      <c r="B42797">
        <v>35237</v>
      </c>
      <c r="C42797">
        <v>22</v>
      </c>
      <c r="D42797">
        <v>921072</v>
      </c>
      <c r="E42797" t="s">
        <v>45220</v>
      </c>
      <c r="F42797" t="s">
        <v>147</v>
      </c>
      <c r="G42797" t="s">
        <v>3394</v>
      </c>
      <c r="H42797" t="s">
        <v>3059</v>
      </c>
      <c r="I42797" t="s">
        <v>3059</v>
      </c>
      <c r="J42797" t="s">
        <v>1969</v>
      </c>
    </row>
    <row r="42798" spans="1:10" x14ac:dyDescent="0.3">
      <c r="A42798" s="1">
        <v>43431</v>
      </c>
      <c r="B42798">
        <v>24320</v>
      </c>
      <c r="C42798">
        <v>22</v>
      </c>
      <c r="D42798">
        <v>921074</v>
      </c>
      <c r="E42798" t="s">
        <v>45220</v>
      </c>
      <c r="F42798" t="s">
        <v>147</v>
      </c>
      <c r="G42798" t="s">
        <v>1140</v>
      </c>
      <c r="H42798" t="s">
        <v>6253</v>
      </c>
      <c r="I42798" t="s">
        <v>6253</v>
      </c>
      <c r="J42798" t="s">
        <v>45448</v>
      </c>
    </row>
    <row r="42799" spans="1:10" x14ac:dyDescent="0.3">
      <c r="A42799" s="1">
        <v>43431</v>
      </c>
      <c r="B42799">
        <v>35237</v>
      </c>
      <c r="C42799">
        <v>22</v>
      </c>
      <c r="D42799">
        <v>921073</v>
      </c>
      <c r="E42799" t="s">
        <v>45220</v>
      </c>
      <c r="F42799" t="s">
        <v>147</v>
      </c>
      <c r="G42799" t="s">
        <v>1301</v>
      </c>
      <c r="H42799" t="s">
        <v>6383</v>
      </c>
      <c r="I42799" t="s">
        <v>6383</v>
      </c>
      <c r="J42799" t="s">
        <v>45449</v>
      </c>
    </row>
    <row r="42800" spans="1:10" x14ac:dyDescent="0.3">
      <c r="A42800" s="1">
        <v>43431</v>
      </c>
      <c r="B42800">
        <v>30936</v>
      </c>
      <c r="C42800">
        <v>22</v>
      </c>
      <c r="D42800">
        <v>921081</v>
      </c>
      <c r="E42800" t="s">
        <v>45220</v>
      </c>
      <c r="F42800" t="s">
        <v>147</v>
      </c>
      <c r="G42800" t="s">
        <v>3555</v>
      </c>
      <c r="H42800" t="s">
        <v>2273</v>
      </c>
      <c r="I42800" t="s">
        <v>2273</v>
      </c>
      <c r="J42800" t="s">
        <v>10585</v>
      </c>
    </row>
    <row r="42801" spans="1:10" x14ac:dyDescent="0.3">
      <c r="A42801" s="1">
        <v>43431</v>
      </c>
      <c r="B42801">
        <v>18671</v>
      </c>
      <c r="C42801">
        <v>22</v>
      </c>
      <c r="D42801">
        <v>921075</v>
      </c>
      <c r="E42801" t="s">
        <v>45220</v>
      </c>
      <c r="F42801" t="s">
        <v>147</v>
      </c>
      <c r="G42801" t="s">
        <v>3170</v>
      </c>
      <c r="H42801" t="s">
        <v>1503</v>
      </c>
      <c r="I42801" t="s">
        <v>1503</v>
      </c>
      <c r="J42801" t="s">
        <v>45450</v>
      </c>
    </row>
    <row r="42802" spans="1:10" x14ac:dyDescent="0.3">
      <c r="A42802" s="1">
        <v>43431</v>
      </c>
      <c r="B42802">
        <v>22433</v>
      </c>
      <c r="C42802">
        <v>22</v>
      </c>
      <c r="D42802">
        <v>921078</v>
      </c>
      <c r="E42802" t="s">
        <v>45220</v>
      </c>
      <c r="F42802" t="s">
        <v>147</v>
      </c>
      <c r="G42802" t="s">
        <v>25794</v>
      </c>
      <c r="H42802" t="s">
        <v>12852</v>
      </c>
      <c r="I42802">
        <v>66</v>
      </c>
      <c r="J42802" t="s">
        <v>45451</v>
      </c>
    </row>
    <row r="42803" spans="1:10" x14ac:dyDescent="0.3">
      <c r="A42803" s="1">
        <v>43431</v>
      </c>
      <c r="B42803">
        <v>6776</v>
      </c>
      <c r="C42803">
        <v>22</v>
      </c>
      <c r="D42803">
        <v>921083</v>
      </c>
      <c r="E42803" t="s">
        <v>45220</v>
      </c>
      <c r="F42803" t="s">
        <v>147</v>
      </c>
      <c r="G42803" t="s">
        <v>14622</v>
      </c>
      <c r="H42803" t="s">
        <v>5425</v>
      </c>
      <c r="I42803">
        <v>45</v>
      </c>
      <c r="J42803" t="s">
        <v>45452</v>
      </c>
    </row>
    <row r="42804" spans="1:10" x14ac:dyDescent="0.3">
      <c r="A42804" s="1">
        <v>43431</v>
      </c>
      <c r="B42804">
        <v>23634</v>
      </c>
      <c r="C42804">
        <v>22</v>
      </c>
      <c r="D42804">
        <v>921088</v>
      </c>
      <c r="E42804" t="s">
        <v>45220</v>
      </c>
      <c r="F42804" t="s">
        <v>147</v>
      </c>
      <c r="G42804" t="s">
        <v>1207</v>
      </c>
      <c r="H42804" t="s">
        <v>4794</v>
      </c>
      <c r="I42804" t="s">
        <v>4794</v>
      </c>
      <c r="J42804" t="s">
        <v>10638</v>
      </c>
    </row>
    <row r="42805" spans="1:10" x14ac:dyDescent="0.3">
      <c r="A42805" s="1">
        <v>43431</v>
      </c>
      <c r="B42805">
        <v>8550</v>
      </c>
      <c r="C42805">
        <v>22</v>
      </c>
      <c r="D42805">
        <v>921080</v>
      </c>
      <c r="E42805" t="s">
        <v>45220</v>
      </c>
      <c r="F42805" t="s">
        <v>147</v>
      </c>
      <c r="G42805" t="s">
        <v>7740</v>
      </c>
      <c r="H42805" t="s">
        <v>41349</v>
      </c>
      <c r="I42805">
        <v>72</v>
      </c>
      <c r="J42805" t="s">
        <v>19435</v>
      </c>
    </row>
    <row r="42806" spans="1:10" x14ac:dyDescent="0.3">
      <c r="A42806" s="1">
        <v>43431</v>
      </c>
      <c r="B42806">
        <v>4408</v>
      </c>
      <c r="C42806">
        <v>22</v>
      </c>
      <c r="D42806">
        <v>921086</v>
      </c>
      <c r="E42806" t="s">
        <v>45220</v>
      </c>
      <c r="F42806" t="s">
        <v>147</v>
      </c>
      <c r="G42806" t="s">
        <v>12729</v>
      </c>
      <c r="H42806" t="s">
        <v>16435</v>
      </c>
      <c r="I42806">
        <v>69</v>
      </c>
      <c r="J42806" t="s">
        <v>45453</v>
      </c>
    </row>
    <row r="42807" spans="1:10" x14ac:dyDescent="0.3">
      <c r="A42807" s="1">
        <v>43431</v>
      </c>
      <c r="B42807">
        <v>36766</v>
      </c>
      <c r="C42807">
        <v>22</v>
      </c>
      <c r="D42807">
        <v>921082</v>
      </c>
      <c r="E42807" t="s">
        <v>45220</v>
      </c>
      <c r="F42807" t="s">
        <v>147</v>
      </c>
      <c r="G42807" t="s">
        <v>10321</v>
      </c>
      <c r="H42807" t="s">
        <v>39931</v>
      </c>
      <c r="I42807">
        <v>195</v>
      </c>
      <c r="J42807" t="s">
        <v>26498</v>
      </c>
    </row>
    <row r="42808" spans="1:10" x14ac:dyDescent="0.3">
      <c r="A42808" s="1">
        <v>43431</v>
      </c>
      <c r="B42808">
        <v>8549</v>
      </c>
      <c r="C42808">
        <v>22</v>
      </c>
      <c r="D42808">
        <v>921091</v>
      </c>
      <c r="E42808" t="s">
        <v>45220</v>
      </c>
      <c r="F42808" t="s">
        <v>147</v>
      </c>
      <c r="G42808" t="s">
        <v>7740</v>
      </c>
      <c r="H42808" t="s">
        <v>41349</v>
      </c>
      <c r="I42808">
        <v>72</v>
      </c>
      <c r="J42808" t="s">
        <v>19435</v>
      </c>
    </row>
    <row r="42809" spans="1:10" x14ac:dyDescent="0.3">
      <c r="A42809" s="1">
        <v>43431</v>
      </c>
      <c r="B42809">
        <v>22433</v>
      </c>
      <c r="C42809">
        <v>22</v>
      </c>
      <c r="D42809">
        <v>921079</v>
      </c>
      <c r="E42809" t="s">
        <v>45220</v>
      </c>
      <c r="F42809" t="s">
        <v>147</v>
      </c>
      <c r="G42809" t="s">
        <v>19598</v>
      </c>
      <c r="H42809" t="s">
        <v>1210</v>
      </c>
      <c r="I42809" t="s">
        <v>1210</v>
      </c>
      <c r="J42809" t="s">
        <v>3570</v>
      </c>
    </row>
    <row r="42810" spans="1:10" x14ac:dyDescent="0.3">
      <c r="A42810" s="1">
        <v>43431</v>
      </c>
      <c r="B42810">
        <v>37544</v>
      </c>
      <c r="C42810">
        <v>22</v>
      </c>
      <c r="D42810">
        <v>921089</v>
      </c>
      <c r="E42810" t="s">
        <v>45220</v>
      </c>
      <c r="F42810" t="s">
        <v>147</v>
      </c>
      <c r="G42810" t="s">
        <v>12885</v>
      </c>
      <c r="H42810" t="s">
        <v>2838</v>
      </c>
      <c r="I42810">
        <v>48</v>
      </c>
      <c r="J42810" t="s">
        <v>45316</v>
      </c>
    </row>
    <row r="42811" spans="1:10" x14ac:dyDescent="0.3">
      <c r="A42811" s="1">
        <v>43431</v>
      </c>
      <c r="B42811">
        <v>23984</v>
      </c>
      <c r="C42811">
        <v>23</v>
      </c>
      <c r="D42811">
        <v>921232</v>
      </c>
      <c r="E42811" t="s">
        <v>45213</v>
      </c>
      <c r="F42811" t="s">
        <v>141</v>
      </c>
      <c r="G42811" t="s">
        <v>1161</v>
      </c>
      <c r="H42811" t="s">
        <v>2029</v>
      </c>
      <c r="I42811" t="s">
        <v>2029</v>
      </c>
      <c r="J42811" t="s">
        <v>45454</v>
      </c>
    </row>
    <row r="42812" spans="1:10" x14ac:dyDescent="0.3">
      <c r="A42812" s="1">
        <v>43431</v>
      </c>
      <c r="B42812">
        <v>23984</v>
      </c>
      <c r="C42812">
        <v>3</v>
      </c>
      <c r="D42812">
        <v>921243</v>
      </c>
      <c r="E42812" t="s">
        <v>45266</v>
      </c>
      <c r="F42812" t="s">
        <v>141</v>
      </c>
      <c r="G42812" t="s">
        <v>1161</v>
      </c>
      <c r="H42812" t="s">
        <v>22420</v>
      </c>
      <c r="I42812" t="s">
        <v>22420</v>
      </c>
      <c r="J42812" t="s">
        <v>45455</v>
      </c>
    </row>
    <row r="42813" spans="1:10" x14ac:dyDescent="0.3">
      <c r="A42813" s="1">
        <v>43431</v>
      </c>
      <c r="B42813">
        <v>23984</v>
      </c>
      <c r="C42813">
        <v>23</v>
      </c>
      <c r="D42813">
        <v>921235</v>
      </c>
      <c r="E42813" t="s">
        <v>45213</v>
      </c>
      <c r="F42813" t="s">
        <v>141</v>
      </c>
      <c r="G42813" t="s">
        <v>1161</v>
      </c>
      <c r="H42813" t="s">
        <v>13089</v>
      </c>
      <c r="I42813" t="s">
        <v>13089</v>
      </c>
      <c r="J42813" t="s">
        <v>45456</v>
      </c>
    </row>
    <row r="42814" spans="1:10" x14ac:dyDescent="0.3">
      <c r="A42814" s="1">
        <v>43431</v>
      </c>
      <c r="B42814">
        <v>23984</v>
      </c>
      <c r="C42814">
        <v>23</v>
      </c>
      <c r="D42814">
        <v>921233</v>
      </c>
      <c r="E42814" t="s">
        <v>45213</v>
      </c>
      <c r="F42814" t="s">
        <v>141</v>
      </c>
      <c r="G42814" t="s">
        <v>1161</v>
      </c>
      <c r="H42814" t="s">
        <v>25580</v>
      </c>
      <c r="I42814" t="s">
        <v>25580</v>
      </c>
      <c r="J42814" t="s">
        <v>45457</v>
      </c>
    </row>
    <row r="42815" spans="1:10" x14ac:dyDescent="0.3">
      <c r="A42815" s="1">
        <v>43431</v>
      </c>
      <c r="B42815">
        <v>23984</v>
      </c>
      <c r="C42815">
        <v>23</v>
      </c>
      <c r="D42815">
        <v>921234</v>
      </c>
      <c r="E42815" t="s">
        <v>45213</v>
      </c>
      <c r="F42815" t="s">
        <v>141</v>
      </c>
      <c r="G42815" t="s">
        <v>1161</v>
      </c>
      <c r="H42815" t="s">
        <v>44483</v>
      </c>
      <c r="I42815" t="s">
        <v>44483</v>
      </c>
      <c r="J42815" t="s">
        <v>45458</v>
      </c>
    </row>
    <row r="42816" spans="1:10" x14ac:dyDescent="0.3">
      <c r="A42816" s="1">
        <v>43431</v>
      </c>
      <c r="B42816">
        <v>23984</v>
      </c>
      <c r="C42816">
        <v>29</v>
      </c>
      <c r="D42816">
        <v>921228</v>
      </c>
      <c r="E42816" t="s">
        <v>45210</v>
      </c>
      <c r="F42816" t="s">
        <v>141</v>
      </c>
      <c r="G42816" t="s">
        <v>1161</v>
      </c>
      <c r="H42816" t="s">
        <v>19348</v>
      </c>
      <c r="I42816" t="s">
        <v>19348</v>
      </c>
      <c r="J42816" t="s">
        <v>45459</v>
      </c>
    </row>
    <row r="42817" spans="1:10" x14ac:dyDescent="0.3">
      <c r="A42817" s="1">
        <v>43431</v>
      </c>
      <c r="B42817">
        <v>23984</v>
      </c>
      <c r="C42817">
        <v>29</v>
      </c>
      <c r="D42817">
        <v>921227</v>
      </c>
      <c r="E42817" t="s">
        <v>45210</v>
      </c>
      <c r="F42817" t="s">
        <v>141</v>
      </c>
      <c r="G42817" t="s">
        <v>1161</v>
      </c>
      <c r="H42817" t="s">
        <v>26234</v>
      </c>
      <c r="I42817" t="s">
        <v>26234</v>
      </c>
      <c r="J42817" t="s">
        <v>45460</v>
      </c>
    </row>
    <row r="42818" spans="1:10" x14ac:dyDescent="0.3">
      <c r="A42818" s="1">
        <v>43431</v>
      </c>
      <c r="B42818">
        <v>23984</v>
      </c>
      <c r="C42818">
        <v>22</v>
      </c>
      <c r="D42818">
        <v>921225</v>
      </c>
      <c r="E42818" t="s">
        <v>45220</v>
      </c>
      <c r="F42818" t="s">
        <v>141</v>
      </c>
      <c r="G42818" t="s">
        <v>1161</v>
      </c>
      <c r="H42818" t="s">
        <v>45461</v>
      </c>
      <c r="I42818" t="s">
        <v>45461</v>
      </c>
      <c r="J42818" t="s">
        <v>45462</v>
      </c>
    </row>
    <row r="42819" spans="1:10" x14ac:dyDescent="0.3">
      <c r="A42819" s="1">
        <v>43431</v>
      </c>
      <c r="B42819">
        <v>23984</v>
      </c>
      <c r="C42819">
        <v>22</v>
      </c>
      <c r="D42819">
        <v>921226</v>
      </c>
      <c r="E42819" t="s">
        <v>45220</v>
      </c>
      <c r="F42819" t="s">
        <v>141</v>
      </c>
      <c r="G42819" t="s">
        <v>1161</v>
      </c>
      <c r="H42819" t="s">
        <v>45463</v>
      </c>
      <c r="I42819" t="s">
        <v>45463</v>
      </c>
      <c r="J42819" t="s">
        <v>45464</v>
      </c>
    </row>
    <row r="42820" spans="1:10" x14ac:dyDescent="0.3">
      <c r="A42820" s="1">
        <v>43431</v>
      </c>
      <c r="B42820">
        <v>30232</v>
      </c>
      <c r="C42820">
        <v>4</v>
      </c>
      <c r="D42820">
        <v>920594</v>
      </c>
      <c r="E42820" t="s">
        <v>45219</v>
      </c>
      <c r="F42820" t="s">
        <v>144</v>
      </c>
      <c r="G42820" t="s">
        <v>45465</v>
      </c>
      <c r="H42820" t="s">
        <v>41067</v>
      </c>
      <c r="I42820" t="s">
        <v>41067</v>
      </c>
      <c r="J42820" t="s">
        <v>45466</v>
      </c>
    </row>
    <row r="42821" spans="1:10" x14ac:dyDescent="0.3">
      <c r="A42821" s="1">
        <v>43431</v>
      </c>
      <c r="B42821">
        <v>30232</v>
      </c>
      <c r="C42821">
        <v>4</v>
      </c>
      <c r="D42821">
        <v>920593</v>
      </c>
      <c r="E42821" t="s">
        <v>45219</v>
      </c>
      <c r="F42821" t="s">
        <v>144</v>
      </c>
      <c r="G42821" t="s">
        <v>45467</v>
      </c>
      <c r="H42821" t="s">
        <v>15478</v>
      </c>
      <c r="I42821">
        <v>198</v>
      </c>
      <c r="J42821" t="s">
        <v>45468</v>
      </c>
    </row>
    <row r="42822" spans="1:10" x14ac:dyDescent="0.3">
      <c r="A42822" s="1">
        <v>43431</v>
      </c>
      <c r="B42822">
        <v>30232</v>
      </c>
      <c r="C42822">
        <v>4</v>
      </c>
      <c r="D42822">
        <v>920592</v>
      </c>
      <c r="E42822" t="s">
        <v>45219</v>
      </c>
      <c r="F42822" t="s">
        <v>144</v>
      </c>
      <c r="G42822" t="s">
        <v>45469</v>
      </c>
      <c r="H42822" t="s">
        <v>45470</v>
      </c>
      <c r="I42822">
        <v>1767</v>
      </c>
      <c r="J42822">
        <v>10398</v>
      </c>
    </row>
    <row r="42823" spans="1:10" x14ac:dyDescent="0.3">
      <c r="A42823" s="1">
        <v>43431</v>
      </c>
      <c r="B42823">
        <v>30232</v>
      </c>
      <c r="C42823">
        <v>4</v>
      </c>
      <c r="D42823">
        <v>920591</v>
      </c>
      <c r="E42823" t="s">
        <v>45219</v>
      </c>
      <c r="F42823" t="s">
        <v>144</v>
      </c>
      <c r="G42823" t="s">
        <v>7713</v>
      </c>
      <c r="H42823" t="s">
        <v>12066</v>
      </c>
      <c r="I42823">
        <v>321</v>
      </c>
      <c r="J42823" t="s">
        <v>45471</v>
      </c>
    </row>
    <row r="42824" spans="1:10" x14ac:dyDescent="0.3">
      <c r="A42824" s="1">
        <v>43432</v>
      </c>
      <c r="B42824">
        <v>22803</v>
      </c>
      <c r="C42824">
        <v>34</v>
      </c>
      <c r="D42824">
        <v>921746</v>
      </c>
      <c r="E42824" t="s">
        <v>45472</v>
      </c>
      <c r="F42824" t="s">
        <v>163</v>
      </c>
      <c r="G42824" t="s">
        <v>2237</v>
      </c>
      <c r="H42824" t="s">
        <v>19551</v>
      </c>
      <c r="I42824">
        <v>3</v>
      </c>
      <c r="J42824" t="s">
        <v>1466</v>
      </c>
    </row>
    <row r="42825" spans="1:10" x14ac:dyDescent="0.3">
      <c r="A42825" s="1">
        <v>43432</v>
      </c>
      <c r="B42825">
        <v>19332</v>
      </c>
      <c r="C42825">
        <v>34</v>
      </c>
      <c r="D42825">
        <v>921762</v>
      </c>
      <c r="E42825" t="s">
        <v>45472</v>
      </c>
      <c r="F42825" t="s">
        <v>163</v>
      </c>
      <c r="G42825" t="s">
        <v>1811</v>
      </c>
      <c r="H42825" t="s">
        <v>19551</v>
      </c>
      <c r="I42825">
        <v>3</v>
      </c>
      <c r="J42825" t="s">
        <v>4996</v>
      </c>
    </row>
    <row r="42826" spans="1:10" x14ac:dyDescent="0.3">
      <c r="A42826" s="1">
        <v>43432</v>
      </c>
      <c r="B42826">
        <v>6007</v>
      </c>
      <c r="C42826">
        <v>20</v>
      </c>
      <c r="D42826">
        <v>921773</v>
      </c>
      <c r="E42826" t="s">
        <v>45473</v>
      </c>
      <c r="F42826" t="s">
        <v>179</v>
      </c>
      <c r="G42826" t="s">
        <v>3231</v>
      </c>
      <c r="H42826" t="s">
        <v>3754</v>
      </c>
      <c r="I42826">
        <v>3</v>
      </c>
      <c r="J42826" t="s">
        <v>43684</v>
      </c>
    </row>
    <row r="42827" spans="1:10" x14ac:dyDescent="0.3">
      <c r="A42827" s="1">
        <v>43432</v>
      </c>
      <c r="B42827">
        <v>22277</v>
      </c>
      <c r="C42827">
        <v>29</v>
      </c>
      <c r="D42827">
        <v>921875</v>
      </c>
      <c r="E42827" t="s">
        <v>45474</v>
      </c>
      <c r="F42827" t="s">
        <v>422</v>
      </c>
      <c r="G42827" t="s">
        <v>3231</v>
      </c>
      <c r="H42827" t="s">
        <v>3754</v>
      </c>
      <c r="I42827">
        <v>3</v>
      </c>
      <c r="J42827" t="s">
        <v>43684</v>
      </c>
    </row>
    <row r="42828" spans="1:10" x14ac:dyDescent="0.3">
      <c r="A42828" s="1">
        <v>43432</v>
      </c>
      <c r="B42828">
        <v>37876</v>
      </c>
      <c r="C42828">
        <v>38</v>
      </c>
      <c r="D42828">
        <v>921463</v>
      </c>
      <c r="E42828" t="s">
        <v>45475</v>
      </c>
      <c r="F42828" t="s">
        <v>142</v>
      </c>
      <c r="G42828" t="s">
        <v>11908</v>
      </c>
      <c r="H42828" t="s">
        <v>3754</v>
      </c>
      <c r="I42828">
        <v>3</v>
      </c>
      <c r="J42828" t="s">
        <v>43063</v>
      </c>
    </row>
    <row r="42829" spans="1:10" x14ac:dyDescent="0.3">
      <c r="A42829" s="1">
        <v>43432</v>
      </c>
      <c r="B42829">
        <v>40190</v>
      </c>
      <c r="C42829">
        <v>20</v>
      </c>
      <c r="D42829">
        <v>921783</v>
      </c>
      <c r="E42829" t="s">
        <v>45473</v>
      </c>
      <c r="F42829" t="s">
        <v>179</v>
      </c>
      <c r="G42829" t="s">
        <v>855</v>
      </c>
      <c r="H42829" t="s">
        <v>2757</v>
      </c>
      <c r="I42829">
        <v>3</v>
      </c>
      <c r="J42829" t="s">
        <v>26791</v>
      </c>
    </row>
    <row r="42830" spans="1:10" x14ac:dyDescent="0.3">
      <c r="A42830" s="1">
        <v>43432</v>
      </c>
      <c r="B42830">
        <v>104</v>
      </c>
      <c r="C42830">
        <v>38</v>
      </c>
      <c r="D42830">
        <v>921472</v>
      </c>
      <c r="E42830" t="s">
        <v>45475</v>
      </c>
      <c r="F42830" t="s">
        <v>145</v>
      </c>
      <c r="G42830" t="s">
        <v>3945</v>
      </c>
      <c r="H42830" t="s">
        <v>2327</v>
      </c>
      <c r="I42830">
        <v>3</v>
      </c>
      <c r="J42830" t="s">
        <v>33076</v>
      </c>
    </row>
    <row r="42831" spans="1:10" x14ac:dyDescent="0.3">
      <c r="A42831" s="1">
        <v>43432</v>
      </c>
      <c r="B42831">
        <v>31765</v>
      </c>
      <c r="C42831">
        <v>38</v>
      </c>
      <c r="D42831">
        <v>921462</v>
      </c>
      <c r="E42831" t="s">
        <v>45475</v>
      </c>
      <c r="F42831" t="s">
        <v>142</v>
      </c>
      <c r="G42831" t="s">
        <v>1499</v>
      </c>
      <c r="H42831" t="s">
        <v>4495</v>
      </c>
      <c r="I42831">
        <v>3</v>
      </c>
      <c r="J42831" t="s">
        <v>18331</v>
      </c>
    </row>
    <row r="42832" spans="1:10" x14ac:dyDescent="0.3">
      <c r="A42832" s="1">
        <v>43432</v>
      </c>
      <c r="B42832">
        <v>11886</v>
      </c>
      <c r="C42832">
        <v>24</v>
      </c>
      <c r="D42832">
        <v>921668</v>
      </c>
      <c r="E42832" t="s">
        <v>45476</v>
      </c>
      <c r="F42832" t="s">
        <v>157</v>
      </c>
      <c r="G42832" t="s">
        <v>5205</v>
      </c>
      <c r="H42832" t="s">
        <v>1474</v>
      </c>
      <c r="I42832">
        <v>3</v>
      </c>
      <c r="J42832" t="s">
        <v>24901</v>
      </c>
    </row>
    <row r="42833" spans="1:10" x14ac:dyDescent="0.3">
      <c r="A42833" s="1">
        <v>43432</v>
      </c>
      <c r="B42833">
        <v>38686</v>
      </c>
      <c r="C42833">
        <v>34</v>
      </c>
      <c r="D42833">
        <v>921753</v>
      </c>
      <c r="E42833" t="s">
        <v>45472</v>
      </c>
      <c r="F42833" t="s">
        <v>163</v>
      </c>
      <c r="G42833" t="s">
        <v>1122</v>
      </c>
      <c r="H42833" t="s">
        <v>2337</v>
      </c>
      <c r="I42833">
        <v>3</v>
      </c>
      <c r="J42833" t="s">
        <v>45477</v>
      </c>
    </row>
    <row r="42834" spans="1:10" x14ac:dyDescent="0.3">
      <c r="A42834" s="1">
        <v>43432</v>
      </c>
      <c r="B42834">
        <v>18184</v>
      </c>
      <c r="C42834">
        <v>23</v>
      </c>
      <c r="D42834">
        <v>921815</v>
      </c>
      <c r="E42834" t="s">
        <v>45478</v>
      </c>
      <c r="F42834" t="s">
        <v>152</v>
      </c>
      <c r="G42834" t="s">
        <v>884</v>
      </c>
      <c r="H42834" t="s">
        <v>1929</v>
      </c>
      <c r="I42834">
        <v>3</v>
      </c>
      <c r="J42834" t="s">
        <v>10817</v>
      </c>
    </row>
    <row r="42835" spans="1:10" x14ac:dyDescent="0.3">
      <c r="A42835" s="1">
        <v>43432</v>
      </c>
      <c r="B42835">
        <v>38471</v>
      </c>
      <c r="C42835">
        <v>29</v>
      </c>
      <c r="D42835">
        <v>921722</v>
      </c>
      <c r="E42835" t="s">
        <v>45474</v>
      </c>
      <c r="F42835" t="s">
        <v>168</v>
      </c>
      <c r="G42835" t="s">
        <v>4768</v>
      </c>
      <c r="H42835" t="s">
        <v>5698</v>
      </c>
      <c r="I42835">
        <v>3</v>
      </c>
      <c r="J42835" t="s">
        <v>45479</v>
      </c>
    </row>
    <row r="42836" spans="1:10" x14ac:dyDescent="0.3">
      <c r="A42836" s="1">
        <v>43432</v>
      </c>
      <c r="B42836">
        <v>10764</v>
      </c>
      <c r="C42836">
        <v>29</v>
      </c>
      <c r="D42836">
        <v>921880</v>
      </c>
      <c r="E42836" t="s">
        <v>45474</v>
      </c>
      <c r="F42836" t="s">
        <v>289</v>
      </c>
      <c r="G42836" t="s">
        <v>16092</v>
      </c>
      <c r="H42836" t="s">
        <v>6269</v>
      </c>
      <c r="I42836">
        <v>3</v>
      </c>
      <c r="J42836" t="s">
        <v>2860</v>
      </c>
    </row>
    <row r="42837" spans="1:10" x14ac:dyDescent="0.3">
      <c r="A42837" s="1">
        <v>43432</v>
      </c>
      <c r="B42837">
        <v>30277</v>
      </c>
      <c r="C42837">
        <v>29</v>
      </c>
      <c r="D42837">
        <v>921730</v>
      </c>
      <c r="E42837" t="s">
        <v>45474</v>
      </c>
      <c r="F42837" t="s">
        <v>162</v>
      </c>
      <c r="G42837" t="s">
        <v>1524</v>
      </c>
      <c r="H42837" t="s">
        <v>1718</v>
      </c>
      <c r="I42837">
        <v>3</v>
      </c>
      <c r="J42837" t="s">
        <v>45480</v>
      </c>
    </row>
    <row r="42838" spans="1:10" x14ac:dyDescent="0.3">
      <c r="A42838" s="1">
        <v>43432</v>
      </c>
      <c r="B42838">
        <v>40329</v>
      </c>
      <c r="C42838">
        <v>29</v>
      </c>
      <c r="D42838">
        <v>921728</v>
      </c>
      <c r="E42838" t="s">
        <v>45474</v>
      </c>
      <c r="F42838" t="s">
        <v>162</v>
      </c>
      <c r="G42838" t="s">
        <v>5714</v>
      </c>
      <c r="H42838" t="s">
        <v>1111</v>
      </c>
      <c r="I42838">
        <v>3</v>
      </c>
      <c r="J42838" t="s">
        <v>45481</v>
      </c>
    </row>
    <row r="42839" spans="1:10" x14ac:dyDescent="0.3">
      <c r="A42839" s="1">
        <v>43432</v>
      </c>
      <c r="B42839">
        <v>20496</v>
      </c>
      <c r="C42839">
        <v>33</v>
      </c>
      <c r="D42839">
        <v>921700</v>
      </c>
      <c r="E42839" t="s">
        <v>45482</v>
      </c>
      <c r="F42839" t="s">
        <v>300</v>
      </c>
      <c r="G42839" t="s">
        <v>21467</v>
      </c>
      <c r="H42839" t="s">
        <v>10204</v>
      </c>
      <c r="I42839">
        <v>3</v>
      </c>
      <c r="J42839" t="s">
        <v>7709</v>
      </c>
    </row>
    <row r="42840" spans="1:10" x14ac:dyDescent="0.3">
      <c r="A42840" s="1">
        <v>43432</v>
      </c>
      <c r="B42840">
        <v>23686</v>
      </c>
      <c r="C42840">
        <v>4</v>
      </c>
      <c r="D42840">
        <v>921578</v>
      </c>
      <c r="E42840" t="s">
        <v>45483</v>
      </c>
      <c r="F42840" t="s">
        <v>149</v>
      </c>
      <c r="G42840" t="s">
        <v>1033</v>
      </c>
      <c r="H42840" t="s">
        <v>1678</v>
      </c>
      <c r="I42840">
        <v>3</v>
      </c>
      <c r="J42840" t="s">
        <v>13712</v>
      </c>
    </row>
    <row r="42841" spans="1:10" x14ac:dyDescent="0.3">
      <c r="A42841" s="1">
        <v>43432</v>
      </c>
      <c r="B42841">
        <v>146</v>
      </c>
      <c r="C42841">
        <v>22</v>
      </c>
      <c r="D42841">
        <v>921899</v>
      </c>
      <c r="E42841" t="s">
        <v>45484</v>
      </c>
      <c r="F42841" t="s">
        <v>147</v>
      </c>
      <c r="G42841" t="s">
        <v>2377</v>
      </c>
      <c r="H42841" t="s">
        <v>2753</v>
      </c>
      <c r="I42841">
        <v>3</v>
      </c>
      <c r="J42841" t="s">
        <v>1010</v>
      </c>
    </row>
    <row r="42842" spans="1:10" x14ac:dyDescent="0.3">
      <c r="A42842" s="1">
        <v>43432</v>
      </c>
      <c r="B42842">
        <v>6913</v>
      </c>
      <c r="C42842">
        <v>22</v>
      </c>
      <c r="D42842">
        <v>921896</v>
      </c>
      <c r="E42842" t="s">
        <v>45484</v>
      </c>
      <c r="F42842" t="s">
        <v>147</v>
      </c>
      <c r="G42842" t="s">
        <v>2377</v>
      </c>
      <c r="H42842" t="s">
        <v>2753</v>
      </c>
      <c r="I42842">
        <v>3</v>
      </c>
      <c r="J42842" t="s">
        <v>1010</v>
      </c>
    </row>
    <row r="42843" spans="1:10" x14ac:dyDescent="0.3">
      <c r="A42843" s="1">
        <v>43432</v>
      </c>
      <c r="B42843">
        <v>18468</v>
      </c>
      <c r="C42843">
        <v>22</v>
      </c>
      <c r="D42843">
        <v>921901</v>
      </c>
      <c r="E42843" t="s">
        <v>45484</v>
      </c>
      <c r="F42843" t="s">
        <v>147</v>
      </c>
      <c r="G42843" t="s">
        <v>2377</v>
      </c>
      <c r="H42843" t="s">
        <v>2753</v>
      </c>
      <c r="I42843">
        <v>3</v>
      </c>
      <c r="J42843" t="s">
        <v>1010</v>
      </c>
    </row>
    <row r="42844" spans="1:10" x14ac:dyDescent="0.3">
      <c r="A42844" s="1">
        <v>43432</v>
      </c>
      <c r="B42844">
        <v>10887</v>
      </c>
      <c r="C42844">
        <v>4</v>
      </c>
      <c r="D42844">
        <v>921580</v>
      </c>
      <c r="E42844" t="s">
        <v>45483</v>
      </c>
      <c r="F42844" t="s">
        <v>149</v>
      </c>
      <c r="G42844" t="s">
        <v>1427</v>
      </c>
      <c r="H42844" t="s">
        <v>16752</v>
      </c>
      <c r="I42844">
        <v>6</v>
      </c>
      <c r="J42844" t="s">
        <v>45485</v>
      </c>
    </row>
    <row r="42845" spans="1:10" x14ac:dyDescent="0.3">
      <c r="A42845" s="1">
        <v>43432</v>
      </c>
      <c r="B42845">
        <v>23489</v>
      </c>
      <c r="C42845">
        <v>4</v>
      </c>
      <c r="D42845">
        <v>921587</v>
      </c>
      <c r="E42845" t="s">
        <v>45483</v>
      </c>
      <c r="F42845" t="s">
        <v>333</v>
      </c>
      <c r="G42845" t="s">
        <v>1772</v>
      </c>
      <c r="H42845" t="s">
        <v>6646</v>
      </c>
      <c r="I42845">
        <v>6</v>
      </c>
      <c r="J42845" t="s">
        <v>41644</v>
      </c>
    </row>
    <row r="42846" spans="1:10" x14ac:dyDescent="0.3">
      <c r="A42846" s="1">
        <v>43432</v>
      </c>
      <c r="B42846">
        <v>976</v>
      </c>
      <c r="C42846">
        <v>22</v>
      </c>
      <c r="D42846">
        <v>921908</v>
      </c>
      <c r="E42846" t="s">
        <v>45484</v>
      </c>
      <c r="F42846" t="s">
        <v>147</v>
      </c>
      <c r="G42846" t="s">
        <v>4894</v>
      </c>
      <c r="H42846" t="s">
        <v>6893</v>
      </c>
      <c r="I42846">
        <v>6</v>
      </c>
      <c r="J42846" t="s">
        <v>45486</v>
      </c>
    </row>
    <row r="42847" spans="1:10" x14ac:dyDescent="0.3">
      <c r="A42847" s="1">
        <v>43432</v>
      </c>
      <c r="B42847">
        <v>26241</v>
      </c>
      <c r="C42847">
        <v>23</v>
      </c>
      <c r="D42847">
        <v>921816</v>
      </c>
      <c r="E42847" t="s">
        <v>45478</v>
      </c>
      <c r="F42847" t="s">
        <v>152</v>
      </c>
      <c r="G42847" t="s">
        <v>9731</v>
      </c>
      <c r="H42847" t="s">
        <v>1079</v>
      </c>
      <c r="I42847">
        <v>6</v>
      </c>
      <c r="J42847" t="s">
        <v>45487</v>
      </c>
    </row>
    <row r="42848" spans="1:10" x14ac:dyDescent="0.3">
      <c r="A42848" s="1">
        <v>43432</v>
      </c>
      <c r="B42848">
        <v>21433</v>
      </c>
      <c r="C42848">
        <v>23</v>
      </c>
      <c r="D42848">
        <v>921817</v>
      </c>
      <c r="E42848" t="s">
        <v>45478</v>
      </c>
      <c r="F42848" t="s">
        <v>152</v>
      </c>
      <c r="G42848" t="s">
        <v>3198</v>
      </c>
      <c r="H42848" t="s">
        <v>8981</v>
      </c>
      <c r="I42848">
        <v>6</v>
      </c>
      <c r="J42848" t="s">
        <v>36279</v>
      </c>
    </row>
    <row r="42849" spans="1:10" x14ac:dyDescent="0.3">
      <c r="A42849" s="1">
        <v>43432</v>
      </c>
      <c r="B42849">
        <v>25502</v>
      </c>
      <c r="C42849">
        <v>29</v>
      </c>
      <c r="D42849">
        <v>921876</v>
      </c>
      <c r="E42849" t="s">
        <v>45474</v>
      </c>
      <c r="F42849" t="s">
        <v>421</v>
      </c>
      <c r="G42849" t="s">
        <v>11076</v>
      </c>
      <c r="H42849" t="s">
        <v>1074</v>
      </c>
      <c r="I42849">
        <v>6</v>
      </c>
      <c r="J42849" t="s">
        <v>14342</v>
      </c>
    </row>
    <row r="42850" spans="1:10" x14ac:dyDescent="0.3">
      <c r="A42850" s="1">
        <v>43432</v>
      </c>
      <c r="B42850">
        <v>14841</v>
      </c>
      <c r="C42850">
        <v>29</v>
      </c>
      <c r="D42850">
        <v>921878</v>
      </c>
      <c r="E42850" t="s">
        <v>45474</v>
      </c>
      <c r="F42850" t="s">
        <v>421</v>
      </c>
      <c r="G42850" t="s">
        <v>8606</v>
      </c>
      <c r="H42850" t="s">
        <v>2949</v>
      </c>
      <c r="I42850">
        <v>6</v>
      </c>
      <c r="J42850" t="s">
        <v>25438</v>
      </c>
    </row>
    <row r="42851" spans="1:10" x14ac:dyDescent="0.3">
      <c r="A42851" s="1">
        <v>43432</v>
      </c>
      <c r="B42851">
        <v>22803</v>
      </c>
      <c r="C42851">
        <v>34</v>
      </c>
      <c r="D42851">
        <v>921747</v>
      </c>
      <c r="E42851" t="s">
        <v>45472</v>
      </c>
      <c r="F42851" t="s">
        <v>163</v>
      </c>
      <c r="G42851" t="s">
        <v>10243</v>
      </c>
      <c r="H42851" t="s">
        <v>1729</v>
      </c>
      <c r="I42851">
        <v>6</v>
      </c>
      <c r="J42851" t="s">
        <v>3148</v>
      </c>
    </row>
    <row r="42852" spans="1:10" x14ac:dyDescent="0.3">
      <c r="A42852" s="1">
        <v>43432</v>
      </c>
      <c r="B42852">
        <v>38124</v>
      </c>
      <c r="C42852">
        <v>34</v>
      </c>
      <c r="D42852">
        <v>921735</v>
      </c>
      <c r="E42852" t="s">
        <v>45472</v>
      </c>
      <c r="F42852" t="s">
        <v>148</v>
      </c>
      <c r="G42852" t="s">
        <v>910</v>
      </c>
      <c r="H42852" t="s">
        <v>1270</v>
      </c>
      <c r="I42852">
        <v>6</v>
      </c>
      <c r="J42852" t="s">
        <v>45488</v>
      </c>
    </row>
    <row r="42853" spans="1:10" x14ac:dyDescent="0.3">
      <c r="A42853" s="1">
        <v>43432</v>
      </c>
      <c r="B42853">
        <v>440</v>
      </c>
      <c r="C42853">
        <v>24</v>
      </c>
      <c r="D42853">
        <v>921655</v>
      </c>
      <c r="E42853" t="s">
        <v>45476</v>
      </c>
      <c r="F42853" t="s">
        <v>157</v>
      </c>
      <c r="G42853" t="s">
        <v>4744</v>
      </c>
      <c r="H42853" t="s">
        <v>8516</v>
      </c>
      <c r="I42853">
        <v>6</v>
      </c>
      <c r="J42853" t="s">
        <v>43696</v>
      </c>
    </row>
    <row r="42854" spans="1:10" x14ac:dyDescent="0.3">
      <c r="A42854" s="1">
        <v>43432</v>
      </c>
      <c r="B42854">
        <v>24727</v>
      </c>
      <c r="C42854">
        <v>20</v>
      </c>
      <c r="D42854">
        <v>921785</v>
      </c>
      <c r="E42854" t="s">
        <v>45473</v>
      </c>
      <c r="F42854" t="s">
        <v>179</v>
      </c>
      <c r="G42854" t="s">
        <v>2283</v>
      </c>
      <c r="H42854" t="s">
        <v>884</v>
      </c>
      <c r="I42854">
        <v>6</v>
      </c>
      <c r="J42854" t="s">
        <v>29979</v>
      </c>
    </row>
    <row r="42855" spans="1:10" x14ac:dyDescent="0.3">
      <c r="A42855" s="1">
        <v>43432</v>
      </c>
      <c r="B42855">
        <v>21290</v>
      </c>
      <c r="C42855">
        <v>38</v>
      </c>
      <c r="D42855">
        <v>921470</v>
      </c>
      <c r="E42855" t="s">
        <v>45475</v>
      </c>
      <c r="F42855" t="s">
        <v>142</v>
      </c>
      <c r="G42855" t="s">
        <v>7328</v>
      </c>
      <c r="H42855" t="s">
        <v>2345</v>
      </c>
      <c r="I42855">
        <v>6</v>
      </c>
      <c r="J42855" t="s">
        <v>14820</v>
      </c>
    </row>
    <row r="42856" spans="1:10" x14ac:dyDescent="0.3">
      <c r="A42856" s="1">
        <v>43432</v>
      </c>
      <c r="B42856">
        <v>38220</v>
      </c>
      <c r="C42856">
        <v>38</v>
      </c>
      <c r="D42856">
        <v>921458</v>
      </c>
      <c r="E42856" t="s">
        <v>45475</v>
      </c>
      <c r="F42856" t="s">
        <v>142</v>
      </c>
      <c r="G42856" t="s">
        <v>2795</v>
      </c>
      <c r="H42856" t="s">
        <v>8041</v>
      </c>
      <c r="I42856">
        <v>9</v>
      </c>
      <c r="J42856" t="s">
        <v>16478</v>
      </c>
    </row>
    <row r="42857" spans="1:10" x14ac:dyDescent="0.3">
      <c r="A42857" s="1">
        <v>43432</v>
      </c>
      <c r="B42857">
        <v>42132</v>
      </c>
      <c r="C42857">
        <v>24</v>
      </c>
      <c r="D42857">
        <v>921667</v>
      </c>
      <c r="E42857" t="s">
        <v>45476</v>
      </c>
      <c r="F42857" t="s">
        <v>157</v>
      </c>
      <c r="G42857" t="s">
        <v>822</v>
      </c>
      <c r="H42857" t="s">
        <v>7405</v>
      </c>
      <c r="I42857">
        <v>9</v>
      </c>
      <c r="J42857" t="s">
        <v>44123</v>
      </c>
    </row>
    <row r="42858" spans="1:10" x14ac:dyDescent="0.3">
      <c r="A42858" s="1">
        <v>43432</v>
      </c>
      <c r="B42858">
        <v>32479</v>
      </c>
      <c r="C42858">
        <v>34</v>
      </c>
      <c r="D42858">
        <v>921751</v>
      </c>
      <c r="E42858" t="s">
        <v>45472</v>
      </c>
      <c r="F42858" t="s">
        <v>163</v>
      </c>
      <c r="G42858" t="s">
        <v>2882</v>
      </c>
      <c r="H42858" t="s">
        <v>2699</v>
      </c>
      <c r="I42858">
        <v>9</v>
      </c>
      <c r="J42858" t="s">
        <v>45489</v>
      </c>
    </row>
    <row r="42859" spans="1:10" x14ac:dyDescent="0.3">
      <c r="A42859" s="1">
        <v>43432</v>
      </c>
      <c r="B42859">
        <v>20912</v>
      </c>
      <c r="C42859">
        <v>34</v>
      </c>
      <c r="D42859">
        <v>921754</v>
      </c>
      <c r="E42859" t="s">
        <v>45472</v>
      </c>
      <c r="F42859" t="s">
        <v>163</v>
      </c>
      <c r="G42859" t="s">
        <v>3195</v>
      </c>
      <c r="H42859" t="s">
        <v>1074</v>
      </c>
      <c r="I42859">
        <v>9</v>
      </c>
      <c r="J42859" t="s">
        <v>18918</v>
      </c>
    </row>
    <row r="42860" spans="1:10" x14ac:dyDescent="0.3">
      <c r="A42860" s="1">
        <v>43432</v>
      </c>
      <c r="B42860">
        <v>4548</v>
      </c>
      <c r="C42860">
        <v>23</v>
      </c>
      <c r="D42860">
        <v>921820</v>
      </c>
      <c r="E42860" t="s">
        <v>45478</v>
      </c>
      <c r="F42860" t="s">
        <v>143</v>
      </c>
      <c r="G42860" t="s">
        <v>5349</v>
      </c>
      <c r="H42860" t="s">
        <v>2000</v>
      </c>
      <c r="I42860">
        <v>9</v>
      </c>
      <c r="J42860" t="s">
        <v>25170</v>
      </c>
    </row>
    <row r="42861" spans="1:10" x14ac:dyDescent="0.3">
      <c r="A42861" s="1">
        <v>43432</v>
      </c>
      <c r="B42861">
        <v>897</v>
      </c>
      <c r="C42861">
        <v>29</v>
      </c>
      <c r="D42861">
        <v>921877</v>
      </c>
      <c r="E42861" t="s">
        <v>45474</v>
      </c>
      <c r="F42861" t="s">
        <v>421</v>
      </c>
      <c r="G42861" t="s">
        <v>4989</v>
      </c>
      <c r="H42861" t="s">
        <v>1472</v>
      </c>
      <c r="I42861">
        <v>9</v>
      </c>
      <c r="J42861" t="s">
        <v>10826</v>
      </c>
    </row>
    <row r="42862" spans="1:10" x14ac:dyDescent="0.3">
      <c r="A42862" s="1">
        <v>43432</v>
      </c>
      <c r="B42862">
        <v>35593</v>
      </c>
      <c r="C42862">
        <v>4</v>
      </c>
      <c r="D42862">
        <v>921576</v>
      </c>
      <c r="E42862" t="s">
        <v>45483</v>
      </c>
      <c r="F42862" t="s">
        <v>149</v>
      </c>
      <c r="G42862" t="s">
        <v>7468</v>
      </c>
      <c r="H42862" t="s">
        <v>4502</v>
      </c>
      <c r="I42862">
        <v>9</v>
      </c>
      <c r="J42862" t="s">
        <v>41835</v>
      </c>
    </row>
    <row r="42863" spans="1:10" x14ac:dyDescent="0.3">
      <c r="A42863" s="1">
        <v>43432</v>
      </c>
      <c r="B42863">
        <v>19957</v>
      </c>
      <c r="C42863">
        <v>33</v>
      </c>
      <c r="D42863">
        <v>921687</v>
      </c>
      <c r="E42863" t="s">
        <v>45482</v>
      </c>
      <c r="F42863" t="s">
        <v>271</v>
      </c>
      <c r="G42863" t="s">
        <v>2882</v>
      </c>
      <c r="H42863" t="s">
        <v>1826</v>
      </c>
      <c r="I42863">
        <v>9</v>
      </c>
      <c r="J42863" t="s">
        <v>36863</v>
      </c>
    </row>
    <row r="42864" spans="1:10" x14ac:dyDescent="0.3">
      <c r="A42864" s="1">
        <v>43432</v>
      </c>
      <c r="B42864">
        <v>17084</v>
      </c>
      <c r="C42864">
        <v>33</v>
      </c>
      <c r="D42864">
        <v>921708</v>
      </c>
      <c r="E42864" t="s">
        <v>45482</v>
      </c>
      <c r="F42864" t="s">
        <v>300</v>
      </c>
      <c r="G42864" t="s">
        <v>2368</v>
      </c>
      <c r="H42864" t="s">
        <v>5711</v>
      </c>
      <c r="I42864">
        <v>9</v>
      </c>
      <c r="J42864" t="s">
        <v>8380</v>
      </c>
    </row>
    <row r="42865" spans="1:10" x14ac:dyDescent="0.3">
      <c r="A42865" s="1">
        <v>43432</v>
      </c>
      <c r="B42865">
        <v>14418</v>
      </c>
      <c r="C42865">
        <v>33</v>
      </c>
      <c r="D42865">
        <v>921707</v>
      </c>
      <c r="E42865" t="s">
        <v>45482</v>
      </c>
      <c r="F42865" t="s">
        <v>300</v>
      </c>
      <c r="G42865" t="s">
        <v>1499</v>
      </c>
      <c r="H42865" t="s">
        <v>2292</v>
      </c>
      <c r="I42865">
        <v>9</v>
      </c>
      <c r="J42865" t="s">
        <v>23353</v>
      </c>
    </row>
    <row r="42866" spans="1:10" x14ac:dyDescent="0.3">
      <c r="A42866" s="1">
        <v>43432</v>
      </c>
      <c r="B42866">
        <v>41830</v>
      </c>
      <c r="C42866">
        <v>33</v>
      </c>
      <c r="D42866">
        <v>921693</v>
      </c>
      <c r="E42866" t="s">
        <v>45482</v>
      </c>
      <c r="F42866" t="s">
        <v>350</v>
      </c>
      <c r="G42866" t="s">
        <v>1364</v>
      </c>
      <c r="H42866" t="s">
        <v>6661</v>
      </c>
      <c r="I42866">
        <v>9</v>
      </c>
      <c r="J42866" t="s">
        <v>45490</v>
      </c>
    </row>
    <row r="42867" spans="1:10" x14ac:dyDescent="0.3">
      <c r="A42867" s="1">
        <v>43432</v>
      </c>
      <c r="B42867">
        <v>38333</v>
      </c>
      <c r="C42867">
        <v>33</v>
      </c>
      <c r="D42867">
        <v>921695</v>
      </c>
      <c r="E42867" t="s">
        <v>45482</v>
      </c>
      <c r="F42867" t="s">
        <v>350</v>
      </c>
      <c r="G42867" t="s">
        <v>4824</v>
      </c>
      <c r="H42867" t="s">
        <v>3255</v>
      </c>
      <c r="I42867">
        <v>9</v>
      </c>
      <c r="J42867" t="s">
        <v>45491</v>
      </c>
    </row>
    <row r="42868" spans="1:10" x14ac:dyDescent="0.3">
      <c r="A42868" s="1">
        <v>43432</v>
      </c>
      <c r="B42868">
        <v>12709</v>
      </c>
      <c r="C42868">
        <v>34</v>
      </c>
      <c r="D42868">
        <v>921742</v>
      </c>
      <c r="E42868" t="s">
        <v>45472</v>
      </c>
      <c r="F42868" t="s">
        <v>148</v>
      </c>
      <c r="G42868" t="s">
        <v>17856</v>
      </c>
      <c r="H42868" t="s">
        <v>1502</v>
      </c>
      <c r="I42868">
        <v>9</v>
      </c>
      <c r="J42868" t="s">
        <v>24472</v>
      </c>
    </row>
    <row r="42869" spans="1:10" x14ac:dyDescent="0.3">
      <c r="A42869" s="1">
        <v>43432</v>
      </c>
      <c r="B42869">
        <v>7420</v>
      </c>
      <c r="C42869">
        <v>34</v>
      </c>
      <c r="D42869">
        <v>921736</v>
      </c>
      <c r="E42869" t="s">
        <v>45472</v>
      </c>
      <c r="F42869" t="s">
        <v>148</v>
      </c>
      <c r="G42869" t="s">
        <v>17856</v>
      </c>
      <c r="H42869" t="s">
        <v>1502</v>
      </c>
      <c r="I42869">
        <v>9</v>
      </c>
      <c r="J42869" t="s">
        <v>24472</v>
      </c>
    </row>
    <row r="42870" spans="1:10" x14ac:dyDescent="0.3">
      <c r="A42870" s="1">
        <v>43432</v>
      </c>
      <c r="B42870">
        <v>36138</v>
      </c>
      <c r="C42870">
        <v>20</v>
      </c>
      <c r="D42870">
        <v>921781</v>
      </c>
      <c r="E42870" t="s">
        <v>45473</v>
      </c>
      <c r="F42870" t="s">
        <v>179</v>
      </c>
      <c r="G42870" t="s">
        <v>7140</v>
      </c>
      <c r="H42870" t="s">
        <v>6358</v>
      </c>
      <c r="I42870">
        <v>15</v>
      </c>
      <c r="J42870" t="s">
        <v>18075</v>
      </c>
    </row>
    <row r="42871" spans="1:10" x14ac:dyDescent="0.3">
      <c r="A42871" s="1">
        <v>43432</v>
      </c>
      <c r="B42871">
        <v>39886</v>
      </c>
      <c r="C42871">
        <v>24</v>
      </c>
      <c r="D42871">
        <v>921663</v>
      </c>
      <c r="E42871" t="s">
        <v>45476</v>
      </c>
      <c r="F42871" t="s">
        <v>157</v>
      </c>
      <c r="G42871" t="s">
        <v>8729</v>
      </c>
      <c r="H42871" t="s">
        <v>717</v>
      </c>
      <c r="I42871">
        <v>15</v>
      </c>
      <c r="J42871" t="s">
        <v>17836</v>
      </c>
    </row>
    <row r="42872" spans="1:10" x14ac:dyDescent="0.3">
      <c r="A42872" s="1">
        <v>43432</v>
      </c>
      <c r="B42872">
        <v>18979</v>
      </c>
      <c r="C42872">
        <v>34</v>
      </c>
      <c r="D42872">
        <v>921756</v>
      </c>
      <c r="E42872" t="s">
        <v>45472</v>
      </c>
      <c r="F42872" t="s">
        <v>163</v>
      </c>
      <c r="G42872" t="s">
        <v>8294</v>
      </c>
      <c r="H42872" t="s">
        <v>1517</v>
      </c>
      <c r="I42872">
        <v>15</v>
      </c>
      <c r="J42872" t="s">
        <v>45492</v>
      </c>
    </row>
    <row r="42873" spans="1:10" x14ac:dyDescent="0.3">
      <c r="A42873" s="1">
        <v>43432</v>
      </c>
      <c r="B42873">
        <v>29375</v>
      </c>
      <c r="C42873">
        <v>34</v>
      </c>
      <c r="D42873">
        <v>921764</v>
      </c>
      <c r="E42873" t="s">
        <v>45472</v>
      </c>
      <c r="F42873" t="s">
        <v>163</v>
      </c>
      <c r="G42873" t="s">
        <v>3168</v>
      </c>
      <c r="H42873" t="s">
        <v>858</v>
      </c>
      <c r="I42873">
        <v>15</v>
      </c>
      <c r="J42873" t="s">
        <v>33625</v>
      </c>
    </row>
    <row r="42874" spans="1:10" x14ac:dyDescent="0.3">
      <c r="A42874" s="1">
        <v>43432</v>
      </c>
      <c r="B42874">
        <v>35600</v>
      </c>
      <c r="C42874">
        <v>23</v>
      </c>
      <c r="D42874">
        <v>921814</v>
      </c>
      <c r="E42874" t="s">
        <v>45478</v>
      </c>
      <c r="F42874" t="s">
        <v>152</v>
      </c>
      <c r="G42874" t="s">
        <v>3541</v>
      </c>
      <c r="H42874" t="s">
        <v>3469</v>
      </c>
      <c r="I42874">
        <v>15</v>
      </c>
      <c r="J42874" t="s">
        <v>34600</v>
      </c>
    </row>
    <row r="42875" spans="1:10" x14ac:dyDescent="0.3">
      <c r="A42875" s="1">
        <v>43432</v>
      </c>
      <c r="B42875">
        <v>35171</v>
      </c>
      <c r="C42875">
        <v>23</v>
      </c>
      <c r="D42875">
        <v>921834</v>
      </c>
      <c r="E42875" t="s">
        <v>45478</v>
      </c>
      <c r="F42875" t="s">
        <v>152</v>
      </c>
      <c r="G42875" t="s">
        <v>9850</v>
      </c>
      <c r="H42875" t="s">
        <v>3525</v>
      </c>
      <c r="I42875">
        <v>15</v>
      </c>
      <c r="J42875" t="s">
        <v>18149</v>
      </c>
    </row>
    <row r="42876" spans="1:10" x14ac:dyDescent="0.3">
      <c r="A42876" s="1">
        <v>43432</v>
      </c>
      <c r="B42876">
        <v>17682</v>
      </c>
      <c r="C42876">
        <v>33</v>
      </c>
      <c r="D42876">
        <v>921690</v>
      </c>
      <c r="E42876" t="s">
        <v>45482</v>
      </c>
      <c r="F42876" t="s">
        <v>286</v>
      </c>
      <c r="G42876" t="s">
        <v>2814</v>
      </c>
      <c r="H42876" t="s">
        <v>5929</v>
      </c>
      <c r="I42876">
        <v>15</v>
      </c>
      <c r="J42876" t="s">
        <v>35207</v>
      </c>
    </row>
    <row r="42877" spans="1:10" x14ac:dyDescent="0.3">
      <c r="A42877" s="1">
        <v>43432</v>
      </c>
      <c r="B42877">
        <v>1033</v>
      </c>
      <c r="C42877">
        <v>38</v>
      </c>
      <c r="D42877">
        <v>921453</v>
      </c>
      <c r="E42877" t="s">
        <v>45475</v>
      </c>
      <c r="F42877" t="s">
        <v>142</v>
      </c>
      <c r="G42877" t="s">
        <v>14752</v>
      </c>
      <c r="H42877" t="s">
        <v>2196</v>
      </c>
      <c r="I42877">
        <v>12</v>
      </c>
      <c r="J42877" t="s">
        <v>45493</v>
      </c>
    </row>
    <row r="42878" spans="1:10" x14ac:dyDescent="0.3">
      <c r="A42878" s="1">
        <v>43432</v>
      </c>
      <c r="B42878">
        <v>23294</v>
      </c>
      <c r="C42878">
        <v>24</v>
      </c>
      <c r="D42878">
        <v>921665</v>
      </c>
      <c r="E42878" t="s">
        <v>45476</v>
      </c>
      <c r="F42878" t="s">
        <v>157</v>
      </c>
      <c r="G42878" t="s">
        <v>2778</v>
      </c>
      <c r="H42878" t="s">
        <v>3388</v>
      </c>
      <c r="I42878">
        <v>12</v>
      </c>
      <c r="J42878">
        <v>134</v>
      </c>
    </row>
    <row r="42879" spans="1:10" x14ac:dyDescent="0.3">
      <c r="A42879" s="1">
        <v>43432</v>
      </c>
      <c r="B42879">
        <v>6205</v>
      </c>
      <c r="C42879">
        <v>23</v>
      </c>
      <c r="D42879">
        <v>921825</v>
      </c>
      <c r="E42879" t="s">
        <v>45478</v>
      </c>
      <c r="F42879" t="s">
        <v>143</v>
      </c>
      <c r="G42879" t="s">
        <v>5929</v>
      </c>
      <c r="H42879" t="s">
        <v>1573</v>
      </c>
      <c r="I42879">
        <v>12</v>
      </c>
      <c r="J42879" t="s">
        <v>45494</v>
      </c>
    </row>
    <row r="42880" spans="1:10" x14ac:dyDescent="0.3">
      <c r="A42880" s="1">
        <v>43432</v>
      </c>
      <c r="B42880">
        <v>31455</v>
      </c>
      <c r="C42880">
        <v>33</v>
      </c>
      <c r="D42880">
        <v>921691</v>
      </c>
      <c r="E42880" t="s">
        <v>45482</v>
      </c>
      <c r="F42880" t="s">
        <v>271</v>
      </c>
      <c r="G42880" t="s">
        <v>9227</v>
      </c>
      <c r="H42880" t="s">
        <v>4144</v>
      </c>
      <c r="I42880">
        <v>12</v>
      </c>
      <c r="J42880" t="s">
        <v>25240</v>
      </c>
    </row>
    <row r="42881" spans="1:10" x14ac:dyDescent="0.3">
      <c r="A42881" s="1">
        <v>43432</v>
      </c>
      <c r="B42881">
        <v>42135</v>
      </c>
      <c r="C42881">
        <v>22</v>
      </c>
      <c r="D42881">
        <v>921892</v>
      </c>
      <c r="E42881" t="s">
        <v>45484</v>
      </c>
      <c r="F42881" t="s">
        <v>170</v>
      </c>
      <c r="G42881" t="s">
        <v>6664</v>
      </c>
      <c r="H42881" t="s">
        <v>3133</v>
      </c>
      <c r="I42881">
        <v>12</v>
      </c>
      <c r="J42881" t="s">
        <v>45495</v>
      </c>
    </row>
    <row r="42882" spans="1:10" x14ac:dyDescent="0.3">
      <c r="A42882" s="1">
        <v>43432</v>
      </c>
      <c r="B42882">
        <v>2314</v>
      </c>
      <c r="C42882">
        <v>20</v>
      </c>
      <c r="D42882">
        <v>921775</v>
      </c>
      <c r="E42882" t="s">
        <v>45473</v>
      </c>
      <c r="F42882" t="s">
        <v>179</v>
      </c>
      <c r="G42882" t="s">
        <v>1060</v>
      </c>
      <c r="H42882" t="s">
        <v>11325</v>
      </c>
      <c r="I42882">
        <v>18</v>
      </c>
      <c r="J42882" t="s">
        <v>45496</v>
      </c>
    </row>
    <row r="42883" spans="1:10" x14ac:dyDescent="0.3">
      <c r="A42883" s="1">
        <v>43432</v>
      </c>
      <c r="B42883">
        <v>43105</v>
      </c>
      <c r="C42883">
        <v>38</v>
      </c>
      <c r="D42883">
        <v>921467</v>
      </c>
      <c r="E42883" t="s">
        <v>45475</v>
      </c>
      <c r="F42883" t="s">
        <v>142</v>
      </c>
      <c r="G42883" t="s">
        <v>1892</v>
      </c>
      <c r="H42883" t="s">
        <v>1079</v>
      </c>
      <c r="I42883">
        <v>18</v>
      </c>
      <c r="J42883" t="s">
        <v>16004</v>
      </c>
    </row>
    <row r="42884" spans="1:10" x14ac:dyDescent="0.3">
      <c r="A42884" s="1">
        <v>43432</v>
      </c>
      <c r="B42884">
        <v>7385</v>
      </c>
      <c r="C42884">
        <v>24</v>
      </c>
      <c r="D42884">
        <v>921657</v>
      </c>
      <c r="E42884" t="s">
        <v>45476</v>
      </c>
      <c r="F42884" t="s">
        <v>157</v>
      </c>
      <c r="G42884" t="s">
        <v>3516</v>
      </c>
      <c r="H42884" t="s">
        <v>2827</v>
      </c>
      <c r="I42884">
        <v>18</v>
      </c>
      <c r="J42884" t="s">
        <v>45497</v>
      </c>
    </row>
    <row r="42885" spans="1:10" x14ac:dyDescent="0.3">
      <c r="A42885" s="1">
        <v>43432</v>
      </c>
      <c r="B42885">
        <v>30742</v>
      </c>
      <c r="C42885">
        <v>29</v>
      </c>
      <c r="D42885">
        <v>921885</v>
      </c>
      <c r="E42885" t="s">
        <v>45474</v>
      </c>
      <c r="F42885" t="s">
        <v>366</v>
      </c>
      <c r="G42885" t="s">
        <v>17602</v>
      </c>
      <c r="H42885" t="s">
        <v>7157</v>
      </c>
      <c r="I42885">
        <v>18</v>
      </c>
      <c r="J42885" t="s">
        <v>45498</v>
      </c>
    </row>
    <row r="42886" spans="1:10" x14ac:dyDescent="0.3">
      <c r="A42886" s="1">
        <v>43432</v>
      </c>
      <c r="B42886">
        <v>12590</v>
      </c>
      <c r="C42886">
        <v>23</v>
      </c>
      <c r="D42886">
        <v>921828</v>
      </c>
      <c r="E42886" t="s">
        <v>45478</v>
      </c>
      <c r="F42886" t="s">
        <v>171</v>
      </c>
      <c r="G42886" t="s">
        <v>7185</v>
      </c>
      <c r="H42886" t="s">
        <v>1181</v>
      </c>
      <c r="I42886">
        <v>18</v>
      </c>
      <c r="J42886" t="s">
        <v>29107</v>
      </c>
    </row>
    <row r="42887" spans="1:10" x14ac:dyDescent="0.3">
      <c r="A42887" s="1">
        <v>43432</v>
      </c>
      <c r="B42887">
        <v>146</v>
      </c>
      <c r="C42887">
        <v>22</v>
      </c>
      <c r="D42887">
        <v>921898</v>
      </c>
      <c r="E42887" t="s">
        <v>45484</v>
      </c>
      <c r="F42887" t="s">
        <v>147</v>
      </c>
      <c r="G42887" t="s">
        <v>4740</v>
      </c>
      <c r="H42887" t="s">
        <v>1572</v>
      </c>
      <c r="I42887">
        <v>18</v>
      </c>
      <c r="J42887" t="s">
        <v>45499</v>
      </c>
    </row>
    <row r="42888" spans="1:10" x14ac:dyDescent="0.3">
      <c r="A42888" s="1">
        <v>43432</v>
      </c>
      <c r="B42888">
        <v>24728</v>
      </c>
      <c r="C42888">
        <v>2</v>
      </c>
      <c r="D42888">
        <v>921860</v>
      </c>
      <c r="E42888" t="s">
        <v>45500</v>
      </c>
      <c r="F42888" t="s">
        <v>151</v>
      </c>
      <c r="G42888" t="s">
        <v>3369</v>
      </c>
      <c r="H42888" t="s">
        <v>1670</v>
      </c>
      <c r="I42888">
        <v>18</v>
      </c>
      <c r="J42888" t="s">
        <v>45501</v>
      </c>
    </row>
    <row r="42889" spans="1:10" x14ac:dyDescent="0.3">
      <c r="A42889" s="1">
        <v>43432</v>
      </c>
      <c r="B42889">
        <v>42881</v>
      </c>
      <c r="C42889">
        <v>4</v>
      </c>
      <c r="D42889">
        <v>921588</v>
      </c>
      <c r="E42889" t="s">
        <v>45483</v>
      </c>
      <c r="F42889" t="s">
        <v>333</v>
      </c>
      <c r="G42889" t="s">
        <v>19326</v>
      </c>
      <c r="H42889" t="s">
        <v>12498</v>
      </c>
      <c r="I42889">
        <v>18</v>
      </c>
      <c r="J42889" t="s">
        <v>45502</v>
      </c>
    </row>
    <row r="42890" spans="1:10" x14ac:dyDescent="0.3">
      <c r="A42890" s="1">
        <v>43432</v>
      </c>
      <c r="B42890">
        <v>25677</v>
      </c>
      <c r="C42890">
        <v>33</v>
      </c>
      <c r="D42890">
        <v>921706</v>
      </c>
      <c r="E42890" t="s">
        <v>45482</v>
      </c>
      <c r="F42890" t="s">
        <v>300</v>
      </c>
      <c r="G42890" t="s">
        <v>1986</v>
      </c>
      <c r="H42890" t="s">
        <v>2050</v>
      </c>
      <c r="I42890">
        <v>18</v>
      </c>
      <c r="J42890" t="s">
        <v>13188</v>
      </c>
    </row>
    <row r="42891" spans="1:10" x14ac:dyDescent="0.3">
      <c r="A42891" s="1">
        <v>43432</v>
      </c>
      <c r="B42891">
        <v>24398</v>
      </c>
      <c r="C42891">
        <v>33</v>
      </c>
      <c r="D42891">
        <v>921704</v>
      </c>
      <c r="E42891" t="s">
        <v>45482</v>
      </c>
      <c r="F42891" t="s">
        <v>300</v>
      </c>
      <c r="G42891" t="s">
        <v>45503</v>
      </c>
      <c r="H42891" t="s">
        <v>4638</v>
      </c>
      <c r="I42891">
        <v>18</v>
      </c>
      <c r="J42891" t="s">
        <v>45504</v>
      </c>
    </row>
    <row r="42892" spans="1:10" x14ac:dyDescent="0.3">
      <c r="A42892" s="1">
        <v>43432</v>
      </c>
      <c r="B42892">
        <v>5010</v>
      </c>
      <c r="C42892">
        <v>33</v>
      </c>
      <c r="D42892">
        <v>921702</v>
      </c>
      <c r="E42892" t="s">
        <v>45482</v>
      </c>
      <c r="F42892" t="s">
        <v>300</v>
      </c>
      <c r="G42892" t="s">
        <v>1247</v>
      </c>
      <c r="H42892" t="s">
        <v>2643</v>
      </c>
      <c r="I42892">
        <v>21</v>
      </c>
      <c r="J42892" t="s">
        <v>44455</v>
      </c>
    </row>
    <row r="42893" spans="1:10" x14ac:dyDescent="0.3">
      <c r="A42893" s="1">
        <v>43432</v>
      </c>
      <c r="B42893">
        <v>37052</v>
      </c>
      <c r="C42893">
        <v>22</v>
      </c>
      <c r="D42893">
        <v>921911</v>
      </c>
      <c r="E42893" t="s">
        <v>45484</v>
      </c>
      <c r="F42893" t="s">
        <v>147</v>
      </c>
      <c r="G42893" t="s">
        <v>4923</v>
      </c>
      <c r="H42893" t="s">
        <v>6700</v>
      </c>
      <c r="I42893">
        <v>21</v>
      </c>
      <c r="J42893" t="s">
        <v>37299</v>
      </c>
    </row>
    <row r="42894" spans="1:10" x14ac:dyDescent="0.3">
      <c r="A42894" s="1">
        <v>43432</v>
      </c>
      <c r="B42894">
        <v>6015</v>
      </c>
      <c r="C42894">
        <v>4</v>
      </c>
      <c r="D42894">
        <v>921590</v>
      </c>
      <c r="E42894" t="s">
        <v>45483</v>
      </c>
      <c r="F42894" t="s">
        <v>358</v>
      </c>
      <c r="G42894" t="s">
        <v>23817</v>
      </c>
      <c r="H42894" t="s">
        <v>3543</v>
      </c>
      <c r="I42894">
        <v>21</v>
      </c>
      <c r="J42894" t="s">
        <v>45505</v>
      </c>
    </row>
    <row r="42895" spans="1:10" x14ac:dyDescent="0.3">
      <c r="A42895" s="1">
        <v>43432</v>
      </c>
      <c r="B42895">
        <v>22350</v>
      </c>
      <c r="C42895">
        <v>29</v>
      </c>
      <c r="D42895">
        <v>921725</v>
      </c>
      <c r="E42895" t="s">
        <v>45474</v>
      </c>
      <c r="F42895" t="s">
        <v>280</v>
      </c>
      <c r="G42895" t="s">
        <v>5782</v>
      </c>
      <c r="H42895">
        <v>21</v>
      </c>
      <c r="I42895">
        <v>21</v>
      </c>
      <c r="J42895" t="s">
        <v>31682</v>
      </c>
    </row>
    <row r="42896" spans="1:10" x14ac:dyDescent="0.3">
      <c r="A42896" s="1">
        <v>43432</v>
      </c>
      <c r="B42896">
        <v>9384</v>
      </c>
      <c r="C42896">
        <v>23</v>
      </c>
      <c r="D42896">
        <v>921824</v>
      </c>
      <c r="E42896" t="s">
        <v>45478</v>
      </c>
      <c r="F42896" t="s">
        <v>143</v>
      </c>
      <c r="G42896" t="s">
        <v>1931</v>
      </c>
      <c r="H42896" t="s">
        <v>1284</v>
      </c>
      <c r="I42896">
        <v>24</v>
      </c>
      <c r="J42896" t="s">
        <v>28023</v>
      </c>
    </row>
    <row r="42897" spans="1:10" x14ac:dyDescent="0.3">
      <c r="A42897" s="1">
        <v>43432</v>
      </c>
      <c r="B42897">
        <v>33907</v>
      </c>
      <c r="C42897">
        <v>20</v>
      </c>
      <c r="D42897">
        <v>921790</v>
      </c>
      <c r="E42897" t="s">
        <v>45473</v>
      </c>
      <c r="F42897" t="s">
        <v>151</v>
      </c>
      <c r="G42897" t="s">
        <v>2923</v>
      </c>
      <c r="H42897" t="s">
        <v>2446</v>
      </c>
      <c r="I42897">
        <v>24</v>
      </c>
      <c r="J42897" t="s">
        <v>45506</v>
      </c>
    </row>
    <row r="42898" spans="1:10" x14ac:dyDescent="0.3">
      <c r="A42898" s="1">
        <v>43432</v>
      </c>
      <c r="B42898">
        <v>10971</v>
      </c>
      <c r="C42898">
        <v>34</v>
      </c>
      <c r="D42898">
        <v>921733</v>
      </c>
      <c r="E42898" t="s">
        <v>45472</v>
      </c>
      <c r="F42898" t="s">
        <v>148</v>
      </c>
      <c r="G42898" t="s">
        <v>22012</v>
      </c>
      <c r="H42898" t="s">
        <v>11096</v>
      </c>
      <c r="I42898">
        <v>24</v>
      </c>
      <c r="J42898" t="s">
        <v>45507</v>
      </c>
    </row>
    <row r="42899" spans="1:10" x14ac:dyDescent="0.3">
      <c r="A42899" s="1">
        <v>43432</v>
      </c>
      <c r="B42899">
        <v>19332</v>
      </c>
      <c r="C42899">
        <v>34</v>
      </c>
      <c r="D42899">
        <v>921761</v>
      </c>
      <c r="E42899" t="s">
        <v>45472</v>
      </c>
      <c r="F42899" t="s">
        <v>163</v>
      </c>
      <c r="G42899" t="s">
        <v>10354</v>
      </c>
      <c r="H42899" t="s">
        <v>12064</v>
      </c>
      <c r="I42899">
        <v>24</v>
      </c>
      <c r="J42899" t="s">
        <v>12013</v>
      </c>
    </row>
    <row r="42900" spans="1:10" x14ac:dyDescent="0.3">
      <c r="A42900" s="1">
        <v>43432</v>
      </c>
      <c r="B42900">
        <v>2595</v>
      </c>
      <c r="C42900">
        <v>29</v>
      </c>
      <c r="D42900">
        <v>921871</v>
      </c>
      <c r="E42900" t="s">
        <v>45474</v>
      </c>
      <c r="F42900" t="s">
        <v>421</v>
      </c>
      <c r="G42900" t="s">
        <v>8222</v>
      </c>
      <c r="H42900" t="s">
        <v>5720</v>
      </c>
      <c r="I42900">
        <v>24</v>
      </c>
      <c r="J42900" t="s">
        <v>31379</v>
      </c>
    </row>
    <row r="42901" spans="1:10" x14ac:dyDescent="0.3">
      <c r="A42901" s="1">
        <v>43432</v>
      </c>
      <c r="B42901">
        <v>12521</v>
      </c>
      <c r="C42901">
        <v>29</v>
      </c>
      <c r="D42901">
        <v>921883</v>
      </c>
      <c r="E42901" t="s">
        <v>45474</v>
      </c>
      <c r="F42901" t="s">
        <v>289</v>
      </c>
      <c r="G42901" t="s">
        <v>6664</v>
      </c>
      <c r="H42901" t="s">
        <v>1362</v>
      </c>
      <c r="I42901">
        <v>24</v>
      </c>
      <c r="J42901" t="s">
        <v>29307</v>
      </c>
    </row>
    <row r="42902" spans="1:10" x14ac:dyDescent="0.3">
      <c r="A42902" s="1">
        <v>43432</v>
      </c>
      <c r="B42902">
        <v>8546</v>
      </c>
      <c r="C42902">
        <v>29</v>
      </c>
      <c r="D42902">
        <v>921867</v>
      </c>
      <c r="E42902" t="s">
        <v>45474</v>
      </c>
      <c r="F42902" t="s">
        <v>366</v>
      </c>
      <c r="G42902" t="s">
        <v>1003</v>
      </c>
      <c r="H42902" t="s">
        <v>6893</v>
      </c>
      <c r="I42902">
        <v>24</v>
      </c>
      <c r="J42902" t="s">
        <v>31766</v>
      </c>
    </row>
    <row r="42903" spans="1:10" x14ac:dyDescent="0.3">
      <c r="A42903" s="1">
        <v>43432</v>
      </c>
      <c r="B42903">
        <v>23230</v>
      </c>
      <c r="C42903">
        <v>29</v>
      </c>
      <c r="D42903">
        <v>921866</v>
      </c>
      <c r="E42903" t="s">
        <v>45474</v>
      </c>
      <c r="F42903" t="s">
        <v>366</v>
      </c>
      <c r="G42903" t="s">
        <v>3064</v>
      </c>
      <c r="H42903" t="s">
        <v>1714</v>
      </c>
      <c r="I42903">
        <v>24</v>
      </c>
      <c r="J42903" t="s">
        <v>45508</v>
      </c>
    </row>
    <row r="42904" spans="1:10" x14ac:dyDescent="0.3">
      <c r="A42904" s="1">
        <v>43432</v>
      </c>
      <c r="B42904">
        <v>18105</v>
      </c>
      <c r="C42904">
        <v>23</v>
      </c>
      <c r="D42904">
        <v>921821</v>
      </c>
      <c r="E42904" t="s">
        <v>45478</v>
      </c>
      <c r="F42904" t="s">
        <v>143</v>
      </c>
      <c r="G42904" t="s">
        <v>13855</v>
      </c>
      <c r="H42904" t="s">
        <v>4224</v>
      </c>
      <c r="I42904">
        <v>24</v>
      </c>
      <c r="J42904" t="s">
        <v>45509</v>
      </c>
    </row>
    <row r="42905" spans="1:10" x14ac:dyDescent="0.3">
      <c r="A42905" s="1">
        <v>43432</v>
      </c>
      <c r="B42905">
        <v>24313</v>
      </c>
      <c r="C42905">
        <v>33</v>
      </c>
      <c r="D42905">
        <v>921697</v>
      </c>
      <c r="E42905" t="s">
        <v>45482</v>
      </c>
      <c r="F42905" t="s">
        <v>300</v>
      </c>
      <c r="G42905" t="s">
        <v>1634</v>
      </c>
      <c r="H42905" t="s">
        <v>4608</v>
      </c>
      <c r="I42905">
        <v>27</v>
      </c>
      <c r="J42905" t="s">
        <v>45510</v>
      </c>
    </row>
    <row r="42906" spans="1:10" x14ac:dyDescent="0.3">
      <c r="A42906" s="1">
        <v>43432</v>
      </c>
      <c r="B42906">
        <v>3902</v>
      </c>
      <c r="C42906">
        <v>23</v>
      </c>
      <c r="D42906">
        <v>921823</v>
      </c>
      <c r="E42906" t="s">
        <v>45478</v>
      </c>
      <c r="F42906" t="s">
        <v>143</v>
      </c>
      <c r="G42906" t="s">
        <v>3822</v>
      </c>
      <c r="H42906" t="s">
        <v>1155</v>
      </c>
      <c r="I42906">
        <v>27</v>
      </c>
      <c r="J42906" t="s">
        <v>41067</v>
      </c>
    </row>
    <row r="42907" spans="1:10" x14ac:dyDescent="0.3">
      <c r="A42907" s="1">
        <v>43432</v>
      </c>
      <c r="B42907">
        <v>1144</v>
      </c>
      <c r="C42907">
        <v>29</v>
      </c>
      <c r="D42907">
        <v>921721</v>
      </c>
      <c r="E42907" t="s">
        <v>45474</v>
      </c>
      <c r="F42907" t="s">
        <v>162</v>
      </c>
      <c r="G42907" t="s">
        <v>10332</v>
      </c>
      <c r="H42907" t="s">
        <v>5790</v>
      </c>
      <c r="I42907">
        <v>27</v>
      </c>
      <c r="J42907" t="s">
        <v>45511</v>
      </c>
    </row>
    <row r="42908" spans="1:10" x14ac:dyDescent="0.3">
      <c r="A42908" s="1">
        <v>43432</v>
      </c>
      <c r="B42908">
        <v>22835</v>
      </c>
      <c r="C42908">
        <v>34</v>
      </c>
      <c r="D42908">
        <v>921766</v>
      </c>
      <c r="E42908" t="s">
        <v>45472</v>
      </c>
      <c r="F42908" t="s">
        <v>163</v>
      </c>
      <c r="G42908" t="s">
        <v>10164</v>
      </c>
      <c r="H42908" t="s">
        <v>4367</v>
      </c>
      <c r="I42908">
        <v>27</v>
      </c>
      <c r="J42908" t="s">
        <v>45512</v>
      </c>
    </row>
    <row r="42909" spans="1:10" x14ac:dyDescent="0.3">
      <c r="A42909" s="1">
        <v>43432</v>
      </c>
      <c r="B42909">
        <v>39961</v>
      </c>
      <c r="C42909">
        <v>22</v>
      </c>
      <c r="D42909">
        <v>921897</v>
      </c>
      <c r="E42909" t="s">
        <v>45484</v>
      </c>
      <c r="F42909" t="s">
        <v>147</v>
      </c>
      <c r="G42909" t="s">
        <v>4472</v>
      </c>
      <c r="H42909" t="s">
        <v>15894</v>
      </c>
      <c r="I42909">
        <v>27</v>
      </c>
      <c r="J42909" t="s">
        <v>38335</v>
      </c>
    </row>
    <row r="42910" spans="1:10" x14ac:dyDescent="0.3">
      <c r="A42910" s="1">
        <v>43432</v>
      </c>
      <c r="B42910">
        <v>5324</v>
      </c>
      <c r="C42910">
        <v>29</v>
      </c>
      <c r="D42910">
        <v>921884</v>
      </c>
      <c r="E42910" t="s">
        <v>45474</v>
      </c>
      <c r="F42910" t="s">
        <v>366</v>
      </c>
      <c r="G42910" t="s">
        <v>7761</v>
      </c>
      <c r="H42910" t="s">
        <v>1083</v>
      </c>
      <c r="I42910">
        <v>27</v>
      </c>
      <c r="J42910" t="s">
        <v>27194</v>
      </c>
    </row>
    <row r="42911" spans="1:10" x14ac:dyDescent="0.3">
      <c r="A42911" s="1">
        <v>43432</v>
      </c>
      <c r="B42911">
        <v>28791</v>
      </c>
      <c r="C42911">
        <v>20</v>
      </c>
      <c r="D42911">
        <v>921770</v>
      </c>
      <c r="E42911" t="s">
        <v>45473</v>
      </c>
      <c r="F42911" t="s">
        <v>179</v>
      </c>
      <c r="G42911" t="s">
        <v>1407</v>
      </c>
      <c r="H42911" t="s">
        <v>7258</v>
      </c>
      <c r="I42911">
        <v>27</v>
      </c>
      <c r="J42911" t="s">
        <v>45513</v>
      </c>
    </row>
    <row r="42912" spans="1:10" x14ac:dyDescent="0.3">
      <c r="A42912" s="1">
        <v>43432</v>
      </c>
      <c r="B42912">
        <v>28450</v>
      </c>
      <c r="C42912">
        <v>4</v>
      </c>
      <c r="D42912">
        <v>921857</v>
      </c>
      <c r="E42912" t="s">
        <v>45483</v>
      </c>
      <c r="F42912" t="s">
        <v>300</v>
      </c>
      <c r="G42912" t="s">
        <v>25160</v>
      </c>
      <c r="H42912" t="s">
        <v>29677</v>
      </c>
      <c r="I42912" t="s">
        <v>29677</v>
      </c>
      <c r="J42912" t="s">
        <v>45514</v>
      </c>
    </row>
    <row r="42913" spans="1:10" x14ac:dyDescent="0.3">
      <c r="A42913" s="1">
        <v>43432</v>
      </c>
      <c r="B42913">
        <v>24728</v>
      </c>
      <c r="C42913">
        <v>17</v>
      </c>
      <c r="D42913">
        <v>921451</v>
      </c>
      <c r="E42913" t="s">
        <v>45515</v>
      </c>
      <c r="F42913" t="s">
        <v>151</v>
      </c>
      <c r="G42913" t="s">
        <v>5879</v>
      </c>
      <c r="H42913" t="s">
        <v>1253</v>
      </c>
      <c r="I42913" t="s">
        <v>1253</v>
      </c>
      <c r="J42913" t="s">
        <v>45516</v>
      </c>
    </row>
    <row r="42914" spans="1:10" x14ac:dyDescent="0.3">
      <c r="A42914" s="1">
        <v>43432</v>
      </c>
      <c r="B42914">
        <v>24468</v>
      </c>
      <c r="C42914">
        <v>17</v>
      </c>
      <c r="D42914">
        <v>921413</v>
      </c>
      <c r="E42914" t="s">
        <v>45515</v>
      </c>
      <c r="F42914" t="s">
        <v>142</v>
      </c>
      <c r="G42914" t="s">
        <v>45517</v>
      </c>
      <c r="H42914" t="s">
        <v>19967</v>
      </c>
      <c r="I42914" t="s">
        <v>19967</v>
      </c>
      <c r="J42914" t="s">
        <v>45518</v>
      </c>
    </row>
    <row r="42915" spans="1:10" x14ac:dyDescent="0.3">
      <c r="A42915" s="1">
        <v>43432</v>
      </c>
      <c r="B42915">
        <v>24468</v>
      </c>
      <c r="C42915">
        <v>17</v>
      </c>
      <c r="D42915">
        <v>921412</v>
      </c>
      <c r="E42915" t="s">
        <v>45515</v>
      </c>
      <c r="F42915" t="s">
        <v>142</v>
      </c>
      <c r="G42915" t="s">
        <v>16835</v>
      </c>
      <c r="H42915" t="s">
        <v>45519</v>
      </c>
      <c r="I42915">
        <v>1569</v>
      </c>
      <c r="J42915" t="s">
        <v>45520</v>
      </c>
    </row>
    <row r="42916" spans="1:10" x14ac:dyDescent="0.3">
      <c r="A42916" s="1">
        <v>43432</v>
      </c>
      <c r="B42916">
        <v>24468</v>
      </c>
      <c r="C42916">
        <v>17</v>
      </c>
      <c r="D42916">
        <v>921414</v>
      </c>
      <c r="E42916" t="s">
        <v>45515</v>
      </c>
      <c r="F42916" t="s">
        <v>142</v>
      </c>
      <c r="G42916" t="s">
        <v>45521</v>
      </c>
      <c r="H42916" t="s">
        <v>45522</v>
      </c>
      <c r="I42916">
        <v>192</v>
      </c>
      <c r="J42916" t="s">
        <v>45523</v>
      </c>
    </row>
    <row r="42917" spans="1:10" x14ac:dyDescent="0.3">
      <c r="A42917" s="1">
        <v>43432</v>
      </c>
      <c r="B42917">
        <v>24468</v>
      </c>
      <c r="C42917">
        <v>17</v>
      </c>
      <c r="D42917">
        <v>921411</v>
      </c>
      <c r="E42917" t="s">
        <v>45515</v>
      </c>
      <c r="F42917" t="s">
        <v>142</v>
      </c>
      <c r="G42917" t="s">
        <v>5704</v>
      </c>
      <c r="H42917" t="s">
        <v>2279</v>
      </c>
      <c r="I42917">
        <v>51</v>
      </c>
      <c r="J42917" t="s">
        <v>20121</v>
      </c>
    </row>
    <row r="42918" spans="1:10" x14ac:dyDescent="0.3">
      <c r="A42918" s="1">
        <v>43432</v>
      </c>
      <c r="B42918">
        <v>12834</v>
      </c>
      <c r="C42918">
        <v>3</v>
      </c>
      <c r="D42918">
        <v>921432</v>
      </c>
      <c r="E42918" t="s">
        <v>45524</v>
      </c>
      <c r="F42918" t="s">
        <v>147</v>
      </c>
      <c r="G42918" t="s">
        <v>7157</v>
      </c>
      <c r="H42918" t="s">
        <v>19024</v>
      </c>
      <c r="I42918">
        <v>171</v>
      </c>
      <c r="J42918" t="s">
        <v>19025</v>
      </c>
    </row>
    <row r="42919" spans="1:10" x14ac:dyDescent="0.3">
      <c r="A42919" s="1">
        <v>43432</v>
      </c>
      <c r="B42919">
        <v>12834</v>
      </c>
      <c r="C42919">
        <v>3</v>
      </c>
      <c r="D42919">
        <v>921434</v>
      </c>
      <c r="E42919" t="s">
        <v>45524</v>
      </c>
      <c r="F42919" t="s">
        <v>147</v>
      </c>
      <c r="G42919" t="s">
        <v>45525</v>
      </c>
      <c r="H42919" t="s">
        <v>12583</v>
      </c>
      <c r="I42919">
        <v>111</v>
      </c>
      <c r="J42919" t="s">
        <v>45526</v>
      </c>
    </row>
    <row r="42920" spans="1:10" x14ac:dyDescent="0.3">
      <c r="A42920" s="1">
        <v>43432</v>
      </c>
      <c r="B42920">
        <v>12834</v>
      </c>
      <c r="C42920">
        <v>3</v>
      </c>
      <c r="D42920">
        <v>921435</v>
      </c>
      <c r="E42920" t="s">
        <v>45524</v>
      </c>
      <c r="F42920" t="s">
        <v>147</v>
      </c>
      <c r="G42920" t="s">
        <v>12587</v>
      </c>
      <c r="H42920" t="s">
        <v>9149</v>
      </c>
      <c r="I42920" t="s">
        <v>9149</v>
      </c>
      <c r="J42920" t="s">
        <v>45527</v>
      </c>
    </row>
    <row r="42921" spans="1:10" x14ac:dyDescent="0.3">
      <c r="A42921" s="1">
        <v>43432</v>
      </c>
      <c r="B42921">
        <v>12834</v>
      </c>
      <c r="C42921">
        <v>3</v>
      </c>
      <c r="D42921">
        <v>921433</v>
      </c>
      <c r="E42921" t="s">
        <v>45524</v>
      </c>
      <c r="F42921" t="s">
        <v>147</v>
      </c>
      <c r="G42921" t="s">
        <v>45528</v>
      </c>
      <c r="H42921" t="s">
        <v>45529</v>
      </c>
      <c r="I42921">
        <v>1221</v>
      </c>
      <c r="J42921" t="s">
        <v>45530</v>
      </c>
    </row>
    <row r="42922" spans="1:10" x14ac:dyDescent="0.3">
      <c r="A42922" s="1">
        <v>43432</v>
      </c>
      <c r="B42922">
        <v>38668</v>
      </c>
      <c r="C42922">
        <v>20</v>
      </c>
      <c r="D42922">
        <v>921997</v>
      </c>
      <c r="E42922" t="s">
        <v>45473</v>
      </c>
      <c r="F42922" t="s">
        <v>331</v>
      </c>
      <c r="G42922" t="s">
        <v>11250</v>
      </c>
      <c r="H42922" t="s">
        <v>13564</v>
      </c>
      <c r="I42922" t="s">
        <v>13564</v>
      </c>
      <c r="J42922" t="s">
        <v>45531</v>
      </c>
    </row>
    <row r="42923" spans="1:10" x14ac:dyDescent="0.3">
      <c r="A42923" s="1">
        <v>43432</v>
      </c>
      <c r="B42923">
        <v>38668</v>
      </c>
      <c r="C42923">
        <v>20</v>
      </c>
      <c r="D42923">
        <v>921993</v>
      </c>
      <c r="E42923" t="s">
        <v>45473</v>
      </c>
      <c r="F42923" t="s">
        <v>331</v>
      </c>
      <c r="G42923" t="s">
        <v>5400</v>
      </c>
      <c r="H42923" t="s">
        <v>1792</v>
      </c>
      <c r="I42923" t="s">
        <v>1792</v>
      </c>
      <c r="J42923" t="s">
        <v>45532</v>
      </c>
    </row>
    <row r="42924" spans="1:10" x14ac:dyDescent="0.3">
      <c r="A42924" s="1">
        <v>43432</v>
      </c>
      <c r="B42924">
        <v>38668</v>
      </c>
      <c r="C42924">
        <v>20</v>
      </c>
      <c r="D42924">
        <v>921994</v>
      </c>
      <c r="E42924" t="s">
        <v>45473</v>
      </c>
      <c r="F42924" t="s">
        <v>331</v>
      </c>
      <c r="G42924" t="s">
        <v>11071</v>
      </c>
      <c r="H42924" t="s">
        <v>30644</v>
      </c>
      <c r="I42924" t="s">
        <v>30644</v>
      </c>
      <c r="J42924" t="s">
        <v>19662</v>
      </c>
    </row>
    <row r="42925" spans="1:10" x14ac:dyDescent="0.3">
      <c r="A42925" s="1">
        <v>43432</v>
      </c>
      <c r="B42925">
        <v>38668</v>
      </c>
      <c r="C42925">
        <v>20</v>
      </c>
      <c r="D42925">
        <v>921995</v>
      </c>
      <c r="E42925" t="s">
        <v>45473</v>
      </c>
      <c r="F42925" t="s">
        <v>331</v>
      </c>
      <c r="G42925" t="s">
        <v>1364</v>
      </c>
      <c r="H42925" t="s">
        <v>3529</v>
      </c>
      <c r="I42925" t="s">
        <v>3529</v>
      </c>
      <c r="J42925" t="s">
        <v>20546</v>
      </c>
    </row>
    <row r="42926" spans="1:10" x14ac:dyDescent="0.3">
      <c r="A42926" s="1">
        <v>43432</v>
      </c>
      <c r="B42926">
        <v>4804</v>
      </c>
      <c r="C42926">
        <v>20</v>
      </c>
      <c r="D42926">
        <v>921778</v>
      </c>
      <c r="E42926" t="s">
        <v>45473</v>
      </c>
      <c r="F42926" t="s">
        <v>179</v>
      </c>
      <c r="G42926" t="s">
        <v>7309</v>
      </c>
      <c r="H42926" t="s">
        <v>896</v>
      </c>
      <c r="I42926" t="s">
        <v>896</v>
      </c>
      <c r="J42926" t="s">
        <v>45533</v>
      </c>
    </row>
    <row r="42927" spans="1:10" x14ac:dyDescent="0.3">
      <c r="A42927" s="1">
        <v>43432</v>
      </c>
      <c r="B42927">
        <v>24727</v>
      </c>
      <c r="C42927">
        <v>20</v>
      </c>
      <c r="D42927">
        <v>921784</v>
      </c>
      <c r="E42927" t="s">
        <v>45473</v>
      </c>
      <c r="F42927" t="s">
        <v>179</v>
      </c>
      <c r="G42927" t="s">
        <v>2797</v>
      </c>
      <c r="H42927" t="s">
        <v>20695</v>
      </c>
      <c r="I42927" t="s">
        <v>20695</v>
      </c>
      <c r="J42927" t="s">
        <v>4680</v>
      </c>
    </row>
    <row r="42928" spans="1:10" x14ac:dyDescent="0.3">
      <c r="A42928" s="1">
        <v>43432</v>
      </c>
      <c r="B42928">
        <v>25755</v>
      </c>
      <c r="C42928">
        <v>20</v>
      </c>
      <c r="D42928">
        <v>921777</v>
      </c>
      <c r="E42928" t="s">
        <v>45473</v>
      </c>
      <c r="F42928" t="s">
        <v>179</v>
      </c>
      <c r="G42928" t="s">
        <v>3541</v>
      </c>
      <c r="H42928" t="s">
        <v>3661</v>
      </c>
      <c r="I42928" t="s">
        <v>3661</v>
      </c>
      <c r="J42928" t="s">
        <v>34600</v>
      </c>
    </row>
    <row r="42929" spans="1:10" x14ac:dyDescent="0.3">
      <c r="A42929" s="1">
        <v>43432</v>
      </c>
      <c r="B42929">
        <v>6643</v>
      </c>
      <c r="C42929">
        <v>20</v>
      </c>
      <c r="D42929">
        <v>921774</v>
      </c>
      <c r="E42929" t="s">
        <v>45473</v>
      </c>
      <c r="F42929" t="s">
        <v>179</v>
      </c>
      <c r="G42929" t="s">
        <v>3346</v>
      </c>
      <c r="H42929" t="s">
        <v>12889</v>
      </c>
      <c r="I42929" t="s">
        <v>12889</v>
      </c>
      <c r="J42929" t="s">
        <v>19636</v>
      </c>
    </row>
    <row r="42930" spans="1:10" x14ac:dyDescent="0.3">
      <c r="A42930" s="1">
        <v>43432</v>
      </c>
      <c r="B42930">
        <v>22934</v>
      </c>
      <c r="C42930">
        <v>20</v>
      </c>
      <c r="D42930">
        <v>921788</v>
      </c>
      <c r="E42930" t="s">
        <v>45473</v>
      </c>
      <c r="F42930" t="s">
        <v>179</v>
      </c>
      <c r="G42930" t="s">
        <v>9202</v>
      </c>
      <c r="H42930" t="s">
        <v>45534</v>
      </c>
      <c r="I42930">
        <v>192</v>
      </c>
      <c r="J42930" t="s">
        <v>45535</v>
      </c>
    </row>
    <row r="42931" spans="1:10" x14ac:dyDescent="0.3">
      <c r="A42931" s="1">
        <v>43432</v>
      </c>
      <c r="B42931">
        <v>2296</v>
      </c>
      <c r="C42931">
        <v>20</v>
      </c>
      <c r="D42931">
        <v>921771</v>
      </c>
      <c r="E42931" t="s">
        <v>45473</v>
      </c>
      <c r="F42931" t="s">
        <v>179</v>
      </c>
      <c r="G42931" t="s">
        <v>6954</v>
      </c>
      <c r="H42931" t="s">
        <v>5718</v>
      </c>
      <c r="I42931" t="s">
        <v>5718</v>
      </c>
      <c r="J42931" t="s">
        <v>45536</v>
      </c>
    </row>
    <row r="42932" spans="1:10" x14ac:dyDescent="0.3">
      <c r="A42932" s="1">
        <v>43432</v>
      </c>
      <c r="B42932">
        <v>25755</v>
      </c>
      <c r="C42932">
        <v>20</v>
      </c>
      <c r="D42932">
        <v>921776</v>
      </c>
      <c r="E42932" t="s">
        <v>45473</v>
      </c>
      <c r="F42932" t="s">
        <v>179</v>
      </c>
      <c r="G42932" t="s">
        <v>20894</v>
      </c>
      <c r="H42932" t="s">
        <v>2497</v>
      </c>
      <c r="I42932" t="s">
        <v>2497</v>
      </c>
      <c r="J42932" t="s">
        <v>1395</v>
      </c>
    </row>
    <row r="42933" spans="1:10" x14ac:dyDescent="0.3">
      <c r="A42933" s="1">
        <v>43432</v>
      </c>
      <c r="B42933">
        <v>8335</v>
      </c>
      <c r="C42933">
        <v>20</v>
      </c>
      <c r="D42933">
        <v>921786</v>
      </c>
      <c r="E42933" t="s">
        <v>45473</v>
      </c>
      <c r="F42933" t="s">
        <v>179</v>
      </c>
      <c r="G42933" t="s">
        <v>4616</v>
      </c>
      <c r="H42933">
        <v>22</v>
      </c>
      <c r="I42933">
        <v>22</v>
      </c>
      <c r="J42933" t="s">
        <v>45537</v>
      </c>
    </row>
    <row r="42934" spans="1:10" x14ac:dyDescent="0.3">
      <c r="A42934" s="1">
        <v>43432</v>
      </c>
      <c r="B42934">
        <v>8206</v>
      </c>
      <c r="C42934">
        <v>20</v>
      </c>
      <c r="D42934">
        <v>921780</v>
      </c>
      <c r="E42934" t="s">
        <v>45473</v>
      </c>
      <c r="F42934" t="s">
        <v>179</v>
      </c>
      <c r="G42934" t="s">
        <v>16634</v>
      </c>
      <c r="H42934" t="s">
        <v>45538</v>
      </c>
      <c r="I42934">
        <v>39</v>
      </c>
      <c r="J42934" t="s">
        <v>45539</v>
      </c>
    </row>
    <row r="42935" spans="1:10" x14ac:dyDescent="0.3">
      <c r="A42935" s="1">
        <v>43432</v>
      </c>
      <c r="B42935">
        <v>8206</v>
      </c>
      <c r="C42935">
        <v>20</v>
      </c>
      <c r="D42935">
        <v>921779</v>
      </c>
      <c r="E42935" t="s">
        <v>45473</v>
      </c>
      <c r="F42935" t="s">
        <v>179</v>
      </c>
      <c r="G42935" t="s">
        <v>3059</v>
      </c>
      <c r="H42935" t="s">
        <v>1615</v>
      </c>
      <c r="I42935" t="s">
        <v>1615</v>
      </c>
      <c r="J42935" t="s">
        <v>36096</v>
      </c>
    </row>
    <row r="42936" spans="1:10" x14ac:dyDescent="0.3">
      <c r="A42936" s="1">
        <v>43432</v>
      </c>
      <c r="B42936">
        <v>11196</v>
      </c>
      <c r="C42936">
        <v>20</v>
      </c>
      <c r="D42936">
        <v>921772</v>
      </c>
      <c r="E42936" t="s">
        <v>45473</v>
      </c>
      <c r="F42936" t="s">
        <v>179</v>
      </c>
      <c r="G42936" t="s">
        <v>3036</v>
      </c>
      <c r="H42936" t="s">
        <v>3750</v>
      </c>
      <c r="I42936" t="s">
        <v>3750</v>
      </c>
      <c r="J42936" t="s">
        <v>13292</v>
      </c>
    </row>
    <row r="42937" spans="1:10" x14ac:dyDescent="0.3">
      <c r="A42937" s="1">
        <v>43432</v>
      </c>
      <c r="B42937">
        <v>17522</v>
      </c>
      <c r="C42937">
        <v>20</v>
      </c>
      <c r="D42937">
        <v>921789</v>
      </c>
      <c r="E42937" t="s">
        <v>45473</v>
      </c>
      <c r="F42937" t="s">
        <v>179</v>
      </c>
      <c r="G42937" t="s">
        <v>1807</v>
      </c>
      <c r="H42937" t="s">
        <v>913</v>
      </c>
      <c r="I42937">
        <v>48</v>
      </c>
      <c r="J42937" t="s">
        <v>45540</v>
      </c>
    </row>
    <row r="42938" spans="1:10" x14ac:dyDescent="0.3">
      <c r="A42938" s="1">
        <v>43432</v>
      </c>
      <c r="B42938">
        <v>8335</v>
      </c>
      <c r="C42938">
        <v>20</v>
      </c>
      <c r="D42938">
        <v>921787</v>
      </c>
      <c r="E42938" t="s">
        <v>45473</v>
      </c>
      <c r="F42938" t="s">
        <v>179</v>
      </c>
      <c r="G42938" t="s">
        <v>6842</v>
      </c>
      <c r="H42938" t="s">
        <v>41671</v>
      </c>
      <c r="I42938" t="s">
        <v>41671</v>
      </c>
      <c r="J42938" t="s">
        <v>45541</v>
      </c>
    </row>
    <row r="42939" spans="1:10" x14ac:dyDescent="0.3">
      <c r="A42939" s="1">
        <v>43432</v>
      </c>
      <c r="B42939">
        <v>39161</v>
      </c>
      <c r="C42939">
        <v>20</v>
      </c>
      <c r="D42939">
        <v>921782</v>
      </c>
      <c r="E42939" t="s">
        <v>45473</v>
      </c>
      <c r="F42939" t="s">
        <v>179</v>
      </c>
      <c r="G42939" t="s">
        <v>3540</v>
      </c>
      <c r="H42939" t="s">
        <v>1696</v>
      </c>
      <c r="I42939" t="s">
        <v>1696</v>
      </c>
      <c r="J42939" t="s">
        <v>17921</v>
      </c>
    </row>
    <row r="42940" spans="1:10" x14ac:dyDescent="0.3">
      <c r="A42940" s="1">
        <v>43432</v>
      </c>
      <c r="B42940">
        <v>17522</v>
      </c>
      <c r="C42940">
        <v>20</v>
      </c>
      <c r="D42940">
        <v>921990</v>
      </c>
      <c r="E42940" t="s">
        <v>45473</v>
      </c>
      <c r="F42940" t="s">
        <v>179</v>
      </c>
      <c r="G42940">
        <v>14</v>
      </c>
      <c r="H42940" t="s">
        <v>9532</v>
      </c>
      <c r="I42940" t="s">
        <v>9532</v>
      </c>
      <c r="J42940" t="s">
        <v>45542</v>
      </c>
    </row>
    <row r="42941" spans="1:10" x14ac:dyDescent="0.3">
      <c r="A42941" s="1">
        <v>43432</v>
      </c>
      <c r="B42941">
        <v>8988</v>
      </c>
      <c r="C42941">
        <v>20</v>
      </c>
      <c r="D42941">
        <v>921984</v>
      </c>
      <c r="E42941" t="s">
        <v>45473</v>
      </c>
      <c r="F42941" t="s">
        <v>179</v>
      </c>
      <c r="G42941" t="s">
        <v>1065</v>
      </c>
      <c r="H42941" t="s">
        <v>12681</v>
      </c>
      <c r="I42941" t="s">
        <v>12681</v>
      </c>
      <c r="J42941" t="s">
        <v>30691</v>
      </c>
    </row>
    <row r="42942" spans="1:10" x14ac:dyDescent="0.3">
      <c r="A42942" s="1">
        <v>43432</v>
      </c>
      <c r="B42942">
        <v>8988</v>
      </c>
      <c r="C42942">
        <v>20</v>
      </c>
      <c r="D42942">
        <v>921985</v>
      </c>
      <c r="E42942" t="s">
        <v>45473</v>
      </c>
      <c r="F42942" t="s">
        <v>179</v>
      </c>
      <c r="G42942" t="s">
        <v>1456</v>
      </c>
      <c r="H42942" t="s">
        <v>3276</v>
      </c>
      <c r="I42942" t="s">
        <v>3276</v>
      </c>
      <c r="J42942" t="s">
        <v>8229</v>
      </c>
    </row>
    <row r="42943" spans="1:10" x14ac:dyDescent="0.3">
      <c r="A42943" s="1">
        <v>43432</v>
      </c>
      <c r="B42943">
        <v>8335</v>
      </c>
      <c r="C42943">
        <v>20</v>
      </c>
      <c r="D42943">
        <v>921991</v>
      </c>
      <c r="E42943" t="s">
        <v>45473</v>
      </c>
      <c r="F42943" t="s">
        <v>179</v>
      </c>
      <c r="G42943" t="s">
        <v>40427</v>
      </c>
      <c r="H42943" t="s">
        <v>5130</v>
      </c>
      <c r="I42943" t="s">
        <v>5130</v>
      </c>
      <c r="J42943" t="s">
        <v>45543</v>
      </c>
    </row>
    <row r="42944" spans="1:10" x14ac:dyDescent="0.3">
      <c r="A42944" s="1">
        <v>43432</v>
      </c>
      <c r="B42944">
        <v>120</v>
      </c>
      <c r="C42944">
        <v>20</v>
      </c>
      <c r="D42944">
        <v>921986</v>
      </c>
      <c r="E42944" t="s">
        <v>45473</v>
      </c>
      <c r="F42944" t="s">
        <v>179</v>
      </c>
      <c r="G42944" t="s">
        <v>1394</v>
      </c>
      <c r="H42944" t="s">
        <v>17288</v>
      </c>
      <c r="I42944" t="s">
        <v>17288</v>
      </c>
      <c r="J42944" t="s">
        <v>34052</v>
      </c>
    </row>
    <row r="42945" spans="1:10" x14ac:dyDescent="0.3">
      <c r="A42945" s="1">
        <v>43432</v>
      </c>
      <c r="B42945">
        <v>11625</v>
      </c>
      <c r="C42945">
        <v>20</v>
      </c>
      <c r="D42945">
        <v>921988</v>
      </c>
      <c r="E42945" t="s">
        <v>45473</v>
      </c>
      <c r="F42945" t="s">
        <v>179</v>
      </c>
      <c r="G42945" t="s">
        <v>852</v>
      </c>
      <c r="H42945" t="s">
        <v>2690</v>
      </c>
      <c r="I42945" t="s">
        <v>2690</v>
      </c>
      <c r="J42945" t="s">
        <v>3360</v>
      </c>
    </row>
    <row r="42946" spans="1:10" x14ac:dyDescent="0.3">
      <c r="A42946" s="1">
        <v>43432</v>
      </c>
      <c r="B42946">
        <v>11625</v>
      </c>
      <c r="C42946">
        <v>20</v>
      </c>
      <c r="D42946">
        <v>921987</v>
      </c>
      <c r="E42946" t="s">
        <v>45473</v>
      </c>
      <c r="F42946" t="s">
        <v>179</v>
      </c>
      <c r="G42946" t="s">
        <v>7152</v>
      </c>
      <c r="H42946" t="s">
        <v>945</v>
      </c>
      <c r="I42946" t="s">
        <v>945</v>
      </c>
      <c r="J42946" t="s">
        <v>27278</v>
      </c>
    </row>
    <row r="42947" spans="1:10" x14ac:dyDescent="0.3">
      <c r="A42947" s="1">
        <v>43432</v>
      </c>
      <c r="B42947">
        <v>22934</v>
      </c>
      <c r="C42947">
        <v>20</v>
      </c>
      <c r="D42947">
        <v>921983</v>
      </c>
      <c r="E42947" t="s">
        <v>45473</v>
      </c>
      <c r="F42947" t="s">
        <v>179</v>
      </c>
      <c r="G42947" t="s">
        <v>1956</v>
      </c>
      <c r="H42947" t="s">
        <v>4160</v>
      </c>
      <c r="I42947" t="s">
        <v>4160</v>
      </c>
      <c r="J42947" t="s">
        <v>45544</v>
      </c>
    </row>
    <row r="42948" spans="1:10" x14ac:dyDescent="0.3">
      <c r="A42948" s="1">
        <v>43432</v>
      </c>
      <c r="B42948">
        <v>8335</v>
      </c>
      <c r="C42948">
        <v>20</v>
      </c>
      <c r="D42948">
        <v>921992</v>
      </c>
      <c r="E42948" t="s">
        <v>45473</v>
      </c>
      <c r="F42948" t="s">
        <v>179</v>
      </c>
      <c r="G42948" t="s">
        <v>5625</v>
      </c>
      <c r="H42948" t="s">
        <v>45545</v>
      </c>
      <c r="I42948" t="s">
        <v>45545</v>
      </c>
      <c r="J42948" t="s">
        <v>45546</v>
      </c>
    </row>
    <row r="42949" spans="1:10" x14ac:dyDescent="0.3">
      <c r="A42949" s="1">
        <v>43432</v>
      </c>
      <c r="B42949">
        <v>17522</v>
      </c>
      <c r="C42949">
        <v>20</v>
      </c>
      <c r="D42949">
        <v>921989</v>
      </c>
      <c r="E42949" t="s">
        <v>45473</v>
      </c>
      <c r="F42949" t="s">
        <v>179</v>
      </c>
      <c r="G42949" t="s">
        <v>2292</v>
      </c>
      <c r="H42949" t="s">
        <v>2086</v>
      </c>
      <c r="I42949" t="s">
        <v>2086</v>
      </c>
      <c r="J42949" t="s">
        <v>25119</v>
      </c>
    </row>
    <row r="42950" spans="1:10" x14ac:dyDescent="0.3">
      <c r="A42950" s="1">
        <v>43432</v>
      </c>
      <c r="B42950">
        <v>2019</v>
      </c>
      <c r="C42950">
        <v>20</v>
      </c>
      <c r="D42950">
        <v>921791</v>
      </c>
      <c r="E42950" t="s">
        <v>45473</v>
      </c>
      <c r="F42950" t="s">
        <v>151</v>
      </c>
      <c r="G42950" t="s">
        <v>1760</v>
      </c>
      <c r="H42950" t="s">
        <v>5927</v>
      </c>
      <c r="I42950">
        <v>42</v>
      </c>
      <c r="J42950" t="s">
        <v>45547</v>
      </c>
    </row>
    <row r="42951" spans="1:10" x14ac:dyDescent="0.3">
      <c r="A42951" s="1">
        <v>43432</v>
      </c>
      <c r="B42951">
        <v>33907</v>
      </c>
      <c r="C42951">
        <v>20</v>
      </c>
      <c r="D42951">
        <v>921996</v>
      </c>
      <c r="E42951" t="s">
        <v>45473</v>
      </c>
      <c r="F42951" t="s">
        <v>151</v>
      </c>
      <c r="G42951" t="s">
        <v>4416</v>
      </c>
      <c r="H42951" t="s">
        <v>887</v>
      </c>
      <c r="I42951" t="s">
        <v>887</v>
      </c>
      <c r="J42951" t="s">
        <v>31384</v>
      </c>
    </row>
    <row r="42952" spans="1:10" x14ac:dyDescent="0.3">
      <c r="A42952" s="1">
        <v>43432</v>
      </c>
      <c r="B42952">
        <v>33907</v>
      </c>
      <c r="C42952">
        <v>20</v>
      </c>
      <c r="D42952">
        <v>921998</v>
      </c>
      <c r="E42952" t="s">
        <v>45473</v>
      </c>
      <c r="F42952" t="s">
        <v>151</v>
      </c>
      <c r="G42952" t="s">
        <v>16042</v>
      </c>
      <c r="H42952" t="s">
        <v>17121</v>
      </c>
      <c r="I42952" t="s">
        <v>17121</v>
      </c>
      <c r="J42952" t="s">
        <v>45548</v>
      </c>
    </row>
    <row r="42953" spans="1:10" x14ac:dyDescent="0.3">
      <c r="A42953" s="1">
        <v>43432</v>
      </c>
      <c r="B42953">
        <v>33907</v>
      </c>
      <c r="C42953">
        <v>20</v>
      </c>
      <c r="D42953">
        <v>921999</v>
      </c>
      <c r="E42953" t="s">
        <v>45473</v>
      </c>
      <c r="F42953" t="s">
        <v>151</v>
      </c>
      <c r="G42953" t="s">
        <v>17288</v>
      </c>
      <c r="H42953" t="s">
        <v>45549</v>
      </c>
      <c r="I42953" t="s">
        <v>45549</v>
      </c>
      <c r="J42953" t="s">
        <v>45550</v>
      </c>
    </row>
    <row r="42954" spans="1:10" x14ac:dyDescent="0.3">
      <c r="A42954" s="1">
        <v>43432</v>
      </c>
      <c r="B42954">
        <v>8959</v>
      </c>
      <c r="C42954">
        <v>29</v>
      </c>
      <c r="D42954">
        <v>921973</v>
      </c>
      <c r="E42954" t="s">
        <v>45474</v>
      </c>
      <c r="F42954" t="s">
        <v>202</v>
      </c>
      <c r="G42954" t="s">
        <v>2603</v>
      </c>
      <c r="H42954" t="s">
        <v>16423</v>
      </c>
      <c r="I42954" t="s">
        <v>16423</v>
      </c>
      <c r="J42954" t="s">
        <v>45551</v>
      </c>
    </row>
    <row r="42955" spans="1:10" x14ac:dyDescent="0.3">
      <c r="A42955" s="1">
        <v>43432</v>
      </c>
      <c r="B42955">
        <v>37307</v>
      </c>
      <c r="C42955">
        <v>37</v>
      </c>
      <c r="D42955">
        <v>921420</v>
      </c>
      <c r="E42955" t="s">
        <v>45552</v>
      </c>
      <c r="F42955" t="s">
        <v>142</v>
      </c>
      <c r="G42955" t="s">
        <v>45553</v>
      </c>
      <c r="H42955" t="s">
        <v>11730</v>
      </c>
      <c r="I42955">
        <v>213</v>
      </c>
      <c r="J42955" t="s">
        <v>45554</v>
      </c>
    </row>
    <row r="42956" spans="1:10" x14ac:dyDescent="0.3">
      <c r="A42956" s="1">
        <v>43432</v>
      </c>
      <c r="B42956">
        <v>37307</v>
      </c>
      <c r="C42956">
        <v>37</v>
      </c>
      <c r="D42956">
        <v>921419</v>
      </c>
      <c r="E42956" t="s">
        <v>45552</v>
      </c>
      <c r="F42956" t="s">
        <v>142</v>
      </c>
      <c r="G42956" t="s">
        <v>28632</v>
      </c>
      <c r="H42956" t="s">
        <v>45555</v>
      </c>
      <c r="I42956">
        <v>1932</v>
      </c>
      <c r="J42956">
        <v>10924</v>
      </c>
    </row>
    <row r="42957" spans="1:10" x14ac:dyDescent="0.3">
      <c r="A42957" s="1">
        <v>43432</v>
      </c>
      <c r="B42957">
        <v>37307</v>
      </c>
      <c r="C42957">
        <v>37</v>
      </c>
      <c r="D42957">
        <v>921421</v>
      </c>
      <c r="E42957" t="s">
        <v>45552</v>
      </c>
      <c r="F42957" t="s">
        <v>142</v>
      </c>
      <c r="G42957" t="s">
        <v>45556</v>
      </c>
      <c r="H42957" t="s">
        <v>37332</v>
      </c>
      <c r="I42957">
        <v>168</v>
      </c>
      <c r="J42957" t="s">
        <v>45557</v>
      </c>
    </row>
    <row r="42958" spans="1:10" x14ac:dyDescent="0.3">
      <c r="A42958" s="1">
        <v>43432</v>
      </c>
      <c r="B42958">
        <v>40333</v>
      </c>
      <c r="C42958">
        <v>38</v>
      </c>
      <c r="D42958">
        <v>921468</v>
      </c>
      <c r="E42958" t="s">
        <v>45475</v>
      </c>
      <c r="F42958" t="s">
        <v>142</v>
      </c>
      <c r="G42958" t="s">
        <v>1690</v>
      </c>
      <c r="H42958" t="s">
        <v>1267</v>
      </c>
      <c r="I42958" t="s">
        <v>1267</v>
      </c>
      <c r="J42958" t="s">
        <v>40833</v>
      </c>
    </row>
    <row r="42959" spans="1:10" x14ac:dyDescent="0.3">
      <c r="A42959" s="1">
        <v>43432</v>
      </c>
      <c r="B42959">
        <v>16501</v>
      </c>
      <c r="C42959">
        <v>38</v>
      </c>
      <c r="D42959">
        <v>921454</v>
      </c>
      <c r="E42959" t="s">
        <v>45475</v>
      </c>
      <c r="F42959" t="s">
        <v>142</v>
      </c>
      <c r="G42959" t="s">
        <v>1532</v>
      </c>
      <c r="H42959" t="s">
        <v>1740</v>
      </c>
      <c r="I42959" t="s">
        <v>1740</v>
      </c>
      <c r="J42959" t="s">
        <v>45558</v>
      </c>
    </row>
    <row r="42960" spans="1:10" x14ac:dyDescent="0.3">
      <c r="A42960" s="1">
        <v>43432</v>
      </c>
      <c r="B42960">
        <v>26006</v>
      </c>
      <c r="C42960">
        <v>38</v>
      </c>
      <c r="D42960">
        <v>921464</v>
      </c>
      <c r="E42960" t="s">
        <v>45475</v>
      </c>
      <c r="F42960" t="s">
        <v>142</v>
      </c>
      <c r="G42960" t="s">
        <v>18287</v>
      </c>
      <c r="H42960" t="s">
        <v>21545</v>
      </c>
      <c r="I42960">
        <v>75</v>
      </c>
      <c r="J42960" t="s">
        <v>14864</v>
      </c>
    </row>
    <row r="42961" spans="1:10" x14ac:dyDescent="0.3">
      <c r="A42961" s="1">
        <v>43432</v>
      </c>
      <c r="B42961">
        <v>40066</v>
      </c>
      <c r="C42961">
        <v>38</v>
      </c>
      <c r="D42961">
        <v>921456</v>
      </c>
      <c r="E42961" t="s">
        <v>45475</v>
      </c>
      <c r="F42961" t="s">
        <v>142</v>
      </c>
      <c r="G42961" t="s">
        <v>3195</v>
      </c>
      <c r="H42961" t="s">
        <v>3754</v>
      </c>
      <c r="I42961" t="s">
        <v>3754</v>
      </c>
      <c r="J42961" t="s">
        <v>18326</v>
      </c>
    </row>
    <row r="42962" spans="1:10" x14ac:dyDescent="0.3">
      <c r="A42962" s="1">
        <v>43432</v>
      </c>
      <c r="B42962">
        <v>37744</v>
      </c>
      <c r="C42962">
        <v>38</v>
      </c>
      <c r="D42962">
        <v>921455</v>
      </c>
      <c r="E42962" t="s">
        <v>45475</v>
      </c>
      <c r="F42962" t="s">
        <v>142</v>
      </c>
      <c r="G42962" t="s">
        <v>45559</v>
      </c>
      <c r="H42962" t="s">
        <v>45560</v>
      </c>
      <c r="I42962">
        <v>168</v>
      </c>
      <c r="J42962" t="s">
        <v>45561</v>
      </c>
    </row>
    <row r="42963" spans="1:10" x14ac:dyDescent="0.3">
      <c r="A42963" s="1">
        <v>43432</v>
      </c>
      <c r="B42963">
        <v>40333</v>
      </c>
      <c r="C42963">
        <v>38</v>
      </c>
      <c r="D42963">
        <v>921469</v>
      </c>
      <c r="E42963" t="s">
        <v>45475</v>
      </c>
      <c r="F42963" t="s">
        <v>142</v>
      </c>
      <c r="G42963" t="s">
        <v>3394</v>
      </c>
      <c r="H42963" t="s">
        <v>3059</v>
      </c>
      <c r="I42963" t="s">
        <v>3059</v>
      </c>
      <c r="J42963" t="s">
        <v>1969</v>
      </c>
    </row>
    <row r="42964" spans="1:10" x14ac:dyDescent="0.3">
      <c r="A42964" s="1">
        <v>43432</v>
      </c>
      <c r="B42964">
        <v>38220</v>
      </c>
      <c r="C42964">
        <v>38</v>
      </c>
      <c r="D42964">
        <v>921457</v>
      </c>
      <c r="E42964" t="s">
        <v>45475</v>
      </c>
      <c r="F42964" t="s">
        <v>142</v>
      </c>
      <c r="G42964" t="s">
        <v>2175</v>
      </c>
      <c r="H42964" t="s">
        <v>4722</v>
      </c>
      <c r="I42964" t="s">
        <v>4722</v>
      </c>
      <c r="J42964" t="s">
        <v>2156</v>
      </c>
    </row>
    <row r="42965" spans="1:10" x14ac:dyDescent="0.3">
      <c r="A42965" s="1">
        <v>43432</v>
      </c>
      <c r="B42965">
        <v>42815</v>
      </c>
      <c r="C42965">
        <v>38</v>
      </c>
      <c r="D42965">
        <v>921461</v>
      </c>
      <c r="E42965" t="s">
        <v>45475</v>
      </c>
      <c r="F42965" t="s">
        <v>142</v>
      </c>
      <c r="G42965" t="s">
        <v>1267</v>
      </c>
      <c r="H42965" t="s">
        <v>14774</v>
      </c>
      <c r="I42965" t="s">
        <v>14774</v>
      </c>
      <c r="J42965" t="s">
        <v>45562</v>
      </c>
    </row>
    <row r="42966" spans="1:10" x14ac:dyDescent="0.3">
      <c r="A42966" s="1">
        <v>43432</v>
      </c>
      <c r="B42966">
        <v>35225</v>
      </c>
      <c r="C42966">
        <v>38</v>
      </c>
      <c r="D42966">
        <v>921465</v>
      </c>
      <c r="E42966" t="s">
        <v>45475</v>
      </c>
      <c r="F42966" t="s">
        <v>142</v>
      </c>
      <c r="G42966" t="s">
        <v>8982</v>
      </c>
      <c r="H42966" t="s">
        <v>2767</v>
      </c>
      <c r="I42966" t="s">
        <v>2767</v>
      </c>
      <c r="J42966" t="s">
        <v>12471</v>
      </c>
    </row>
    <row r="42967" spans="1:10" x14ac:dyDescent="0.3">
      <c r="A42967" s="1">
        <v>43432</v>
      </c>
      <c r="B42967">
        <v>10707</v>
      </c>
      <c r="C42967">
        <v>38</v>
      </c>
      <c r="D42967">
        <v>921452</v>
      </c>
      <c r="E42967" t="s">
        <v>45475</v>
      </c>
      <c r="F42967" t="s">
        <v>142</v>
      </c>
      <c r="G42967" t="s">
        <v>19716</v>
      </c>
      <c r="H42967" t="s">
        <v>5007</v>
      </c>
      <c r="I42967" t="s">
        <v>5007</v>
      </c>
      <c r="J42967" t="s">
        <v>45563</v>
      </c>
    </row>
    <row r="42968" spans="1:10" x14ac:dyDescent="0.3">
      <c r="A42968" s="1">
        <v>43432</v>
      </c>
      <c r="B42968">
        <v>17222</v>
      </c>
      <c r="C42968">
        <v>38</v>
      </c>
      <c r="D42968">
        <v>921466</v>
      </c>
      <c r="E42968" t="s">
        <v>45475</v>
      </c>
      <c r="F42968" t="s">
        <v>142</v>
      </c>
      <c r="G42968" t="s">
        <v>45564</v>
      </c>
      <c r="H42968" t="s">
        <v>6648</v>
      </c>
      <c r="I42968">
        <v>306</v>
      </c>
      <c r="J42968" t="s">
        <v>45565</v>
      </c>
    </row>
    <row r="42969" spans="1:10" x14ac:dyDescent="0.3">
      <c r="A42969" s="1">
        <v>43432</v>
      </c>
      <c r="B42969">
        <v>7621</v>
      </c>
      <c r="C42969">
        <v>38</v>
      </c>
      <c r="D42969">
        <v>921471</v>
      </c>
      <c r="E42969" t="s">
        <v>45475</v>
      </c>
      <c r="F42969" t="s">
        <v>142</v>
      </c>
      <c r="G42969" t="s">
        <v>13085</v>
      </c>
      <c r="H42969" t="s">
        <v>45566</v>
      </c>
      <c r="I42969">
        <v>42</v>
      </c>
      <c r="J42969" t="s">
        <v>19230</v>
      </c>
    </row>
    <row r="42970" spans="1:10" x14ac:dyDescent="0.3">
      <c r="A42970" s="1">
        <v>43432</v>
      </c>
      <c r="B42970">
        <v>37205</v>
      </c>
      <c r="C42970">
        <v>38</v>
      </c>
      <c r="D42970">
        <v>921459</v>
      </c>
      <c r="E42970" t="s">
        <v>45475</v>
      </c>
      <c r="F42970" t="s">
        <v>142</v>
      </c>
      <c r="G42970" t="s">
        <v>867</v>
      </c>
      <c r="H42970" t="s">
        <v>4360</v>
      </c>
      <c r="I42970">
        <v>72</v>
      </c>
      <c r="J42970" t="s">
        <v>45567</v>
      </c>
    </row>
    <row r="42971" spans="1:10" x14ac:dyDescent="0.3">
      <c r="A42971" s="1">
        <v>43432</v>
      </c>
      <c r="B42971">
        <v>37205</v>
      </c>
      <c r="C42971">
        <v>38</v>
      </c>
      <c r="D42971">
        <v>921460</v>
      </c>
      <c r="E42971" t="s">
        <v>45475</v>
      </c>
      <c r="F42971" t="s">
        <v>142</v>
      </c>
      <c r="G42971" t="s">
        <v>45568</v>
      </c>
      <c r="H42971" t="s">
        <v>45569</v>
      </c>
      <c r="I42971">
        <v>354</v>
      </c>
      <c r="J42971" t="s">
        <v>2030</v>
      </c>
    </row>
    <row r="42972" spans="1:10" x14ac:dyDescent="0.3">
      <c r="A42972" s="1">
        <v>43432</v>
      </c>
      <c r="B42972">
        <v>10101</v>
      </c>
      <c r="C42972">
        <v>3</v>
      </c>
      <c r="D42972">
        <v>921437</v>
      </c>
      <c r="E42972" t="s">
        <v>45524</v>
      </c>
      <c r="F42972" t="s">
        <v>140</v>
      </c>
      <c r="G42972" t="s">
        <v>45570</v>
      </c>
      <c r="H42972" t="s">
        <v>34708</v>
      </c>
      <c r="I42972">
        <v>1515</v>
      </c>
      <c r="J42972" t="s">
        <v>45571</v>
      </c>
    </row>
    <row r="42973" spans="1:10" x14ac:dyDescent="0.3">
      <c r="A42973" s="1">
        <v>43432</v>
      </c>
      <c r="B42973">
        <v>10101</v>
      </c>
      <c r="C42973">
        <v>3</v>
      </c>
      <c r="D42973">
        <v>921444</v>
      </c>
      <c r="E42973" t="s">
        <v>45524</v>
      </c>
      <c r="F42973" t="s">
        <v>140</v>
      </c>
      <c r="G42973" t="s">
        <v>45572</v>
      </c>
      <c r="H42973" t="s">
        <v>45573</v>
      </c>
      <c r="I42973">
        <v>1596</v>
      </c>
      <c r="J42973" t="s">
        <v>45574</v>
      </c>
    </row>
    <row r="42974" spans="1:10" x14ac:dyDescent="0.3">
      <c r="A42974" s="1">
        <v>43432</v>
      </c>
      <c r="B42974">
        <v>10101</v>
      </c>
      <c r="C42974">
        <v>3</v>
      </c>
      <c r="D42974">
        <v>921438</v>
      </c>
      <c r="E42974" t="s">
        <v>45524</v>
      </c>
      <c r="F42974" t="s">
        <v>140</v>
      </c>
      <c r="G42974" t="s">
        <v>45575</v>
      </c>
      <c r="H42974" t="s">
        <v>45576</v>
      </c>
      <c r="I42974">
        <v>129</v>
      </c>
      <c r="J42974" t="s">
        <v>45577</v>
      </c>
    </row>
    <row r="42975" spans="1:10" x14ac:dyDescent="0.3">
      <c r="A42975" s="1">
        <v>43432</v>
      </c>
      <c r="B42975">
        <v>10101</v>
      </c>
      <c r="C42975">
        <v>3</v>
      </c>
      <c r="D42975">
        <v>921436</v>
      </c>
      <c r="E42975" t="s">
        <v>45524</v>
      </c>
      <c r="F42975" t="s">
        <v>140</v>
      </c>
      <c r="G42975" t="s">
        <v>6833</v>
      </c>
      <c r="H42975">
        <v>43</v>
      </c>
      <c r="I42975">
        <v>246</v>
      </c>
      <c r="J42975" t="s">
        <v>24903</v>
      </c>
    </row>
    <row r="42976" spans="1:10" x14ac:dyDescent="0.3">
      <c r="A42976" s="1">
        <v>43432</v>
      </c>
      <c r="B42976">
        <v>10101</v>
      </c>
      <c r="C42976">
        <v>3</v>
      </c>
      <c r="D42976">
        <v>921439</v>
      </c>
      <c r="E42976" t="s">
        <v>45524</v>
      </c>
      <c r="F42976" t="s">
        <v>140</v>
      </c>
      <c r="G42976" t="s">
        <v>45578</v>
      </c>
      <c r="H42976" t="s">
        <v>25883</v>
      </c>
      <c r="I42976" t="s">
        <v>25883</v>
      </c>
      <c r="J42976" t="s">
        <v>45579</v>
      </c>
    </row>
    <row r="42977" spans="1:10" x14ac:dyDescent="0.3">
      <c r="A42977" s="1">
        <v>43432</v>
      </c>
      <c r="B42977">
        <v>35530</v>
      </c>
      <c r="C42977">
        <v>24</v>
      </c>
      <c r="D42977">
        <v>921654</v>
      </c>
      <c r="E42977" t="s">
        <v>45476</v>
      </c>
      <c r="F42977" t="s">
        <v>197</v>
      </c>
      <c r="G42977" t="s">
        <v>4374</v>
      </c>
      <c r="H42977" t="s">
        <v>3714</v>
      </c>
      <c r="I42977" t="s">
        <v>3714</v>
      </c>
      <c r="J42977" t="s">
        <v>976</v>
      </c>
    </row>
    <row r="42978" spans="1:10" x14ac:dyDescent="0.3">
      <c r="A42978" s="1">
        <v>43432</v>
      </c>
      <c r="B42978">
        <v>18419</v>
      </c>
      <c r="C42978">
        <v>24</v>
      </c>
      <c r="D42978">
        <v>921681</v>
      </c>
      <c r="E42978" t="s">
        <v>45476</v>
      </c>
      <c r="F42978" t="s">
        <v>197</v>
      </c>
      <c r="G42978" t="s">
        <v>25579</v>
      </c>
      <c r="H42978" t="s">
        <v>26414</v>
      </c>
      <c r="I42978" t="s">
        <v>26414</v>
      </c>
      <c r="J42978" t="s">
        <v>45580</v>
      </c>
    </row>
    <row r="42979" spans="1:10" x14ac:dyDescent="0.3">
      <c r="A42979" s="1">
        <v>43432</v>
      </c>
      <c r="B42979">
        <v>13085</v>
      </c>
      <c r="C42979">
        <v>24</v>
      </c>
      <c r="D42979">
        <v>921672</v>
      </c>
      <c r="E42979" t="s">
        <v>45476</v>
      </c>
      <c r="F42979" t="s">
        <v>188</v>
      </c>
      <c r="G42979" t="s">
        <v>2287</v>
      </c>
      <c r="H42979" t="s">
        <v>1389</v>
      </c>
      <c r="I42979" t="s">
        <v>1389</v>
      </c>
      <c r="J42979" t="s">
        <v>45581</v>
      </c>
    </row>
    <row r="42980" spans="1:10" x14ac:dyDescent="0.3">
      <c r="A42980" s="1">
        <v>43432</v>
      </c>
      <c r="B42980">
        <v>19791</v>
      </c>
      <c r="C42980">
        <v>24</v>
      </c>
      <c r="D42980">
        <v>921678</v>
      </c>
      <c r="E42980" t="s">
        <v>45476</v>
      </c>
      <c r="F42980" t="s">
        <v>188</v>
      </c>
      <c r="G42980" t="s">
        <v>34115</v>
      </c>
      <c r="H42980">
        <v>545</v>
      </c>
      <c r="I42980">
        <v>545</v>
      </c>
      <c r="J42980">
        <v>1072</v>
      </c>
    </row>
    <row r="42981" spans="1:10" x14ac:dyDescent="0.3">
      <c r="A42981" s="1">
        <v>43432</v>
      </c>
      <c r="B42981">
        <v>2537</v>
      </c>
      <c r="C42981">
        <v>24</v>
      </c>
      <c r="D42981">
        <v>921677</v>
      </c>
      <c r="E42981" t="s">
        <v>45476</v>
      </c>
      <c r="F42981" t="s">
        <v>188</v>
      </c>
      <c r="G42981" t="s">
        <v>23720</v>
      </c>
      <c r="H42981" t="s">
        <v>12707</v>
      </c>
      <c r="I42981" t="s">
        <v>12707</v>
      </c>
      <c r="J42981">
        <v>644</v>
      </c>
    </row>
    <row r="42982" spans="1:10" x14ac:dyDescent="0.3">
      <c r="A42982" s="1">
        <v>43432</v>
      </c>
      <c r="B42982">
        <v>23291</v>
      </c>
      <c r="C42982">
        <v>24</v>
      </c>
      <c r="D42982">
        <v>921664</v>
      </c>
      <c r="E42982" t="s">
        <v>45476</v>
      </c>
      <c r="F42982" t="s">
        <v>157</v>
      </c>
      <c r="G42982" t="s">
        <v>2750</v>
      </c>
      <c r="H42982" t="s">
        <v>7309</v>
      </c>
      <c r="I42982" t="s">
        <v>7309</v>
      </c>
      <c r="J42982" t="s">
        <v>41898</v>
      </c>
    </row>
    <row r="42983" spans="1:10" x14ac:dyDescent="0.3">
      <c r="A42983" s="1">
        <v>43432</v>
      </c>
      <c r="B42983">
        <v>16248</v>
      </c>
      <c r="C42983">
        <v>24</v>
      </c>
      <c r="D42983">
        <v>921660</v>
      </c>
      <c r="E42983" t="s">
        <v>45476</v>
      </c>
      <c r="F42983" t="s">
        <v>157</v>
      </c>
      <c r="G42983" t="s">
        <v>2740</v>
      </c>
      <c r="H42983" t="s">
        <v>1206</v>
      </c>
      <c r="I42983" t="s">
        <v>1206</v>
      </c>
      <c r="J42983" t="s">
        <v>1269</v>
      </c>
    </row>
    <row r="42984" spans="1:10" x14ac:dyDescent="0.3">
      <c r="A42984" s="1">
        <v>43432</v>
      </c>
      <c r="B42984">
        <v>16248</v>
      </c>
      <c r="C42984">
        <v>24</v>
      </c>
      <c r="D42984">
        <v>921659</v>
      </c>
      <c r="E42984" t="s">
        <v>45476</v>
      </c>
      <c r="F42984" t="s">
        <v>157</v>
      </c>
      <c r="G42984" t="s">
        <v>1795</v>
      </c>
      <c r="H42984" t="s">
        <v>4646</v>
      </c>
      <c r="I42984" t="s">
        <v>4646</v>
      </c>
      <c r="J42984" t="s">
        <v>45582</v>
      </c>
    </row>
    <row r="42985" spans="1:10" x14ac:dyDescent="0.3">
      <c r="A42985" s="1">
        <v>43432</v>
      </c>
      <c r="B42985">
        <v>34331</v>
      </c>
      <c r="C42985">
        <v>24</v>
      </c>
      <c r="D42985">
        <v>921669</v>
      </c>
      <c r="E42985" t="s">
        <v>45476</v>
      </c>
      <c r="F42985" t="s">
        <v>157</v>
      </c>
      <c r="G42985" t="s">
        <v>8690</v>
      </c>
      <c r="H42985" t="s">
        <v>18094</v>
      </c>
      <c r="I42985" t="s">
        <v>18094</v>
      </c>
      <c r="J42985" t="s">
        <v>45583</v>
      </c>
    </row>
    <row r="42986" spans="1:10" x14ac:dyDescent="0.3">
      <c r="A42986" s="1">
        <v>43432</v>
      </c>
      <c r="B42986">
        <v>19789</v>
      </c>
      <c r="C42986">
        <v>24</v>
      </c>
      <c r="D42986">
        <v>921661</v>
      </c>
      <c r="E42986" t="s">
        <v>45476</v>
      </c>
      <c r="F42986" t="s">
        <v>157</v>
      </c>
      <c r="G42986" t="s">
        <v>3133</v>
      </c>
      <c r="H42986" t="s">
        <v>3230</v>
      </c>
      <c r="I42986" t="s">
        <v>3230</v>
      </c>
      <c r="J42986" t="s">
        <v>45584</v>
      </c>
    </row>
    <row r="42987" spans="1:10" x14ac:dyDescent="0.3">
      <c r="A42987" s="1">
        <v>43432</v>
      </c>
      <c r="B42987">
        <v>34331</v>
      </c>
      <c r="C42987">
        <v>24</v>
      </c>
      <c r="D42987">
        <v>921670</v>
      </c>
      <c r="E42987" t="s">
        <v>45476</v>
      </c>
      <c r="F42987" t="s">
        <v>157</v>
      </c>
      <c r="G42987" t="s">
        <v>2741</v>
      </c>
      <c r="H42987" t="s">
        <v>2714</v>
      </c>
      <c r="I42987" t="s">
        <v>2714</v>
      </c>
      <c r="J42987" t="s">
        <v>3951</v>
      </c>
    </row>
    <row r="42988" spans="1:10" x14ac:dyDescent="0.3">
      <c r="A42988" s="1">
        <v>43432</v>
      </c>
      <c r="B42988">
        <v>13356</v>
      </c>
      <c r="C42988">
        <v>24</v>
      </c>
      <c r="D42988">
        <v>921671</v>
      </c>
      <c r="E42988" t="s">
        <v>45476</v>
      </c>
      <c r="F42988" t="s">
        <v>157</v>
      </c>
      <c r="G42988" t="s">
        <v>3251</v>
      </c>
      <c r="H42988" t="s">
        <v>6536</v>
      </c>
      <c r="I42988" t="s">
        <v>6536</v>
      </c>
      <c r="J42988" t="s">
        <v>26491</v>
      </c>
    </row>
    <row r="42989" spans="1:10" x14ac:dyDescent="0.3">
      <c r="A42989" s="1">
        <v>43432</v>
      </c>
      <c r="B42989">
        <v>5190</v>
      </c>
      <c r="C42989">
        <v>24</v>
      </c>
      <c r="D42989">
        <v>921666</v>
      </c>
      <c r="E42989" t="s">
        <v>45476</v>
      </c>
      <c r="F42989" t="s">
        <v>157</v>
      </c>
      <c r="G42989" t="s">
        <v>2742</v>
      </c>
      <c r="H42989" t="s">
        <v>2643</v>
      </c>
      <c r="I42989" t="s">
        <v>2643</v>
      </c>
      <c r="J42989" t="s">
        <v>27848</v>
      </c>
    </row>
    <row r="42990" spans="1:10" x14ac:dyDescent="0.3">
      <c r="A42990" s="1">
        <v>43432</v>
      </c>
      <c r="B42990">
        <v>7385</v>
      </c>
      <c r="C42990">
        <v>24</v>
      </c>
      <c r="D42990">
        <v>921658</v>
      </c>
      <c r="E42990" t="s">
        <v>45476</v>
      </c>
      <c r="F42990" t="s">
        <v>157</v>
      </c>
      <c r="G42990" t="s">
        <v>2236</v>
      </c>
      <c r="H42990" t="s">
        <v>3217</v>
      </c>
      <c r="I42990" t="s">
        <v>3217</v>
      </c>
      <c r="J42990" t="s">
        <v>12548</v>
      </c>
    </row>
    <row r="42991" spans="1:10" x14ac:dyDescent="0.3">
      <c r="A42991" s="1">
        <v>43432</v>
      </c>
      <c r="B42991">
        <v>440</v>
      </c>
      <c r="C42991">
        <v>24</v>
      </c>
      <c r="D42991">
        <v>921656</v>
      </c>
      <c r="E42991" t="s">
        <v>45476</v>
      </c>
      <c r="F42991" t="s">
        <v>157</v>
      </c>
      <c r="G42991" t="s">
        <v>2740</v>
      </c>
      <c r="H42991" t="s">
        <v>1206</v>
      </c>
      <c r="I42991" t="s">
        <v>1206</v>
      </c>
      <c r="J42991" t="s">
        <v>1269</v>
      </c>
    </row>
    <row r="42992" spans="1:10" x14ac:dyDescent="0.3">
      <c r="A42992" s="1">
        <v>43432</v>
      </c>
      <c r="B42992">
        <v>33032</v>
      </c>
      <c r="C42992">
        <v>24</v>
      </c>
      <c r="D42992">
        <v>921662</v>
      </c>
      <c r="E42992" t="s">
        <v>45476</v>
      </c>
      <c r="F42992" t="s">
        <v>157</v>
      </c>
      <c r="G42992" t="s">
        <v>5740</v>
      </c>
      <c r="H42992" t="s">
        <v>8902</v>
      </c>
      <c r="I42992" t="s">
        <v>8902</v>
      </c>
      <c r="J42992" t="s">
        <v>22087</v>
      </c>
    </row>
    <row r="42993" spans="1:10" x14ac:dyDescent="0.3">
      <c r="A42993" s="1">
        <v>43432</v>
      </c>
      <c r="B42993">
        <v>23204</v>
      </c>
      <c r="C42993">
        <v>24</v>
      </c>
      <c r="D42993">
        <v>921853</v>
      </c>
      <c r="E42993" t="s">
        <v>45476</v>
      </c>
      <c r="F42993" t="s">
        <v>157</v>
      </c>
      <c r="G42993" t="s">
        <v>21047</v>
      </c>
      <c r="H42993" t="s">
        <v>16152</v>
      </c>
      <c r="I42993" t="s">
        <v>16152</v>
      </c>
      <c r="J42993" t="s">
        <v>45585</v>
      </c>
    </row>
    <row r="42994" spans="1:10" x14ac:dyDescent="0.3">
      <c r="A42994" s="1">
        <v>43432</v>
      </c>
      <c r="B42994">
        <v>11228</v>
      </c>
      <c r="C42994">
        <v>24</v>
      </c>
      <c r="D42994">
        <v>921676</v>
      </c>
      <c r="E42994" t="s">
        <v>45476</v>
      </c>
      <c r="F42994" t="s">
        <v>201</v>
      </c>
      <c r="G42994" t="s">
        <v>39175</v>
      </c>
      <c r="H42994" t="s">
        <v>45586</v>
      </c>
      <c r="I42994" t="s">
        <v>45586</v>
      </c>
      <c r="J42994" t="s">
        <v>45587</v>
      </c>
    </row>
    <row r="42995" spans="1:10" x14ac:dyDescent="0.3">
      <c r="A42995" s="1">
        <v>43432</v>
      </c>
      <c r="B42995">
        <v>21605</v>
      </c>
      <c r="C42995">
        <v>24</v>
      </c>
      <c r="D42995">
        <v>921679</v>
      </c>
      <c r="E42995" t="s">
        <v>45476</v>
      </c>
      <c r="F42995" t="s">
        <v>157</v>
      </c>
      <c r="G42995" t="s">
        <v>5378</v>
      </c>
      <c r="H42995" t="s">
        <v>10210</v>
      </c>
      <c r="I42995" t="s">
        <v>10210</v>
      </c>
      <c r="J42995">
        <v>684</v>
      </c>
    </row>
    <row r="42996" spans="1:10" x14ac:dyDescent="0.3">
      <c r="A42996" s="1">
        <v>43432</v>
      </c>
      <c r="B42996">
        <v>25708</v>
      </c>
      <c r="C42996">
        <v>29</v>
      </c>
      <c r="D42996">
        <v>921888</v>
      </c>
      <c r="E42996" t="s">
        <v>45474</v>
      </c>
      <c r="F42996" t="s">
        <v>366</v>
      </c>
      <c r="G42996" t="s">
        <v>14922</v>
      </c>
      <c r="H42996" t="s">
        <v>5616</v>
      </c>
      <c r="I42996">
        <v>30</v>
      </c>
      <c r="J42996" t="s">
        <v>45588</v>
      </c>
    </row>
    <row r="42997" spans="1:10" x14ac:dyDescent="0.3">
      <c r="A42997" s="1">
        <v>43432</v>
      </c>
      <c r="B42997">
        <v>10764</v>
      </c>
      <c r="C42997">
        <v>29</v>
      </c>
      <c r="D42997">
        <v>921881</v>
      </c>
      <c r="E42997" t="s">
        <v>45474</v>
      </c>
      <c r="F42997" t="s">
        <v>289</v>
      </c>
      <c r="G42997" t="s">
        <v>28724</v>
      </c>
      <c r="H42997" t="s">
        <v>5784</v>
      </c>
      <c r="I42997">
        <v>33</v>
      </c>
      <c r="J42997" t="s">
        <v>45589</v>
      </c>
    </row>
    <row r="42998" spans="1:10" x14ac:dyDescent="0.3">
      <c r="A42998" s="1">
        <v>43432</v>
      </c>
      <c r="B42998">
        <v>23230</v>
      </c>
      <c r="C42998">
        <v>29</v>
      </c>
      <c r="D42998">
        <v>921865</v>
      </c>
      <c r="E42998" t="s">
        <v>45474</v>
      </c>
      <c r="F42998" t="s">
        <v>366</v>
      </c>
      <c r="G42998" t="s">
        <v>20894</v>
      </c>
      <c r="H42998" t="s">
        <v>2497</v>
      </c>
      <c r="I42998" t="s">
        <v>2497</v>
      </c>
      <c r="J42998" t="s">
        <v>1395</v>
      </c>
    </row>
    <row r="42999" spans="1:10" x14ac:dyDescent="0.3">
      <c r="A42999" s="1">
        <v>43432</v>
      </c>
      <c r="B42999">
        <v>2595</v>
      </c>
      <c r="C42999">
        <v>29</v>
      </c>
      <c r="D42999">
        <v>921872</v>
      </c>
      <c r="E42999" t="s">
        <v>45474</v>
      </c>
      <c r="F42999" t="s">
        <v>421</v>
      </c>
      <c r="G42999" t="s">
        <v>20894</v>
      </c>
      <c r="H42999" t="s">
        <v>2497</v>
      </c>
      <c r="I42999" t="s">
        <v>2497</v>
      </c>
      <c r="J42999" t="s">
        <v>1395</v>
      </c>
    </row>
    <row r="43000" spans="1:10" x14ac:dyDescent="0.3">
      <c r="A43000" s="1">
        <v>43432</v>
      </c>
      <c r="B43000">
        <v>42774</v>
      </c>
      <c r="C43000">
        <v>29</v>
      </c>
      <c r="D43000">
        <v>921889</v>
      </c>
      <c r="E43000" t="s">
        <v>45474</v>
      </c>
      <c r="F43000" t="s">
        <v>366</v>
      </c>
      <c r="G43000" t="s">
        <v>12062</v>
      </c>
      <c r="H43000" t="s">
        <v>1947</v>
      </c>
      <c r="I43000" t="s">
        <v>1947</v>
      </c>
      <c r="J43000" t="s">
        <v>45590</v>
      </c>
    </row>
    <row r="43001" spans="1:10" x14ac:dyDescent="0.3">
      <c r="A43001" s="1">
        <v>43432</v>
      </c>
      <c r="B43001">
        <v>20571</v>
      </c>
      <c r="C43001">
        <v>29</v>
      </c>
      <c r="D43001">
        <v>921863</v>
      </c>
      <c r="E43001" t="s">
        <v>45474</v>
      </c>
      <c r="F43001" t="s">
        <v>366</v>
      </c>
      <c r="G43001" t="s">
        <v>901</v>
      </c>
      <c r="H43001" t="s">
        <v>27592</v>
      </c>
      <c r="I43001" t="s">
        <v>27592</v>
      </c>
      <c r="J43001" t="s">
        <v>14319</v>
      </c>
    </row>
    <row r="43002" spans="1:10" x14ac:dyDescent="0.3">
      <c r="A43002" s="1">
        <v>43432</v>
      </c>
      <c r="B43002">
        <v>23216</v>
      </c>
      <c r="C43002">
        <v>29</v>
      </c>
      <c r="D43002">
        <v>921868</v>
      </c>
      <c r="E43002" t="s">
        <v>45474</v>
      </c>
      <c r="F43002" t="s">
        <v>289</v>
      </c>
      <c r="G43002" t="s">
        <v>20894</v>
      </c>
      <c r="H43002" t="s">
        <v>2497</v>
      </c>
      <c r="I43002" t="s">
        <v>2497</v>
      </c>
      <c r="J43002" t="s">
        <v>1395</v>
      </c>
    </row>
    <row r="43003" spans="1:10" x14ac:dyDescent="0.3">
      <c r="A43003" s="1">
        <v>43432</v>
      </c>
      <c r="B43003">
        <v>39813</v>
      </c>
      <c r="C43003">
        <v>29</v>
      </c>
      <c r="D43003">
        <v>921890</v>
      </c>
      <c r="E43003" t="s">
        <v>45474</v>
      </c>
      <c r="F43003" t="s">
        <v>366</v>
      </c>
      <c r="G43003" t="s">
        <v>925</v>
      </c>
      <c r="H43003" t="s">
        <v>1446</v>
      </c>
      <c r="I43003" t="s">
        <v>1446</v>
      </c>
      <c r="J43003" t="s">
        <v>18992</v>
      </c>
    </row>
    <row r="43004" spans="1:10" x14ac:dyDescent="0.3">
      <c r="A43004" s="1">
        <v>43432</v>
      </c>
      <c r="B43004">
        <v>23747</v>
      </c>
      <c r="C43004">
        <v>29</v>
      </c>
      <c r="D43004">
        <v>921874</v>
      </c>
      <c r="E43004" t="s">
        <v>45474</v>
      </c>
      <c r="F43004" t="s">
        <v>421</v>
      </c>
      <c r="G43004" t="s">
        <v>37052</v>
      </c>
      <c r="H43004" t="s">
        <v>964</v>
      </c>
      <c r="I43004">
        <v>54</v>
      </c>
      <c r="J43004" t="s">
        <v>45591</v>
      </c>
    </row>
    <row r="43005" spans="1:10" x14ac:dyDescent="0.3">
      <c r="A43005" s="1">
        <v>43432</v>
      </c>
      <c r="B43005">
        <v>13200</v>
      </c>
      <c r="C43005">
        <v>29</v>
      </c>
      <c r="D43005">
        <v>921887</v>
      </c>
      <c r="E43005" t="s">
        <v>45474</v>
      </c>
      <c r="F43005" t="s">
        <v>366</v>
      </c>
      <c r="G43005" t="s">
        <v>13691</v>
      </c>
      <c r="H43005" t="s">
        <v>26518</v>
      </c>
      <c r="I43005">
        <v>138</v>
      </c>
      <c r="J43005" t="s">
        <v>45592</v>
      </c>
    </row>
    <row r="43006" spans="1:10" x14ac:dyDescent="0.3">
      <c r="A43006" s="1">
        <v>43432</v>
      </c>
      <c r="B43006">
        <v>13200</v>
      </c>
      <c r="C43006">
        <v>29</v>
      </c>
      <c r="D43006">
        <v>921886</v>
      </c>
      <c r="E43006" t="s">
        <v>45474</v>
      </c>
      <c r="F43006" t="s">
        <v>366</v>
      </c>
      <c r="G43006">
        <v>147</v>
      </c>
      <c r="H43006" t="s">
        <v>45593</v>
      </c>
      <c r="I43006">
        <v>243</v>
      </c>
      <c r="J43006" t="s">
        <v>45594</v>
      </c>
    </row>
    <row r="43007" spans="1:10" x14ac:dyDescent="0.3">
      <c r="A43007" s="1">
        <v>43432</v>
      </c>
      <c r="B43007">
        <v>23216</v>
      </c>
      <c r="C43007">
        <v>29</v>
      </c>
      <c r="D43007">
        <v>921869</v>
      </c>
      <c r="E43007" t="s">
        <v>45474</v>
      </c>
      <c r="F43007" t="s">
        <v>289</v>
      </c>
      <c r="G43007" t="s">
        <v>38445</v>
      </c>
      <c r="H43007" t="s">
        <v>30226</v>
      </c>
      <c r="I43007">
        <v>216</v>
      </c>
      <c r="J43007" t="s">
        <v>45595</v>
      </c>
    </row>
    <row r="43008" spans="1:10" x14ac:dyDescent="0.3">
      <c r="A43008" s="1">
        <v>43432</v>
      </c>
      <c r="B43008">
        <v>14682</v>
      </c>
      <c r="C43008">
        <v>29</v>
      </c>
      <c r="D43008">
        <v>921879</v>
      </c>
      <c r="E43008" t="s">
        <v>45474</v>
      </c>
      <c r="F43008" t="s">
        <v>289</v>
      </c>
      <c r="G43008" t="s">
        <v>23592</v>
      </c>
      <c r="H43008" t="s">
        <v>45596</v>
      </c>
      <c r="I43008">
        <v>78</v>
      </c>
      <c r="J43008" t="s">
        <v>45597</v>
      </c>
    </row>
    <row r="43009" spans="1:10" x14ac:dyDescent="0.3">
      <c r="A43009" s="1">
        <v>43432</v>
      </c>
      <c r="B43009">
        <v>25925</v>
      </c>
      <c r="C43009">
        <v>29</v>
      </c>
      <c r="D43009">
        <v>921864</v>
      </c>
      <c r="E43009" t="s">
        <v>45474</v>
      </c>
      <c r="F43009" t="s">
        <v>366</v>
      </c>
      <c r="G43009" t="s">
        <v>3683</v>
      </c>
      <c r="H43009" t="s">
        <v>1506</v>
      </c>
      <c r="I43009" t="s">
        <v>1506</v>
      </c>
      <c r="J43009" t="s">
        <v>6582</v>
      </c>
    </row>
    <row r="43010" spans="1:10" x14ac:dyDescent="0.3">
      <c r="A43010" s="1">
        <v>43432</v>
      </c>
      <c r="B43010">
        <v>33467</v>
      </c>
      <c r="C43010">
        <v>29</v>
      </c>
      <c r="D43010">
        <v>921729</v>
      </c>
      <c r="E43010" t="s">
        <v>45474</v>
      </c>
      <c r="F43010" t="s">
        <v>152</v>
      </c>
      <c r="G43010" t="s">
        <v>2296</v>
      </c>
      <c r="H43010" t="s">
        <v>1401</v>
      </c>
      <c r="I43010" t="s">
        <v>1401</v>
      </c>
      <c r="J43010" t="s">
        <v>45598</v>
      </c>
    </row>
    <row r="43011" spans="1:10" x14ac:dyDescent="0.3">
      <c r="A43011" s="1">
        <v>43432</v>
      </c>
      <c r="B43011">
        <v>23747</v>
      </c>
      <c r="C43011">
        <v>29</v>
      </c>
      <c r="D43011">
        <v>921873</v>
      </c>
      <c r="E43011" t="s">
        <v>45474</v>
      </c>
      <c r="F43011" t="s">
        <v>421</v>
      </c>
      <c r="G43011" t="s">
        <v>20894</v>
      </c>
      <c r="H43011" t="s">
        <v>2497</v>
      </c>
      <c r="I43011" t="s">
        <v>2497</v>
      </c>
      <c r="J43011" t="s">
        <v>1395</v>
      </c>
    </row>
    <row r="43012" spans="1:10" x14ac:dyDescent="0.3">
      <c r="A43012" s="1">
        <v>43432</v>
      </c>
      <c r="B43012">
        <v>880</v>
      </c>
      <c r="C43012">
        <v>29</v>
      </c>
      <c r="D43012">
        <v>921882</v>
      </c>
      <c r="E43012" t="s">
        <v>45474</v>
      </c>
      <c r="F43012" t="s">
        <v>289</v>
      </c>
      <c r="G43012" t="s">
        <v>4611</v>
      </c>
      <c r="H43012" t="s">
        <v>29313</v>
      </c>
      <c r="I43012" t="s">
        <v>29313</v>
      </c>
      <c r="J43012" t="s">
        <v>1635</v>
      </c>
    </row>
    <row r="43013" spans="1:10" x14ac:dyDescent="0.3">
      <c r="A43013" s="1">
        <v>43432</v>
      </c>
      <c r="B43013">
        <v>18961</v>
      </c>
      <c r="C43013">
        <v>29</v>
      </c>
      <c r="D43013">
        <v>921726</v>
      </c>
      <c r="E43013" t="s">
        <v>45474</v>
      </c>
      <c r="F43013" t="s">
        <v>280</v>
      </c>
      <c r="G43013" t="s">
        <v>2581</v>
      </c>
      <c r="H43013" t="s">
        <v>2474</v>
      </c>
      <c r="I43013" t="s">
        <v>2474</v>
      </c>
      <c r="J43013" t="s">
        <v>43502</v>
      </c>
    </row>
    <row r="43014" spans="1:10" x14ac:dyDescent="0.3">
      <c r="A43014" s="1">
        <v>43432</v>
      </c>
      <c r="B43014">
        <v>11027</v>
      </c>
      <c r="C43014">
        <v>29</v>
      </c>
      <c r="D43014">
        <v>921870</v>
      </c>
      <c r="E43014" t="s">
        <v>45474</v>
      </c>
      <c r="F43014" t="s">
        <v>421</v>
      </c>
      <c r="G43014" t="s">
        <v>6255</v>
      </c>
      <c r="H43014" t="s">
        <v>4150</v>
      </c>
      <c r="I43014" t="s">
        <v>4150</v>
      </c>
      <c r="J43014" t="s">
        <v>42718</v>
      </c>
    </row>
    <row r="43015" spans="1:10" x14ac:dyDescent="0.3">
      <c r="A43015" s="1">
        <v>43432</v>
      </c>
      <c r="B43015">
        <v>23747</v>
      </c>
      <c r="C43015">
        <v>29</v>
      </c>
      <c r="D43015">
        <v>921972</v>
      </c>
      <c r="E43015" t="s">
        <v>45474</v>
      </c>
      <c r="F43015" t="s">
        <v>421</v>
      </c>
      <c r="G43015" t="s">
        <v>44395</v>
      </c>
      <c r="H43015" t="s">
        <v>37628</v>
      </c>
      <c r="I43015" t="s">
        <v>37628</v>
      </c>
      <c r="J43015" t="s">
        <v>45599</v>
      </c>
    </row>
    <row r="43016" spans="1:10" x14ac:dyDescent="0.3">
      <c r="A43016" s="1">
        <v>43432</v>
      </c>
      <c r="B43016">
        <v>9292</v>
      </c>
      <c r="C43016">
        <v>29</v>
      </c>
      <c r="D43016">
        <v>921971</v>
      </c>
      <c r="E43016" t="s">
        <v>45474</v>
      </c>
      <c r="F43016" t="s">
        <v>421</v>
      </c>
      <c r="G43016" t="s">
        <v>3072</v>
      </c>
      <c r="H43016" t="s">
        <v>12734</v>
      </c>
      <c r="I43016" t="s">
        <v>12734</v>
      </c>
      <c r="J43016" t="s">
        <v>8624</v>
      </c>
    </row>
    <row r="43017" spans="1:10" x14ac:dyDescent="0.3">
      <c r="A43017" s="1">
        <v>43432</v>
      </c>
      <c r="B43017">
        <v>36587</v>
      </c>
      <c r="C43017">
        <v>29</v>
      </c>
      <c r="D43017">
        <v>921974</v>
      </c>
      <c r="E43017" t="s">
        <v>45474</v>
      </c>
      <c r="F43017" t="s">
        <v>202</v>
      </c>
      <c r="G43017" t="s">
        <v>6776</v>
      </c>
      <c r="H43017" t="s">
        <v>15373</v>
      </c>
      <c r="I43017" t="s">
        <v>15373</v>
      </c>
      <c r="J43017" t="s">
        <v>24245</v>
      </c>
    </row>
    <row r="43018" spans="1:10" x14ac:dyDescent="0.3">
      <c r="A43018" s="1">
        <v>43432</v>
      </c>
      <c r="B43018">
        <v>37306</v>
      </c>
      <c r="C43018">
        <v>29</v>
      </c>
      <c r="D43018">
        <v>921978</v>
      </c>
      <c r="E43018" t="s">
        <v>45474</v>
      </c>
      <c r="F43018" t="s">
        <v>202</v>
      </c>
      <c r="G43018" t="s">
        <v>811</v>
      </c>
      <c r="H43018" t="s">
        <v>5054</v>
      </c>
      <c r="I43018" t="s">
        <v>5054</v>
      </c>
      <c r="J43018" t="s">
        <v>4641</v>
      </c>
    </row>
    <row r="43019" spans="1:10" x14ac:dyDescent="0.3">
      <c r="A43019" s="1">
        <v>43432</v>
      </c>
      <c r="B43019">
        <v>25502</v>
      </c>
      <c r="C43019">
        <v>29</v>
      </c>
      <c r="D43019">
        <v>921968</v>
      </c>
      <c r="E43019" t="s">
        <v>45474</v>
      </c>
      <c r="F43019" t="s">
        <v>421</v>
      </c>
      <c r="G43019" t="s">
        <v>4839</v>
      </c>
      <c r="H43019" t="s">
        <v>3818</v>
      </c>
      <c r="I43019" t="s">
        <v>3818</v>
      </c>
      <c r="J43019" t="s">
        <v>18485</v>
      </c>
    </row>
    <row r="43020" spans="1:10" x14ac:dyDescent="0.3">
      <c r="A43020" s="1">
        <v>43432</v>
      </c>
      <c r="B43020">
        <v>37306</v>
      </c>
      <c r="C43020">
        <v>29</v>
      </c>
      <c r="D43020">
        <v>921980</v>
      </c>
      <c r="E43020" t="s">
        <v>45474</v>
      </c>
      <c r="F43020" t="s">
        <v>202</v>
      </c>
      <c r="G43020" t="s">
        <v>17073</v>
      </c>
      <c r="H43020" t="s">
        <v>36090</v>
      </c>
      <c r="I43020" t="s">
        <v>36090</v>
      </c>
      <c r="J43020" t="s">
        <v>45600</v>
      </c>
    </row>
    <row r="43021" spans="1:10" x14ac:dyDescent="0.3">
      <c r="A43021" s="1">
        <v>43432</v>
      </c>
      <c r="B43021">
        <v>4139</v>
      </c>
      <c r="C43021">
        <v>29</v>
      </c>
      <c r="D43021">
        <v>921969</v>
      </c>
      <c r="E43021" t="s">
        <v>45474</v>
      </c>
      <c r="F43021" t="s">
        <v>421</v>
      </c>
      <c r="G43021" t="s">
        <v>10499</v>
      </c>
      <c r="H43021" t="s">
        <v>6411</v>
      </c>
      <c r="I43021" t="s">
        <v>6411</v>
      </c>
      <c r="J43021" t="s">
        <v>45601</v>
      </c>
    </row>
    <row r="43022" spans="1:10" x14ac:dyDescent="0.3">
      <c r="A43022" s="1">
        <v>43432</v>
      </c>
      <c r="B43022">
        <v>18029</v>
      </c>
      <c r="C43022">
        <v>29</v>
      </c>
      <c r="D43022">
        <v>921981</v>
      </c>
      <c r="E43022" t="s">
        <v>45474</v>
      </c>
      <c r="F43022" t="s">
        <v>202</v>
      </c>
      <c r="G43022" t="s">
        <v>3348</v>
      </c>
      <c r="H43022" t="s">
        <v>19163</v>
      </c>
      <c r="I43022" t="s">
        <v>19163</v>
      </c>
      <c r="J43022" t="s">
        <v>23490</v>
      </c>
    </row>
    <row r="43023" spans="1:10" x14ac:dyDescent="0.3">
      <c r="A43023" s="1">
        <v>43432</v>
      </c>
      <c r="B43023">
        <v>9292</v>
      </c>
      <c r="C43023">
        <v>29</v>
      </c>
      <c r="D43023">
        <v>921970</v>
      </c>
      <c r="E43023" t="s">
        <v>45474</v>
      </c>
      <c r="F43023" t="s">
        <v>421</v>
      </c>
      <c r="G43023" t="s">
        <v>7585</v>
      </c>
      <c r="H43023">
        <v>1</v>
      </c>
      <c r="I43023">
        <v>1</v>
      </c>
      <c r="J43023" t="s">
        <v>5099</v>
      </c>
    </row>
    <row r="43024" spans="1:10" x14ac:dyDescent="0.3">
      <c r="A43024" s="1">
        <v>43432</v>
      </c>
      <c r="B43024">
        <v>36588</v>
      </c>
      <c r="C43024">
        <v>29</v>
      </c>
      <c r="D43024">
        <v>921982</v>
      </c>
      <c r="E43024" t="s">
        <v>45474</v>
      </c>
      <c r="F43024" t="s">
        <v>202</v>
      </c>
      <c r="G43024" t="s">
        <v>4347</v>
      </c>
      <c r="H43024" t="s">
        <v>4103</v>
      </c>
      <c r="I43024" t="s">
        <v>4103</v>
      </c>
      <c r="J43024" t="s">
        <v>33698</v>
      </c>
    </row>
    <row r="43025" spans="1:10" x14ac:dyDescent="0.3">
      <c r="A43025" s="1">
        <v>43432</v>
      </c>
      <c r="B43025">
        <v>36588</v>
      </c>
      <c r="C43025">
        <v>29</v>
      </c>
      <c r="D43025">
        <v>921976</v>
      </c>
      <c r="E43025" t="s">
        <v>45474</v>
      </c>
      <c r="F43025" t="s">
        <v>202</v>
      </c>
      <c r="G43025" t="s">
        <v>7726</v>
      </c>
      <c r="H43025" t="s">
        <v>1841</v>
      </c>
      <c r="I43025" t="s">
        <v>1841</v>
      </c>
      <c r="J43025" t="s">
        <v>45602</v>
      </c>
    </row>
    <row r="43026" spans="1:10" x14ac:dyDescent="0.3">
      <c r="A43026" s="1">
        <v>43432</v>
      </c>
      <c r="B43026">
        <v>18029</v>
      </c>
      <c r="C43026">
        <v>29</v>
      </c>
      <c r="D43026">
        <v>921977</v>
      </c>
      <c r="E43026" t="s">
        <v>45474</v>
      </c>
      <c r="F43026" t="s">
        <v>202</v>
      </c>
      <c r="G43026" t="s">
        <v>3644</v>
      </c>
      <c r="H43026" t="s">
        <v>4140</v>
      </c>
      <c r="I43026" t="s">
        <v>4140</v>
      </c>
      <c r="J43026" t="s">
        <v>26420</v>
      </c>
    </row>
    <row r="43027" spans="1:10" x14ac:dyDescent="0.3">
      <c r="A43027" s="1">
        <v>43432</v>
      </c>
      <c r="B43027">
        <v>18029</v>
      </c>
      <c r="C43027">
        <v>29</v>
      </c>
      <c r="D43027">
        <v>921979</v>
      </c>
      <c r="E43027" t="s">
        <v>45474</v>
      </c>
      <c r="F43027" t="s">
        <v>202</v>
      </c>
      <c r="G43027" t="s">
        <v>45603</v>
      </c>
      <c r="H43027" t="s">
        <v>39143</v>
      </c>
      <c r="I43027" t="s">
        <v>39143</v>
      </c>
      <c r="J43027" t="s">
        <v>45604</v>
      </c>
    </row>
    <row r="43028" spans="1:10" x14ac:dyDescent="0.3">
      <c r="A43028" s="1">
        <v>43432</v>
      </c>
      <c r="B43028">
        <v>36588</v>
      </c>
      <c r="C43028">
        <v>29</v>
      </c>
      <c r="D43028">
        <v>921975</v>
      </c>
      <c r="E43028" t="s">
        <v>45474</v>
      </c>
      <c r="F43028" t="s">
        <v>202</v>
      </c>
      <c r="G43028" t="s">
        <v>3217</v>
      </c>
      <c r="H43028" t="s">
        <v>2620</v>
      </c>
      <c r="I43028" t="s">
        <v>2620</v>
      </c>
      <c r="J43028" t="s">
        <v>1673</v>
      </c>
    </row>
    <row r="43029" spans="1:10" x14ac:dyDescent="0.3">
      <c r="A43029" s="1">
        <v>43432</v>
      </c>
      <c r="B43029">
        <v>672</v>
      </c>
      <c r="C43029">
        <v>29</v>
      </c>
      <c r="D43029">
        <v>921723</v>
      </c>
      <c r="E43029" t="s">
        <v>45474</v>
      </c>
      <c r="F43029" t="s">
        <v>168</v>
      </c>
      <c r="G43029" t="s">
        <v>23435</v>
      </c>
      <c r="H43029" t="s">
        <v>35048</v>
      </c>
      <c r="I43029">
        <v>111</v>
      </c>
      <c r="J43029" t="s">
        <v>45605</v>
      </c>
    </row>
    <row r="43030" spans="1:10" x14ac:dyDescent="0.3">
      <c r="A43030" s="1">
        <v>43432</v>
      </c>
      <c r="B43030">
        <v>26793</v>
      </c>
      <c r="C43030">
        <v>29</v>
      </c>
      <c r="D43030">
        <v>921727</v>
      </c>
      <c r="E43030" t="s">
        <v>45474</v>
      </c>
      <c r="F43030" t="s">
        <v>168</v>
      </c>
      <c r="G43030" t="s">
        <v>37454</v>
      </c>
      <c r="H43030" t="s">
        <v>45606</v>
      </c>
      <c r="I43030">
        <v>234</v>
      </c>
      <c r="J43030" t="s">
        <v>45607</v>
      </c>
    </row>
    <row r="43031" spans="1:10" x14ac:dyDescent="0.3">
      <c r="A43031" s="1">
        <v>43432</v>
      </c>
      <c r="B43031">
        <v>33892</v>
      </c>
      <c r="C43031">
        <v>29</v>
      </c>
      <c r="D43031">
        <v>921724</v>
      </c>
      <c r="E43031" t="s">
        <v>45474</v>
      </c>
      <c r="F43031" t="s">
        <v>168</v>
      </c>
      <c r="G43031" t="s">
        <v>45608</v>
      </c>
      <c r="H43031" t="s">
        <v>29118</v>
      </c>
      <c r="I43031">
        <v>204</v>
      </c>
      <c r="J43031" t="s">
        <v>45609</v>
      </c>
    </row>
    <row r="43032" spans="1:10" x14ac:dyDescent="0.3">
      <c r="A43032" s="1">
        <v>43432</v>
      </c>
      <c r="B43032">
        <v>6283</v>
      </c>
      <c r="C43032">
        <v>29</v>
      </c>
      <c r="D43032">
        <v>921965</v>
      </c>
      <c r="E43032" t="s">
        <v>45474</v>
      </c>
      <c r="F43032" t="s">
        <v>162</v>
      </c>
      <c r="G43032">
        <v>135</v>
      </c>
      <c r="H43032" t="s">
        <v>45610</v>
      </c>
      <c r="I43032" t="s">
        <v>45610</v>
      </c>
      <c r="J43032">
        <v>7470</v>
      </c>
    </row>
    <row r="43033" spans="1:10" x14ac:dyDescent="0.3">
      <c r="A43033" s="1">
        <v>43432</v>
      </c>
      <c r="B43033">
        <v>1284</v>
      </c>
      <c r="C43033">
        <v>34</v>
      </c>
      <c r="D43033">
        <v>921744</v>
      </c>
      <c r="E43033" t="s">
        <v>45472</v>
      </c>
      <c r="F43033" t="s">
        <v>163</v>
      </c>
      <c r="G43033" t="s">
        <v>10814</v>
      </c>
      <c r="H43033" t="s">
        <v>1873</v>
      </c>
      <c r="I43033">
        <v>39</v>
      </c>
      <c r="J43033" t="s">
        <v>45611</v>
      </c>
    </row>
    <row r="43034" spans="1:10" x14ac:dyDescent="0.3">
      <c r="A43034" s="1">
        <v>43432</v>
      </c>
      <c r="B43034">
        <v>22835</v>
      </c>
      <c r="C43034">
        <v>34</v>
      </c>
      <c r="D43034">
        <v>921765</v>
      </c>
      <c r="E43034" t="s">
        <v>45472</v>
      </c>
      <c r="F43034" t="s">
        <v>163</v>
      </c>
      <c r="G43034" t="s">
        <v>20894</v>
      </c>
      <c r="H43034" t="s">
        <v>2497</v>
      </c>
      <c r="I43034" t="s">
        <v>2497</v>
      </c>
      <c r="J43034" t="s">
        <v>1395</v>
      </c>
    </row>
    <row r="43035" spans="1:10" x14ac:dyDescent="0.3">
      <c r="A43035" s="1">
        <v>43432</v>
      </c>
      <c r="B43035">
        <v>16073</v>
      </c>
      <c r="C43035">
        <v>34</v>
      </c>
      <c r="D43035">
        <v>921760</v>
      </c>
      <c r="E43035" t="s">
        <v>45472</v>
      </c>
      <c r="F43035" t="s">
        <v>163</v>
      </c>
      <c r="G43035" t="s">
        <v>7600</v>
      </c>
      <c r="H43035" t="s">
        <v>6590</v>
      </c>
      <c r="I43035">
        <v>147</v>
      </c>
      <c r="J43035" t="s">
        <v>45612</v>
      </c>
    </row>
    <row r="43036" spans="1:10" x14ac:dyDescent="0.3">
      <c r="A43036" s="1">
        <v>43432</v>
      </c>
      <c r="B43036">
        <v>16073</v>
      </c>
      <c r="C43036">
        <v>34</v>
      </c>
      <c r="D43036">
        <v>921759</v>
      </c>
      <c r="E43036" t="s">
        <v>45472</v>
      </c>
      <c r="F43036" t="s">
        <v>163</v>
      </c>
      <c r="G43036" t="s">
        <v>19805</v>
      </c>
      <c r="H43036" t="s">
        <v>4920</v>
      </c>
      <c r="I43036" t="s">
        <v>4920</v>
      </c>
      <c r="J43036" t="s">
        <v>1206</v>
      </c>
    </row>
    <row r="43037" spans="1:10" x14ac:dyDescent="0.3">
      <c r="A43037" s="1">
        <v>43432</v>
      </c>
      <c r="B43037">
        <v>22835</v>
      </c>
      <c r="C43037">
        <v>34</v>
      </c>
      <c r="D43037">
        <v>921767</v>
      </c>
      <c r="E43037" t="s">
        <v>45472</v>
      </c>
      <c r="F43037" t="s">
        <v>163</v>
      </c>
      <c r="G43037" t="s">
        <v>2740</v>
      </c>
      <c r="H43037" t="s">
        <v>1206</v>
      </c>
      <c r="I43037" t="s">
        <v>1206</v>
      </c>
      <c r="J43037" t="s">
        <v>1269</v>
      </c>
    </row>
    <row r="43038" spans="1:10" x14ac:dyDescent="0.3">
      <c r="A43038" s="1">
        <v>43432</v>
      </c>
      <c r="B43038">
        <v>36276</v>
      </c>
      <c r="C43038">
        <v>34</v>
      </c>
      <c r="D43038">
        <v>921768</v>
      </c>
      <c r="E43038" t="s">
        <v>45472</v>
      </c>
      <c r="F43038" t="s">
        <v>163</v>
      </c>
      <c r="G43038" t="s">
        <v>7330</v>
      </c>
      <c r="H43038" t="s">
        <v>4146</v>
      </c>
      <c r="I43038" t="s">
        <v>4146</v>
      </c>
      <c r="J43038" t="s">
        <v>45613</v>
      </c>
    </row>
    <row r="43039" spans="1:10" x14ac:dyDescent="0.3">
      <c r="A43039" s="1">
        <v>43432</v>
      </c>
      <c r="B43039">
        <v>1284</v>
      </c>
      <c r="C43039">
        <v>34</v>
      </c>
      <c r="D43039">
        <v>921745</v>
      </c>
      <c r="E43039" t="s">
        <v>45472</v>
      </c>
      <c r="F43039" t="s">
        <v>163</v>
      </c>
      <c r="G43039" t="s">
        <v>2740</v>
      </c>
      <c r="H43039" t="s">
        <v>1206</v>
      </c>
      <c r="I43039" t="s">
        <v>1206</v>
      </c>
      <c r="J43039" t="s">
        <v>1269</v>
      </c>
    </row>
    <row r="43040" spans="1:10" x14ac:dyDescent="0.3">
      <c r="A43040" s="1">
        <v>43432</v>
      </c>
      <c r="B43040">
        <v>23284</v>
      </c>
      <c r="C43040">
        <v>34</v>
      </c>
      <c r="D43040">
        <v>921755</v>
      </c>
      <c r="E43040" t="s">
        <v>45472</v>
      </c>
      <c r="F43040" t="s">
        <v>163</v>
      </c>
      <c r="G43040" t="s">
        <v>4989</v>
      </c>
      <c r="H43040" t="s">
        <v>4622</v>
      </c>
      <c r="I43040" t="s">
        <v>4622</v>
      </c>
      <c r="J43040" t="s">
        <v>45614</v>
      </c>
    </row>
    <row r="43041" spans="1:10" x14ac:dyDescent="0.3">
      <c r="A43041" s="1">
        <v>43432</v>
      </c>
      <c r="B43041">
        <v>29382</v>
      </c>
      <c r="C43041">
        <v>34</v>
      </c>
      <c r="D43041">
        <v>921748</v>
      </c>
      <c r="E43041" t="s">
        <v>45472</v>
      </c>
      <c r="F43041" t="s">
        <v>163</v>
      </c>
      <c r="G43041" t="s">
        <v>20894</v>
      </c>
      <c r="H43041" t="s">
        <v>2497</v>
      </c>
      <c r="I43041" t="s">
        <v>2497</v>
      </c>
      <c r="J43041" t="s">
        <v>1395</v>
      </c>
    </row>
    <row r="43042" spans="1:10" x14ac:dyDescent="0.3">
      <c r="A43042" s="1">
        <v>43432</v>
      </c>
      <c r="B43042">
        <v>23477</v>
      </c>
      <c r="C43042">
        <v>34</v>
      </c>
      <c r="D43042">
        <v>921758</v>
      </c>
      <c r="E43042" t="s">
        <v>45472</v>
      </c>
      <c r="F43042" t="s">
        <v>163</v>
      </c>
      <c r="G43042" t="s">
        <v>933</v>
      </c>
      <c r="H43042" t="s">
        <v>25325</v>
      </c>
      <c r="I43042" t="s">
        <v>25325</v>
      </c>
      <c r="J43042" t="s">
        <v>23936</v>
      </c>
    </row>
    <row r="43043" spans="1:10" x14ac:dyDescent="0.3">
      <c r="A43043" s="1">
        <v>43432</v>
      </c>
      <c r="B43043">
        <v>42260</v>
      </c>
      <c r="C43043">
        <v>34</v>
      </c>
      <c r="D43043">
        <v>921757</v>
      </c>
      <c r="E43043" t="s">
        <v>45472</v>
      </c>
      <c r="F43043" t="s">
        <v>163</v>
      </c>
      <c r="G43043" t="s">
        <v>20754</v>
      </c>
      <c r="H43043" t="s">
        <v>33981</v>
      </c>
      <c r="I43043">
        <v>111</v>
      </c>
      <c r="J43043" t="s">
        <v>45615</v>
      </c>
    </row>
    <row r="43044" spans="1:10" x14ac:dyDescent="0.3">
      <c r="A43044" s="1">
        <v>43432</v>
      </c>
      <c r="B43044">
        <v>29382</v>
      </c>
      <c r="C43044">
        <v>34</v>
      </c>
      <c r="D43044">
        <v>921749</v>
      </c>
      <c r="E43044" t="s">
        <v>45472</v>
      </c>
      <c r="F43044" t="s">
        <v>163</v>
      </c>
      <c r="G43044" t="s">
        <v>2424</v>
      </c>
      <c r="H43044" t="s">
        <v>6347</v>
      </c>
      <c r="I43044" t="s">
        <v>6347</v>
      </c>
      <c r="J43044" t="s">
        <v>7237</v>
      </c>
    </row>
    <row r="43045" spans="1:10" x14ac:dyDescent="0.3">
      <c r="A43045" s="1">
        <v>43432</v>
      </c>
      <c r="B43045">
        <v>29382</v>
      </c>
      <c r="C43045">
        <v>34</v>
      </c>
      <c r="D43045">
        <v>921750</v>
      </c>
      <c r="E43045" t="s">
        <v>45472</v>
      </c>
      <c r="F43045" t="s">
        <v>163</v>
      </c>
      <c r="G43045" t="s">
        <v>2740</v>
      </c>
      <c r="H43045" t="s">
        <v>1206</v>
      </c>
      <c r="I43045" t="s">
        <v>1206</v>
      </c>
      <c r="J43045" t="s">
        <v>1269</v>
      </c>
    </row>
    <row r="43046" spans="1:10" x14ac:dyDescent="0.3">
      <c r="A43046" s="1">
        <v>43432</v>
      </c>
      <c r="B43046">
        <v>19332</v>
      </c>
      <c r="C43046">
        <v>34</v>
      </c>
      <c r="D43046">
        <v>921763</v>
      </c>
      <c r="E43046" t="s">
        <v>45472</v>
      </c>
      <c r="F43046" t="s">
        <v>163</v>
      </c>
      <c r="G43046" t="s">
        <v>7009</v>
      </c>
      <c r="H43046" t="s">
        <v>3131</v>
      </c>
      <c r="I43046" t="s">
        <v>3131</v>
      </c>
      <c r="J43046" t="s">
        <v>5961</v>
      </c>
    </row>
    <row r="43047" spans="1:10" x14ac:dyDescent="0.3">
      <c r="A43047" s="1">
        <v>43432</v>
      </c>
      <c r="B43047">
        <v>32479</v>
      </c>
      <c r="C43047">
        <v>34</v>
      </c>
      <c r="D43047">
        <v>921752</v>
      </c>
      <c r="E43047" t="s">
        <v>45472</v>
      </c>
      <c r="F43047" t="s">
        <v>163</v>
      </c>
      <c r="G43047" t="s">
        <v>2740</v>
      </c>
      <c r="H43047" t="s">
        <v>1206</v>
      </c>
      <c r="I43047" t="s">
        <v>1206</v>
      </c>
      <c r="J43047" t="s">
        <v>1269</v>
      </c>
    </row>
    <row r="43048" spans="1:10" x14ac:dyDescent="0.3">
      <c r="A43048" s="1">
        <v>43432</v>
      </c>
      <c r="B43048">
        <v>1989</v>
      </c>
      <c r="C43048">
        <v>17</v>
      </c>
      <c r="D43048">
        <v>921447</v>
      </c>
      <c r="E43048" t="s">
        <v>45515</v>
      </c>
      <c r="F43048" t="s">
        <v>163</v>
      </c>
      <c r="G43048" t="s">
        <v>9801</v>
      </c>
      <c r="H43048" t="s">
        <v>21458</v>
      </c>
      <c r="I43048" t="s">
        <v>21458</v>
      </c>
      <c r="J43048">
        <v>5988</v>
      </c>
    </row>
    <row r="43049" spans="1:10" x14ac:dyDescent="0.3">
      <c r="A43049" s="1">
        <v>43432</v>
      </c>
      <c r="B43049">
        <v>12531</v>
      </c>
      <c r="C43049">
        <v>17</v>
      </c>
      <c r="D43049">
        <v>921675</v>
      </c>
      <c r="E43049" t="s">
        <v>45515</v>
      </c>
      <c r="F43049" t="s">
        <v>148</v>
      </c>
      <c r="G43049" t="s">
        <v>14820</v>
      </c>
      <c r="H43049" t="s">
        <v>35162</v>
      </c>
      <c r="I43049" t="s">
        <v>35162</v>
      </c>
      <c r="J43049" t="s">
        <v>45616</v>
      </c>
    </row>
    <row r="43050" spans="1:10" x14ac:dyDescent="0.3">
      <c r="A43050" s="1">
        <v>43432</v>
      </c>
      <c r="B43050">
        <v>12531</v>
      </c>
      <c r="C43050">
        <v>17</v>
      </c>
      <c r="D43050">
        <v>921674</v>
      </c>
      <c r="E43050" t="s">
        <v>45515</v>
      </c>
      <c r="F43050" t="s">
        <v>148</v>
      </c>
      <c r="G43050" t="s">
        <v>45617</v>
      </c>
      <c r="H43050" t="s">
        <v>22224</v>
      </c>
      <c r="I43050">
        <v>321</v>
      </c>
      <c r="J43050" t="s">
        <v>45618</v>
      </c>
    </row>
    <row r="43051" spans="1:10" x14ac:dyDescent="0.3">
      <c r="A43051" s="1">
        <v>43432</v>
      </c>
      <c r="B43051">
        <v>12531</v>
      </c>
      <c r="C43051">
        <v>17</v>
      </c>
      <c r="D43051">
        <v>921673</v>
      </c>
      <c r="E43051" t="s">
        <v>45515</v>
      </c>
      <c r="F43051" t="s">
        <v>148</v>
      </c>
      <c r="G43051" t="s">
        <v>1056</v>
      </c>
      <c r="H43051" t="s">
        <v>2677</v>
      </c>
      <c r="I43051" t="s">
        <v>2677</v>
      </c>
      <c r="J43051" t="s">
        <v>14602</v>
      </c>
    </row>
    <row r="43052" spans="1:10" x14ac:dyDescent="0.3">
      <c r="A43052" s="1">
        <v>43432</v>
      </c>
      <c r="B43052">
        <v>7420</v>
      </c>
      <c r="C43052">
        <v>34</v>
      </c>
      <c r="D43052">
        <v>921737</v>
      </c>
      <c r="E43052" t="s">
        <v>45472</v>
      </c>
      <c r="F43052" t="s">
        <v>148</v>
      </c>
      <c r="G43052" t="s">
        <v>26942</v>
      </c>
      <c r="H43052" t="s">
        <v>10137</v>
      </c>
      <c r="I43052">
        <v>33</v>
      </c>
      <c r="J43052" t="s">
        <v>45619</v>
      </c>
    </row>
    <row r="43053" spans="1:10" x14ac:dyDescent="0.3">
      <c r="A43053" s="1">
        <v>43432</v>
      </c>
      <c r="B43053">
        <v>33354</v>
      </c>
      <c r="C43053">
        <v>34</v>
      </c>
      <c r="D43053">
        <v>921741</v>
      </c>
      <c r="E43053" t="s">
        <v>45472</v>
      </c>
      <c r="F43053" t="s">
        <v>148</v>
      </c>
      <c r="G43053" t="s">
        <v>18743</v>
      </c>
      <c r="H43053" t="s">
        <v>8226</v>
      </c>
      <c r="I43053">
        <v>66</v>
      </c>
      <c r="J43053" t="s">
        <v>45620</v>
      </c>
    </row>
    <row r="43054" spans="1:10" x14ac:dyDescent="0.3">
      <c r="A43054" s="1">
        <v>43432</v>
      </c>
      <c r="B43054">
        <v>10971</v>
      </c>
      <c r="C43054">
        <v>34</v>
      </c>
      <c r="D43054">
        <v>921734</v>
      </c>
      <c r="E43054" t="s">
        <v>45472</v>
      </c>
      <c r="F43054" t="s">
        <v>148</v>
      </c>
      <c r="G43054" t="s">
        <v>2740</v>
      </c>
      <c r="H43054" t="s">
        <v>1206</v>
      </c>
      <c r="I43054" t="s">
        <v>1206</v>
      </c>
      <c r="J43054" t="s">
        <v>1269</v>
      </c>
    </row>
    <row r="43055" spans="1:10" x14ac:dyDescent="0.3">
      <c r="A43055" s="1">
        <v>43432</v>
      </c>
      <c r="B43055">
        <v>5221</v>
      </c>
      <c r="C43055">
        <v>34</v>
      </c>
      <c r="D43055">
        <v>921743</v>
      </c>
      <c r="E43055" t="s">
        <v>45472</v>
      </c>
      <c r="F43055" t="s">
        <v>148</v>
      </c>
      <c r="G43055" t="s">
        <v>14138</v>
      </c>
      <c r="H43055" t="s">
        <v>11790</v>
      </c>
      <c r="I43055">
        <v>48</v>
      </c>
      <c r="J43055" t="s">
        <v>45621</v>
      </c>
    </row>
    <row r="43056" spans="1:10" x14ac:dyDescent="0.3">
      <c r="A43056" s="1">
        <v>43432</v>
      </c>
      <c r="B43056">
        <v>33354</v>
      </c>
      <c r="C43056">
        <v>34</v>
      </c>
      <c r="D43056">
        <v>921740</v>
      </c>
      <c r="E43056" t="s">
        <v>45472</v>
      </c>
      <c r="F43056" t="s">
        <v>148</v>
      </c>
      <c r="G43056" t="s">
        <v>17885</v>
      </c>
      <c r="H43056" t="s">
        <v>41481</v>
      </c>
      <c r="I43056">
        <v>285</v>
      </c>
      <c r="J43056" t="s">
        <v>45622</v>
      </c>
    </row>
    <row r="43057" spans="1:10" x14ac:dyDescent="0.3">
      <c r="A43057" s="1">
        <v>43432</v>
      </c>
      <c r="B43057">
        <v>3990</v>
      </c>
      <c r="C43057">
        <v>34</v>
      </c>
      <c r="D43057">
        <v>921739</v>
      </c>
      <c r="E43057" t="s">
        <v>45472</v>
      </c>
      <c r="F43057" t="s">
        <v>148</v>
      </c>
      <c r="G43057" t="s">
        <v>3183</v>
      </c>
      <c r="H43057" t="s">
        <v>4791</v>
      </c>
      <c r="I43057" t="s">
        <v>4791</v>
      </c>
      <c r="J43057" t="s">
        <v>44547</v>
      </c>
    </row>
    <row r="43058" spans="1:10" x14ac:dyDescent="0.3">
      <c r="A43058" s="1">
        <v>43432</v>
      </c>
      <c r="B43058">
        <v>34186</v>
      </c>
      <c r="C43058">
        <v>34</v>
      </c>
      <c r="D43058">
        <v>921738</v>
      </c>
      <c r="E43058" t="s">
        <v>45472</v>
      </c>
      <c r="F43058" t="s">
        <v>148</v>
      </c>
      <c r="G43058" t="s">
        <v>18747</v>
      </c>
      <c r="H43058" t="s">
        <v>1931</v>
      </c>
      <c r="I43058" t="s">
        <v>1931</v>
      </c>
      <c r="J43058" t="s">
        <v>45623</v>
      </c>
    </row>
    <row r="43059" spans="1:10" x14ac:dyDescent="0.3">
      <c r="A43059" s="1">
        <v>43432</v>
      </c>
      <c r="B43059">
        <v>17490</v>
      </c>
      <c r="C43059">
        <v>34</v>
      </c>
      <c r="D43059">
        <v>921732</v>
      </c>
      <c r="E43059" t="s">
        <v>45472</v>
      </c>
      <c r="F43059" t="s">
        <v>148</v>
      </c>
      <c r="G43059" t="s">
        <v>2993</v>
      </c>
      <c r="H43059" t="s">
        <v>29313</v>
      </c>
      <c r="I43059">
        <v>39</v>
      </c>
      <c r="J43059" t="s">
        <v>45624</v>
      </c>
    </row>
    <row r="43060" spans="1:10" x14ac:dyDescent="0.3">
      <c r="A43060" s="1">
        <v>43432</v>
      </c>
      <c r="B43060">
        <v>4857</v>
      </c>
      <c r="C43060">
        <v>34</v>
      </c>
      <c r="D43060">
        <v>921731</v>
      </c>
      <c r="E43060" t="s">
        <v>45472</v>
      </c>
      <c r="F43060" t="s">
        <v>148</v>
      </c>
      <c r="G43060" t="s">
        <v>1732</v>
      </c>
      <c r="H43060" t="s">
        <v>3175</v>
      </c>
      <c r="I43060" t="s">
        <v>3175</v>
      </c>
      <c r="J43060" t="s">
        <v>45625</v>
      </c>
    </row>
    <row r="43061" spans="1:10" x14ac:dyDescent="0.3">
      <c r="A43061" s="1">
        <v>43432</v>
      </c>
      <c r="B43061">
        <v>6217</v>
      </c>
      <c r="C43061">
        <v>34</v>
      </c>
      <c r="D43061">
        <v>921769</v>
      </c>
      <c r="E43061" t="s">
        <v>45472</v>
      </c>
      <c r="F43061" t="s">
        <v>148</v>
      </c>
      <c r="G43061" t="s">
        <v>19538</v>
      </c>
      <c r="H43061" t="s">
        <v>45626</v>
      </c>
      <c r="I43061" t="s">
        <v>45626</v>
      </c>
      <c r="J43061" t="s">
        <v>45627</v>
      </c>
    </row>
    <row r="43062" spans="1:10" x14ac:dyDescent="0.3">
      <c r="A43062" s="1">
        <v>43432</v>
      </c>
      <c r="B43062">
        <v>3693</v>
      </c>
      <c r="C43062">
        <v>23</v>
      </c>
      <c r="D43062">
        <v>921827</v>
      </c>
      <c r="E43062" t="s">
        <v>45478</v>
      </c>
      <c r="F43062" t="s">
        <v>171</v>
      </c>
      <c r="G43062" t="s">
        <v>9808</v>
      </c>
      <c r="H43062" t="s">
        <v>3033</v>
      </c>
      <c r="I43062" t="s">
        <v>3033</v>
      </c>
      <c r="J43062" t="s">
        <v>1626</v>
      </c>
    </row>
    <row r="43063" spans="1:10" x14ac:dyDescent="0.3">
      <c r="A43063" s="1">
        <v>43432</v>
      </c>
      <c r="B43063">
        <v>3693</v>
      </c>
      <c r="C43063">
        <v>23</v>
      </c>
      <c r="D43063">
        <v>921826</v>
      </c>
      <c r="E43063" t="s">
        <v>45478</v>
      </c>
      <c r="F43063" t="s">
        <v>171</v>
      </c>
      <c r="G43063" t="s">
        <v>1626</v>
      </c>
      <c r="H43063" t="s">
        <v>3939</v>
      </c>
      <c r="I43063" t="s">
        <v>3939</v>
      </c>
      <c r="J43063" t="s">
        <v>14734</v>
      </c>
    </row>
    <row r="43064" spans="1:10" x14ac:dyDescent="0.3">
      <c r="A43064" s="1">
        <v>43432</v>
      </c>
      <c r="B43064">
        <v>12590</v>
      </c>
      <c r="C43064">
        <v>23</v>
      </c>
      <c r="D43064">
        <v>921829</v>
      </c>
      <c r="E43064" t="s">
        <v>45478</v>
      </c>
      <c r="F43064" t="s">
        <v>171</v>
      </c>
      <c r="G43064" t="s">
        <v>45628</v>
      </c>
      <c r="H43064" t="s">
        <v>31173</v>
      </c>
      <c r="I43064">
        <v>114</v>
      </c>
      <c r="J43064" t="s">
        <v>45629</v>
      </c>
    </row>
    <row r="43065" spans="1:10" x14ac:dyDescent="0.3">
      <c r="A43065" s="1">
        <v>43432</v>
      </c>
      <c r="B43065">
        <v>7469</v>
      </c>
      <c r="C43065">
        <v>23</v>
      </c>
      <c r="D43065">
        <v>921818</v>
      </c>
      <c r="E43065" t="s">
        <v>45478</v>
      </c>
      <c r="F43065" t="s">
        <v>152</v>
      </c>
      <c r="G43065" t="s">
        <v>26188</v>
      </c>
      <c r="H43065" t="s">
        <v>13069</v>
      </c>
      <c r="I43065">
        <v>54</v>
      </c>
      <c r="J43065" t="s">
        <v>45630</v>
      </c>
    </row>
    <row r="43066" spans="1:10" x14ac:dyDescent="0.3">
      <c r="A43066" s="1">
        <v>43432</v>
      </c>
      <c r="B43066">
        <v>7469</v>
      </c>
      <c r="C43066">
        <v>23</v>
      </c>
      <c r="D43066">
        <v>921819</v>
      </c>
      <c r="E43066" t="s">
        <v>45478</v>
      </c>
      <c r="F43066" t="s">
        <v>152</v>
      </c>
      <c r="G43066" t="s">
        <v>2673</v>
      </c>
      <c r="H43066" t="s">
        <v>1371</v>
      </c>
      <c r="I43066" t="s">
        <v>1371</v>
      </c>
      <c r="J43066" t="s">
        <v>8894</v>
      </c>
    </row>
    <row r="43067" spans="1:10" x14ac:dyDescent="0.3">
      <c r="A43067" s="1">
        <v>43432</v>
      </c>
      <c r="B43067">
        <v>33090</v>
      </c>
      <c r="C43067">
        <v>23</v>
      </c>
      <c r="D43067">
        <v>921833</v>
      </c>
      <c r="E43067" t="s">
        <v>45478</v>
      </c>
      <c r="F43067" t="s">
        <v>152</v>
      </c>
      <c r="G43067" t="s">
        <v>3759</v>
      </c>
      <c r="H43067" t="s">
        <v>45631</v>
      </c>
      <c r="I43067">
        <v>66</v>
      </c>
      <c r="J43067" t="s">
        <v>45632</v>
      </c>
    </row>
    <row r="43068" spans="1:10" x14ac:dyDescent="0.3">
      <c r="A43068" s="1">
        <v>43432</v>
      </c>
      <c r="B43068">
        <v>734</v>
      </c>
      <c r="C43068">
        <v>23</v>
      </c>
      <c r="D43068">
        <v>921813</v>
      </c>
      <c r="E43068" t="s">
        <v>45478</v>
      </c>
      <c r="F43068" t="s">
        <v>152</v>
      </c>
      <c r="G43068" t="s">
        <v>5846</v>
      </c>
      <c r="H43068" t="s">
        <v>3240</v>
      </c>
      <c r="I43068" t="s">
        <v>3240</v>
      </c>
      <c r="J43068" t="s">
        <v>35766</v>
      </c>
    </row>
    <row r="43069" spans="1:10" x14ac:dyDescent="0.3">
      <c r="A43069" s="1">
        <v>43432</v>
      </c>
      <c r="B43069">
        <v>10105</v>
      </c>
      <c r="C43069">
        <v>23</v>
      </c>
      <c r="D43069">
        <v>921424</v>
      </c>
      <c r="E43069" t="s">
        <v>45478</v>
      </c>
      <c r="F43069" t="s">
        <v>143</v>
      </c>
      <c r="G43069" t="s">
        <v>45633</v>
      </c>
      <c r="H43069" t="s">
        <v>9987</v>
      </c>
      <c r="I43069">
        <v>42</v>
      </c>
      <c r="J43069" t="s">
        <v>44548</v>
      </c>
    </row>
    <row r="43070" spans="1:10" x14ac:dyDescent="0.3">
      <c r="A43070" s="1">
        <v>43432</v>
      </c>
      <c r="B43070">
        <v>38303</v>
      </c>
      <c r="C43070">
        <v>23</v>
      </c>
      <c r="D43070">
        <v>921830</v>
      </c>
      <c r="E43070" t="s">
        <v>45478</v>
      </c>
      <c r="F43070" t="s">
        <v>143</v>
      </c>
      <c r="G43070" t="s">
        <v>3394</v>
      </c>
      <c r="H43070" t="s">
        <v>3059</v>
      </c>
      <c r="I43070" t="s">
        <v>3059</v>
      </c>
      <c r="J43070" t="s">
        <v>5138</v>
      </c>
    </row>
    <row r="43071" spans="1:10" x14ac:dyDescent="0.3">
      <c r="A43071" s="1">
        <v>43432</v>
      </c>
      <c r="B43071">
        <v>22486</v>
      </c>
      <c r="C43071">
        <v>23</v>
      </c>
      <c r="D43071">
        <v>921822</v>
      </c>
      <c r="E43071" t="s">
        <v>45478</v>
      </c>
      <c r="F43071" t="s">
        <v>143</v>
      </c>
      <c r="G43071" t="s">
        <v>2991</v>
      </c>
      <c r="H43071" t="s">
        <v>1986</v>
      </c>
      <c r="I43071" t="s">
        <v>1986</v>
      </c>
      <c r="J43071" t="s">
        <v>23035</v>
      </c>
    </row>
    <row r="43072" spans="1:10" x14ac:dyDescent="0.3">
      <c r="A43072" s="1">
        <v>43432</v>
      </c>
      <c r="B43072">
        <v>38303</v>
      </c>
      <c r="C43072">
        <v>23</v>
      </c>
      <c r="D43072">
        <v>921831</v>
      </c>
      <c r="E43072" t="s">
        <v>45478</v>
      </c>
      <c r="F43072" t="s">
        <v>143</v>
      </c>
      <c r="G43072" t="s">
        <v>5200</v>
      </c>
      <c r="H43072" t="s">
        <v>1091</v>
      </c>
      <c r="I43072" t="s">
        <v>1091</v>
      </c>
      <c r="J43072" t="s">
        <v>11014</v>
      </c>
    </row>
    <row r="43073" spans="1:10" x14ac:dyDescent="0.3">
      <c r="A43073" s="1">
        <v>43432</v>
      </c>
      <c r="B43073">
        <v>10105</v>
      </c>
      <c r="C43073">
        <v>23</v>
      </c>
      <c r="D43073">
        <v>921425</v>
      </c>
      <c r="E43073" t="s">
        <v>45478</v>
      </c>
      <c r="F43073" t="s">
        <v>143</v>
      </c>
      <c r="G43073" t="s">
        <v>45634</v>
      </c>
      <c r="H43073" t="s">
        <v>30176</v>
      </c>
      <c r="I43073" t="s">
        <v>30176</v>
      </c>
      <c r="J43073" t="s">
        <v>45635</v>
      </c>
    </row>
    <row r="43074" spans="1:10" x14ac:dyDescent="0.3">
      <c r="A43074" s="1">
        <v>43432</v>
      </c>
      <c r="B43074">
        <v>10105</v>
      </c>
      <c r="C43074">
        <v>23</v>
      </c>
      <c r="D43074">
        <v>921422</v>
      </c>
      <c r="E43074" t="s">
        <v>45478</v>
      </c>
      <c r="F43074" t="s">
        <v>143</v>
      </c>
      <c r="G43074" t="s">
        <v>14570</v>
      </c>
      <c r="H43074" t="s">
        <v>9222</v>
      </c>
      <c r="I43074">
        <v>147</v>
      </c>
      <c r="J43074" t="s">
        <v>26783</v>
      </c>
    </row>
    <row r="43075" spans="1:10" x14ac:dyDescent="0.3">
      <c r="A43075" s="1">
        <v>43432</v>
      </c>
      <c r="B43075">
        <v>10105</v>
      </c>
      <c r="C43075">
        <v>23</v>
      </c>
      <c r="D43075">
        <v>921423</v>
      </c>
      <c r="E43075" t="s">
        <v>45478</v>
      </c>
      <c r="F43075" t="s">
        <v>143</v>
      </c>
      <c r="G43075" t="s">
        <v>42910</v>
      </c>
      <c r="H43075" t="s">
        <v>25022</v>
      </c>
      <c r="I43075">
        <v>975</v>
      </c>
      <c r="J43075" t="s">
        <v>45636</v>
      </c>
    </row>
    <row r="43076" spans="1:10" x14ac:dyDescent="0.3">
      <c r="A43076" s="1">
        <v>43432</v>
      </c>
      <c r="B43076">
        <v>18327</v>
      </c>
      <c r="C43076">
        <v>23</v>
      </c>
      <c r="D43076">
        <v>921832</v>
      </c>
      <c r="E43076" t="s">
        <v>45478</v>
      </c>
      <c r="F43076" t="s">
        <v>143</v>
      </c>
      <c r="G43076" t="s">
        <v>3759</v>
      </c>
      <c r="H43076" t="s">
        <v>1012</v>
      </c>
      <c r="I43076">
        <v>63</v>
      </c>
      <c r="J43076" t="s">
        <v>45637</v>
      </c>
    </row>
    <row r="43077" spans="1:10" x14ac:dyDescent="0.3">
      <c r="A43077" s="1">
        <v>43432</v>
      </c>
      <c r="B43077">
        <v>24399</v>
      </c>
      <c r="C43077">
        <v>33</v>
      </c>
      <c r="D43077">
        <v>921694</v>
      </c>
      <c r="E43077" t="s">
        <v>45482</v>
      </c>
      <c r="F43077" t="s">
        <v>350</v>
      </c>
      <c r="G43077" t="s">
        <v>45638</v>
      </c>
      <c r="H43077" t="s">
        <v>8285</v>
      </c>
      <c r="I43077">
        <v>243</v>
      </c>
      <c r="J43077" t="s">
        <v>45639</v>
      </c>
    </row>
    <row r="43078" spans="1:10" x14ac:dyDescent="0.3">
      <c r="A43078" s="1">
        <v>43432</v>
      </c>
      <c r="B43078">
        <v>28789</v>
      </c>
      <c r="C43078">
        <v>33</v>
      </c>
      <c r="D43078">
        <v>921692</v>
      </c>
      <c r="E43078" t="s">
        <v>45482</v>
      </c>
      <c r="F43078" t="s">
        <v>350</v>
      </c>
      <c r="G43078" t="s">
        <v>878</v>
      </c>
      <c r="H43078" t="s">
        <v>1507</v>
      </c>
      <c r="I43078" t="s">
        <v>1507</v>
      </c>
      <c r="J43078" t="s">
        <v>10645</v>
      </c>
    </row>
    <row r="43079" spans="1:10" x14ac:dyDescent="0.3">
      <c r="A43079" s="1">
        <v>43432</v>
      </c>
      <c r="B43079">
        <v>15844</v>
      </c>
      <c r="C43079">
        <v>33</v>
      </c>
      <c r="D43079">
        <v>921696</v>
      </c>
      <c r="E43079" t="s">
        <v>45482</v>
      </c>
      <c r="F43079" t="s">
        <v>350</v>
      </c>
      <c r="G43079" t="s">
        <v>710</v>
      </c>
      <c r="H43079" t="s">
        <v>5711</v>
      </c>
      <c r="I43079" t="s">
        <v>5711</v>
      </c>
      <c r="J43079" t="s">
        <v>27787</v>
      </c>
    </row>
    <row r="43080" spans="1:10" x14ac:dyDescent="0.3">
      <c r="A43080" s="1">
        <v>43432</v>
      </c>
      <c r="B43080">
        <v>5316</v>
      </c>
      <c r="C43080">
        <v>33</v>
      </c>
      <c r="D43080">
        <v>921689</v>
      </c>
      <c r="E43080" t="s">
        <v>45482</v>
      </c>
      <c r="F43080" t="s">
        <v>286</v>
      </c>
      <c r="G43080" t="s">
        <v>7861</v>
      </c>
      <c r="H43080" t="s">
        <v>7074</v>
      </c>
      <c r="I43080">
        <v>36</v>
      </c>
      <c r="J43080" t="s">
        <v>22040</v>
      </c>
    </row>
    <row r="43081" spans="1:10" x14ac:dyDescent="0.3">
      <c r="A43081" s="1">
        <v>43432</v>
      </c>
      <c r="B43081">
        <v>20496</v>
      </c>
      <c r="C43081">
        <v>33</v>
      </c>
      <c r="D43081">
        <v>921701</v>
      </c>
      <c r="E43081" t="s">
        <v>45482</v>
      </c>
      <c r="F43081" t="s">
        <v>300</v>
      </c>
      <c r="G43081" t="s">
        <v>3198</v>
      </c>
      <c r="H43081" t="s">
        <v>4556</v>
      </c>
      <c r="I43081">
        <v>30</v>
      </c>
      <c r="J43081" t="s">
        <v>26052</v>
      </c>
    </row>
    <row r="43082" spans="1:10" x14ac:dyDescent="0.3">
      <c r="A43082" s="1">
        <v>43432</v>
      </c>
      <c r="B43082">
        <v>24400</v>
      </c>
      <c r="C43082">
        <v>33</v>
      </c>
      <c r="D43082">
        <v>921705</v>
      </c>
      <c r="E43082" t="s">
        <v>45482</v>
      </c>
      <c r="F43082" t="s">
        <v>300</v>
      </c>
      <c r="G43082" t="s">
        <v>8087</v>
      </c>
      <c r="H43082" t="s">
        <v>45640</v>
      </c>
      <c r="I43082">
        <v>78</v>
      </c>
      <c r="J43082" t="s">
        <v>45641</v>
      </c>
    </row>
    <row r="43083" spans="1:10" x14ac:dyDescent="0.3">
      <c r="A43083" s="1">
        <v>43432</v>
      </c>
      <c r="B43083">
        <v>24398</v>
      </c>
      <c r="C43083">
        <v>33</v>
      </c>
      <c r="D43083">
        <v>921703</v>
      </c>
      <c r="E43083" t="s">
        <v>45482</v>
      </c>
      <c r="F43083" t="s">
        <v>300</v>
      </c>
      <c r="G43083" t="s">
        <v>45642</v>
      </c>
      <c r="H43083" t="s">
        <v>45643</v>
      </c>
      <c r="I43083">
        <v>579</v>
      </c>
      <c r="J43083" t="s">
        <v>45644</v>
      </c>
    </row>
    <row r="43084" spans="1:10" x14ac:dyDescent="0.3">
      <c r="A43084" s="1">
        <v>43432</v>
      </c>
      <c r="B43084">
        <v>31772</v>
      </c>
      <c r="C43084">
        <v>33</v>
      </c>
      <c r="D43084">
        <v>921698</v>
      </c>
      <c r="E43084" t="s">
        <v>45482</v>
      </c>
      <c r="F43084" t="s">
        <v>300</v>
      </c>
      <c r="G43084" t="s">
        <v>12215</v>
      </c>
      <c r="H43084" t="s">
        <v>8882</v>
      </c>
      <c r="I43084">
        <v>69</v>
      </c>
      <c r="J43084" t="s">
        <v>45645</v>
      </c>
    </row>
    <row r="43085" spans="1:10" x14ac:dyDescent="0.3">
      <c r="A43085" s="1">
        <v>43432</v>
      </c>
      <c r="B43085">
        <v>31772</v>
      </c>
      <c r="C43085">
        <v>33</v>
      </c>
      <c r="D43085">
        <v>921699</v>
      </c>
      <c r="E43085" t="s">
        <v>45482</v>
      </c>
      <c r="F43085" t="s">
        <v>300</v>
      </c>
      <c r="G43085" t="s">
        <v>9502</v>
      </c>
      <c r="H43085" t="s">
        <v>4920</v>
      </c>
      <c r="I43085" t="s">
        <v>4920</v>
      </c>
      <c r="J43085" t="s">
        <v>26942</v>
      </c>
    </row>
    <row r="43086" spans="1:10" x14ac:dyDescent="0.3">
      <c r="A43086" s="1">
        <v>43432</v>
      </c>
      <c r="B43086">
        <v>18952</v>
      </c>
      <c r="C43086">
        <v>33</v>
      </c>
      <c r="D43086">
        <v>921684</v>
      </c>
      <c r="E43086" t="s">
        <v>45482</v>
      </c>
      <c r="F43086" t="s">
        <v>271</v>
      </c>
      <c r="G43086" t="s">
        <v>1083</v>
      </c>
      <c r="H43086" t="s">
        <v>13202</v>
      </c>
      <c r="I43086">
        <v>33</v>
      </c>
      <c r="J43086" t="s">
        <v>15314</v>
      </c>
    </row>
    <row r="43087" spans="1:10" x14ac:dyDescent="0.3">
      <c r="A43087" s="1">
        <v>43432</v>
      </c>
      <c r="B43087">
        <v>39260</v>
      </c>
      <c r="C43087">
        <v>33</v>
      </c>
      <c r="D43087">
        <v>921688</v>
      </c>
      <c r="E43087" t="s">
        <v>45482</v>
      </c>
      <c r="F43087" t="s">
        <v>271</v>
      </c>
      <c r="G43087" t="s">
        <v>5622</v>
      </c>
      <c r="H43087" t="s">
        <v>2497</v>
      </c>
      <c r="I43087" t="s">
        <v>2497</v>
      </c>
      <c r="J43087" t="s">
        <v>4731</v>
      </c>
    </row>
    <row r="43088" spans="1:10" x14ac:dyDescent="0.3">
      <c r="A43088" s="1">
        <v>43432</v>
      </c>
      <c r="B43088">
        <v>5884</v>
      </c>
      <c r="C43088">
        <v>33</v>
      </c>
      <c r="D43088">
        <v>921686</v>
      </c>
      <c r="E43088" t="s">
        <v>45482</v>
      </c>
      <c r="F43088" t="s">
        <v>271</v>
      </c>
      <c r="G43088" t="s">
        <v>45646</v>
      </c>
      <c r="H43088" t="s">
        <v>11713</v>
      </c>
      <c r="I43088">
        <v>99</v>
      </c>
      <c r="J43088" t="s">
        <v>45647</v>
      </c>
    </row>
    <row r="43089" spans="1:10" x14ac:dyDescent="0.3">
      <c r="A43089" s="1">
        <v>43432</v>
      </c>
      <c r="B43089">
        <v>18952</v>
      </c>
      <c r="C43089">
        <v>33</v>
      </c>
      <c r="D43089">
        <v>921685</v>
      </c>
      <c r="E43089" t="s">
        <v>45482</v>
      </c>
      <c r="F43089" t="s">
        <v>271</v>
      </c>
      <c r="G43089" t="s">
        <v>5622</v>
      </c>
      <c r="H43089" t="s">
        <v>2497</v>
      </c>
      <c r="I43089" t="s">
        <v>2497</v>
      </c>
      <c r="J43089" t="s">
        <v>4731</v>
      </c>
    </row>
    <row r="43090" spans="1:10" x14ac:dyDescent="0.3">
      <c r="A43090" s="1">
        <v>43432</v>
      </c>
      <c r="B43090">
        <v>8063</v>
      </c>
      <c r="C43090">
        <v>33</v>
      </c>
      <c r="D43090">
        <v>921862</v>
      </c>
      <c r="E43090" t="s">
        <v>45482</v>
      </c>
      <c r="F43090" t="s">
        <v>175</v>
      </c>
      <c r="G43090" t="s">
        <v>45648</v>
      </c>
      <c r="H43090" t="s">
        <v>45649</v>
      </c>
      <c r="I43090">
        <v>192</v>
      </c>
      <c r="J43090" t="s">
        <v>45650</v>
      </c>
    </row>
    <row r="43091" spans="1:10" x14ac:dyDescent="0.3">
      <c r="A43091" s="1">
        <v>43432</v>
      </c>
      <c r="B43091">
        <v>8063</v>
      </c>
      <c r="C43091">
        <v>33</v>
      </c>
      <c r="D43091">
        <v>921426</v>
      </c>
      <c r="E43091" t="s">
        <v>45482</v>
      </c>
      <c r="F43091" t="s">
        <v>175</v>
      </c>
      <c r="G43091" t="s">
        <v>4960</v>
      </c>
      <c r="H43091">
        <v>10</v>
      </c>
      <c r="I43091">
        <v>10</v>
      </c>
      <c r="J43091" t="s">
        <v>4837</v>
      </c>
    </row>
    <row r="43092" spans="1:10" x14ac:dyDescent="0.3">
      <c r="A43092" s="1">
        <v>43432</v>
      </c>
      <c r="B43092">
        <v>8063</v>
      </c>
      <c r="C43092">
        <v>33</v>
      </c>
      <c r="D43092">
        <v>921861</v>
      </c>
      <c r="E43092" t="s">
        <v>45482</v>
      </c>
      <c r="F43092" t="s">
        <v>175</v>
      </c>
      <c r="G43092" t="s">
        <v>16376</v>
      </c>
      <c r="H43092" t="s">
        <v>45651</v>
      </c>
      <c r="I43092">
        <v>468</v>
      </c>
      <c r="J43092" t="s">
        <v>45652</v>
      </c>
    </row>
    <row r="43093" spans="1:10" x14ac:dyDescent="0.3">
      <c r="A43093" s="1">
        <v>43432</v>
      </c>
      <c r="B43093">
        <v>6015</v>
      </c>
      <c r="C43093">
        <v>4</v>
      </c>
      <c r="D43093">
        <v>921589</v>
      </c>
      <c r="E43093" t="s">
        <v>45483</v>
      </c>
      <c r="F43093" t="s">
        <v>358</v>
      </c>
      <c r="G43093" t="s">
        <v>45653</v>
      </c>
      <c r="H43093" t="s">
        <v>29292</v>
      </c>
      <c r="I43093" t="s">
        <v>29292</v>
      </c>
      <c r="J43093" t="s">
        <v>45654</v>
      </c>
    </row>
    <row r="43094" spans="1:10" x14ac:dyDescent="0.3">
      <c r="A43094" s="1">
        <v>43432</v>
      </c>
      <c r="B43094">
        <v>24928</v>
      </c>
      <c r="C43094">
        <v>4</v>
      </c>
      <c r="D43094">
        <v>921586</v>
      </c>
      <c r="E43094" t="s">
        <v>45483</v>
      </c>
      <c r="F43094" t="s">
        <v>149</v>
      </c>
      <c r="G43094" t="s">
        <v>1233</v>
      </c>
      <c r="H43094" t="s">
        <v>4699</v>
      </c>
      <c r="I43094" t="s">
        <v>4699</v>
      </c>
      <c r="J43094" t="s">
        <v>3957</v>
      </c>
    </row>
    <row r="43095" spans="1:10" x14ac:dyDescent="0.3">
      <c r="A43095" s="1">
        <v>43432</v>
      </c>
      <c r="B43095">
        <v>24928</v>
      </c>
      <c r="C43095">
        <v>4</v>
      </c>
      <c r="D43095">
        <v>921585</v>
      </c>
      <c r="E43095" t="s">
        <v>45483</v>
      </c>
      <c r="F43095" t="s">
        <v>149</v>
      </c>
      <c r="G43095" t="s">
        <v>5371</v>
      </c>
      <c r="H43095">
        <v>8</v>
      </c>
      <c r="I43095">
        <v>8</v>
      </c>
      <c r="J43095" t="s">
        <v>45655</v>
      </c>
    </row>
    <row r="43096" spans="1:10" x14ac:dyDescent="0.3">
      <c r="A43096" s="1">
        <v>43432</v>
      </c>
      <c r="B43096">
        <v>23103</v>
      </c>
      <c r="C43096">
        <v>4</v>
      </c>
      <c r="D43096">
        <v>921575</v>
      </c>
      <c r="E43096" t="s">
        <v>45483</v>
      </c>
      <c r="F43096" t="s">
        <v>149</v>
      </c>
      <c r="G43096" t="s">
        <v>3948</v>
      </c>
      <c r="H43096" t="s">
        <v>1807</v>
      </c>
      <c r="I43096" t="s">
        <v>1807</v>
      </c>
      <c r="J43096" t="s">
        <v>10157</v>
      </c>
    </row>
    <row r="43097" spans="1:10" x14ac:dyDescent="0.3">
      <c r="A43097" s="1">
        <v>43432</v>
      </c>
      <c r="B43097">
        <v>23686</v>
      </c>
      <c r="C43097">
        <v>4</v>
      </c>
      <c r="D43097">
        <v>921577</v>
      </c>
      <c r="E43097" t="s">
        <v>45483</v>
      </c>
      <c r="F43097" t="s">
        <v>149</v>
      </c>
      <c r="G43097" t="s">
        <v>20894</v>
      </c>
      <c r="H43097" t="s">
        <v>2497</v>
      </c>
      <c r="I43097" t="s">
        <v>2497</v>
      </c>
      <c r="J43097" t="s">
        <v>1395</v>
      </c>
    </row>
    <row r="43098" spans="1:10" x14ac:dyDescent="0.3">
      <c r="A43098" s="1">
        <v>43432</v>
      </c>
      <c r="B43098">
        <v>21085</v>
      </c>
      <c r="C43098">
        <v>4</v>
      </c>
      <c r="D43098">
        <v>921409</v>
      </c>
      <c r="E43098" t="s">
        <v>45483</v>
      </c>
      <c r="F43098" t="s">
        <v>149</v>
      </c>
      <c r="G43098" t="s">
        <v>13943</v>
      </c>
      <c r="H43098" t="s">
        <v>5944</v>
      </c>
      <c r="I43098">
        <v>81</v>
      </c>
      <c r="J43098" t="s">
        <v>45656</v>
      </c>
    </row>
    <row r="43099" spans="1:10" x14ac:dyDescent="0.3">
      <c r="A43099" s="1">
        <v>43432</v>
      </c>
      <c r="B43099">
        <v>23580</v>
      </c>
      <c r="C43099">
        <v>4</v>
      </c>
      <c r="D43099">
        <v>921579</v>
      </c>
      <c r="E43099" t="s">
        <v>45483</v>
      </c>
      <c r="F43099" t="s">
        <v>149</v>
      </c>
      <c r="G43099" t="s">
        <v>3419</v>
      </c>
      <c r="H43099" t="s">
        <v>15453</v>
      </c>
      <c r="I43099">
        <v>36</v>
      </c>
      <c r="J43099" t="s">
        <v>45657</v>
      </c>
    </row>
    <row r="43100" spans="1:10" x14ac:dyDescent="0.3">
      <c r="A43100" s="1">
        <v>43432</v>
      </c>
      <c r="B43100">
        <v>13761</v>
      </c>
      <c r="C43100">
        <v>4</v>
      </c>
      <c r="D43100">
        <v>921582</v>
      </c>
      <c r="E43100" t="s">
        <v>45483</v>
      </c>
      <c r="F43100" t="s">
        <v>149</v>
      </c>
      <c r="G43100" t="s">
        <v>2362</v>
      </c>
      <c r="H43100" t="s">
        <v>3714</v>
      </c>
      <c r="I43100" t="s">
        <v>3714</v>
      </c>
      <c r="J43100" t="s">
        <v>13448</v>
      </c>
    </row>
    <row r="43101" spans="1:10" x14ac:dyDescent="0.3">
      <c r="A43101" s="1">
        <v>43432</v>
      </c>
      <c r="B43101">
        <v>13761</v>
      </c>
      <c r="C43101">
        <v>4</v>
      </c>
      <c r="D43101">
        <v>921583</v>
      </c>
      <c r="E43101" t="s">
        <v>45483</v>
      </c>
      <c r="F43101" t="s">
        <v>149</v>
      </c>
      <c r="G43101" t="s">
        <v>10596</v>
      </c>
      <c r="H43101" t="s">
        <v>1937</v>
      </c>
      <c r="I43101" t="s">
        <v>1937</v>
      </c>
      <c r="J43101" t="s">
        <v>45658</v>
      </c>
    </row>
    <row r="43102" spans="1:10" x14ac:dyDescent="0.3">
      <c r="A43102" s="1">
        <v>43432</v>
      </c>
      <c r="B43102">
        <v>17896</v>
      </c>
      <c r="C43102">
        <v>4</v>
      </c>
      <c r="D43102">
        <v>921584</v>
      </c>
      <c r="E43102" t="s">
        <v>45483</v>
      </c>
      <c r="F43102" t="s">
        <v>149</v>
      </c>
      <c r="G43102" t="s">
        <v>11726</v>
      </c>
      <c r="H43102" t="s">
        <v>2248</v>
      </c>
      <c r="I43102" t="s">
        <v>2248</v>
      </c>
      <c r="J43102" t="s">
        <v>26578</v>
      </c>
    </row>
    <row r="43103" spans="1:10" x14ac:dyDescent="0.3">
      <c r="A43103" s="1">
        <v>43432</v>
      </c>
      <c r="B43103">
        <v>21085</v>
      </c>
      <c r="C43103">
        <v>4</v>
      </c>
      <c r="D43103">
        <v>921410</v>
      </c>
      <c r="E43103" t="s">
        <v>45483</v>
      </c>
      <c r="F43103" t="s">
        <v>149</v>
      </c>
      <c r="G43103" t="s">
        <v>10098</v>
      </c>
      <c r="H43103" t="s">
        <v>45659</v>
      </c>
      <c r="I43103">
        <v>438</v>
      </c>
      <c r="J43103" t="s">
        <v>45660</v>
      </c>
    </row>
    <row r="43104" spans="1:10" x14ac:dyDescent="0.3">
      <c r="A43104" s="1">
        <v>43432</v>
      </c>
      <c r="B43104">
        <v>24221</v>
      </c>
      <c r="C43104">
        <v>4</v>
      </c>
      <c r="D43104">
        <v>921581</v>
      </c>
      <c r="E43104" t="s">
        <v>45483</v>
      </c>
      <c r="F43104" t="s">
        <v>149</v>
      </c>
      <c r="G43104" t="s">
        <v>841</v>
      </c>
      <c r="H43104" t="s">
        <v>6941</v>
      </c>
      <c r="I43104" t="s">
        <v>6941</v>
      </c>
      <c r="J43104" t="s">
        <v>9240</v>
      </c>
    </row>
    <row r="43105" spans="1:10" x14ac:dyDescent="0.3">
      <c r="A43105" s="1">
        <v>43432</v>
      </c>
      <c r="B43105">
        <v>24728</v>
      </c>
      <c r="C43105">
        <v>2</v>
      </c>
      <c r="D43105">
        <v>921858</v>
      </c>
      <c r="E43105" t="s">
        <v>45500</v>
      </c>
      <c r="F43105" t="s">
        <v>151</v>
      </c>
      <c r="G43105" t="s">
        <v>45661</v>
      </c>
      <c r="H43105" t="s">
        <v>45662</v>
      </c>
      <c r="I43105">
        <v>1269</v>
      </c>
      <c r="J43105" t="s">
        <v>45663</v>
      </c>
    </row>
    <row r="43106" spans="1:10" x14ac:dyDescent="0.3">
      <c r="A43106" s="1">
        <v>43432</v>
      </c>
      <c r="B43106">
        <v>24728</v>
      </c>
      <c r="C43106">
        <v>2</v>
      </c>
      <c r="D43106">
        <v>921859</v>
      </c>
      <c r="E43106" t="s">
        <v>45500</v>
      </c>
      <c r="F43106" t="s">
        <v>151</v>
      </c>
      <c r="G43106" t="s">
        <v>18579</v>
      </c>
      <c r="H43106" t="s">
        <v>5156</v>
      </c>
      <c r="I43106">
        <v>180</v>
      </c>
      <c r="J43106" t="s">
        <v>45664</v>
      </c>
    </row>
    <row r="43107" spans="1:10" x14ac:dyDescent="0.3">
      <c r="A43107" s="1">
        <v>43432</v>
      </c>
      <c r="B43107">
        <v>42135</v>
      </c>
      <c r="C43107">
        <v>22</v>
      </c>
      <c r="D43107">
        <v>921891</v>
      </c>
      <c r="E43107" t="s">
        <v>45484</v>
      </c>
      <c r="F43107" t="s">
        <v>170</v>
      </c>
      <c r="G43107" t="s">
        <v>2740</v>
      </c>
      <c r="H43107" t="s">
        <v>1206</v>
      </c>
      <c r="I43107" t="s">
        <v>1206</v>
      </c>
      <c r="J43107" t="s">
        <v>1269</v>
      </c>
    </row>
    <row r="43108" spans="1:10" x14ac:dyDescent="0.3">
      <c r="A43108" s="1">
        <v>43432</v>
      </c>
      <c r="B43108">
        <v>22011</v>
      </c>
      <c r="C43108">
        <v>22</v>
      </c>
      <c r="D43108">
        <v>921956</v>
      </c>
      <c r="E43108" t="s">
        <v>45484</v>
      </c>
      <c r="F43108" t="s">
        <v>170</v>
      </c>
      <c r="G43108" t="s">
        <v>45665</v>
      </c>
      <c r="H43108" t="s">
        <v>45666</v>
      </c>
      <c r="I43108" t="s">
        <v>45666</v>
      </c>
      <c r="J43108" t="s">
        <v>45667</v>
      </c>
    </row>
    <row r="43109" spans="1:10" x14ac:dyDescent="0.3">
      <c r="A43109" s="1">
        <v>43432</v>
      </c>
      <c r="B43109">
        <v>3589</v>
      </c>
      <c r="C43109">
        <v>22</v>
      </c>
      <c r="D43109">
        <v>921812</v>
      </c>
      <c r="E43109" t="s">
        <v>45484</v>
      </c>
      <c r="F43109" t="s">
        <v>209</v>
      </c>
      <c r="G43109" t="s">
        <v>45668</v>
      </c>
      <c r="H43109" t="s">
        <v>45669</v>
      </c>
      <c r="I43109">
        <v>243</v>
      </c>
      <c r="J43109">
        <v>2144</v>
      </c>
    </row>
    <row r="43110" spans="1:10" x14ac:dyDescent="0.3">
      <c r="A43110" s="1">
        <v>43432</v>
      </c>
      <c r="B43110">
        <v>24649</v>
      </c>
      <c r="C43110">
        <v>22</v>
      </c>
      <c r="D43110">
        <v>921810</v>
      </c>
      <c r="E43110" t="s">
        <v>45484</v>
      </c>
      <c r="F43110" t="s">
        <v>209</v>
      </c>
      <c r="G43110" t="s">
        <v>5200</v>
      </c>
      <c r="H43110" t="s">
        <v>8317</v>
      </c>
      <c r="I43110" t="s">
        <v>8317</v>
      </c>
      <c r="J43110" t="s">
        <v>30527</v>
      </c>
    </row>
    <row r="43111" spans="1:10" x14ac:dyDescent="0.3">
      <c r="A43111" s="1">
        <v>43432</v>
      </c>
      <c r="B43111">
        <v>40934</v>
      </c>
      <c r="C43111">
        <v>22</v>
      </c>
      <c r="D43111">
        <v>921811</v>
      </c>
      <c r="E43111" t="s">
        <v>45484</v>
      </c>
      <c r="F43111" t="s">
        <v>209</v>
      </c>
      <c r="G43111" t="s">
        <v>45670</v>
      </c>
      <c r="H43111" t="s">
        <v>22599</v>
      </c>
      <c r="I43111">
        <v>147</v>
      </c>
      <c r="J43111" t="s">
        <v>45671</v>
      </c>
    </row>
    <row r="43112" spans="1:10" x14ac:dyDescent="0.3">
      <c r="A43112" s="1">
        <v>43432</v>
      </c>
      <c r="B43112">
        <v>18468</v>
      </c>
      <c r="C43112">
        <v>22</v>
      </c>
      <c r="D43112">
        <v>921902</v>
      </c>
      <c r="E43112" t="s">
        <v>45484</v>
      </c>
      <c r="F43112" t="s">
        <v>147</v>
      </c>
      <c r="G43112" t="s">
        <v>5145</v>
      </c>
      <c r="H43112" t="s">
        <v>7429</v>
      </c>
      <c r="I43112" t="s">
        <v>7429</v>
      </c>
      <c r="J43112" t="s">
        <v>31481</v>
      </c>
    </row>
    <row r="43113" spans="1:10" x14ac:dyDescent="0.3">
      <c r="A43113" s="1">
        <v>43432</v>
      </c>
      <c r="B43113">
        <v>6913</v>
      </c>
      <c r="C43113">
        <v>22</v>
      </c>
      <c r="D43113">
        <v>921894</v>
      </c>
      <c r="E43113" t="s">
        <v>45484</v>
      </c>
      <c r="F43113" t="s">
        <v>147</v>
      </c>
      <c r="G43113" t="s">
        <v>3394</v>
      </c>
      <c r="H43113" t="s">
        <v>3059</v>
      </c>
      <c r="I43113" t="s">
        <v>3059</v>
      </c>
      <c r="J43113" t="s">
        <v>1969</v>
      </c>
    </row>
    <row r="43114" spans="1:10" x14ac:dyDescent="0.3">
      <c r="A43114" s="1">
        <v>43432</v>
      </c>
      <c r="B43114">
        <v>16264</v>
      </c>
      <c r="C43114">
        <v>22</v>
      </c>
      <c r="D43114">
        <v>921910</v>
      </c>
      <c r="E43114" t="s">
        <v>45484</v>
      </c>
      <c r="F43114" t="s">
        <v>147</v>
      </c>
      <c r="G43114" t="s">
        <v>3330</v>
      </c>
      <c r="H43114" t="s">
        <v>4775</v>
      </c>
      <c r="I43114">
        <v>36</v>
      </c>
      <c r="J43114" t="s">
        <v>45672</v>
      </c>
    </row>
    <row r="43115" spans="1:10" x14ac:dyDescent="0.3">
      <c r="A43115" s="1">
        <v>43432</v>
      </c>
      <c r="B43115">
        <v>36766</v>
      </c>
      <c r="C43115">
        <v>22</v>
      </c>
      <c r="D43115">
        <v>921904</v>
      </c>
      <c r="E43115" t="s">
        <v>45484</v>
      </c>
      <c r="F43115" t="s">
        <v>147</v>
      </c>
      <c r="G43115" t="s">
        <v>2175</v>
      </c>
      <c r="H43115" t="s">
        <v>4722</v>
      </c>
      <c r="I43115" t="s">
        <v>4722</v>
      </c>
      <c r="J43115" t="s">
        <v>2156</v>
      </c>
    </row>
    <row r="43116" spans="1:10" x14ac:dyDescent="0.3">
      <c r="A43116" s="1">
        <v>43432</v>
      </c>
      <c r="B43116">
        <v>976</v>
      </c>
      <c r="C43116">
        <v>22</v>
      </c>
      <c r="D43116">
        <v>921909</v>
      </c>
      <c r="E43116" t="s">
        <v>45484</v>
      </c>
      <c r="F43116" t="s">
        <v>147</v>
      </c>
      <c r="G43116" t="s">
        <v>2740</v>
      </c>
      <c r="H43116" t="s">
        <v>1206</v>
      </c>
      <c r="I43116" t="s">
        <v>1206</v>
      </c>
      <c r="J43116" t="s">
        <v>1269</v>
      </c>
    </row>
    <row r="43117" spans="1:10" x14ac:dyDescent="0.3">
      <c r="A43117" s="1">
        <v>43432</v>
      </c>
      <c r="B43117">
        <v>43108</v>
      </c>
      <c r="C43117">
        <v>22</v>
      </c>
      <c r="D43117">
        <v>921906</v>
      </c>
      <c r="E43117" t="s">
        <v>45484</v>
      </c>
      <c r="F43117" t="s">
        <v>147</v>
      </c>
      <c r="G43117" t="s">
        <v>3293</v>
      </c>
      <c r="H43117" t="s">
        <v>2121</v>
      </c>
      <c r="I43117" t="s">
        <v>2121</v>
      </c>
      <c r="J43117" t="s">
        <v>28318</v>
      </c>
    </row>
    <row r="43118" spans="1:10" x14ac:dyDescent="0.3">
      <c r="A43118" s="1">
        <v>43432</v>
      </c>
      <c r="B43118">
        <v>38636</v>
      </c>
      <c r="C43118">
        <v>22</v>
      </c>
      <c r="D43118">
        <v>921912</v>
      </c>
      <c r="E43118" t="s">
        <v>45484</v>
      </c>
      <c r="F43118" t="s">
        <v>147</v>
      </c>
      <c r="G43118" t="s">
        <v>10310</v>
      </c>
      <c r="H43118" t="s">
        <v>5060</v>
      </c>
      <c r="I43118" t="s">
        <v>5060</v>
      </c>
      <c r="J43118" t="s">
        <v>45673</v>
      </c>
    </row>
    <row r="43119" spans="1:10" x14ac:dyDescent="0.3">
      <c r="A43119" s="1">
        <v>43432</v>
      </c>
      <c r="B43119">
        <v>10625</v>
      </c>
      <c r="C43119">
        <v>22</v>
      </c>
      <c r="D43119">
        <v>921893</v>
      </c>
      <c r="E43119" t="s">
        <v>45484</v>
      </c>
      <c r="F43119" t="s">
        <v>147</v>
      </c>
      <c r="G43119" t="s">
        <v>5797</v>
      </c>
      <c r="H43119" t="s">
        <v>1518</v>
      </c>
      <c r="I43119" t="s">
        <v>1518</v>
      </c>
      <c r="J43119" t="s">
        <v>43546</v>
      </c>
    </row>
    <row r="43120" spans="1:10" x14ac:dyDescent="0.3">
      <c r="A43120" s="1">
        <v>43432</v>
      </c>
      <c r="B43120">
        <v>146</v>
      </c>
      <c r="C43120">
        <v>22</v>
      </c>
      <c r="D43120">
        <v>921900</v>
      </c>
      <c r="E43120" t="s">
        <v>45484</v>
      </c>
      <c r="F43120" t="s">
        <v>147</v>
      </c>
      <c r="G43120" t="s">
        <v>2216</v>
      </c>
      <c r="H43120">
        <v>16</v>
      </c>
      <c r="I43120">
        <v>16</v>
      </c>
      <c r="J43120" t="s">
        <v>45674</v>
      </c>
    </row>
    <row r="43121" spans="1:10" x14ac:dyDescent="0.3">
      <c r="A43121" s="1">
        <v>43432</v>
      </c>
      <c r="B43121">
        <v>36766</v>
      </c>
      <c r="C43121">
        <v>22</v>
      </c>
      <c r="D43121">
        <v>921905</v>
      </c>
      <c r="E43121" t="s">
        <v>45484</v>
      </c>
      <c r="F43121" t="s">
        <v>147</v>
      </c>
      <c r="G43121" t="s">
        <v>2740</v>
      </c>
      <c r="H43121" t="s">
        <v>1206</v>
      </c>
      <c r="I43121" t="s">
        <v>1206</v>
      </c>
      <c r="J43121" t="s">
        <v>1269</v>
      </c>
    </row>
    <row r="43122" spans="1:10" x14ac:dyDescent="0.3">
      <c r="A43122" s="1">
        <v>43432</v>
      </c>
      <c r="B43122">
        <v>43108</v>
      </c>
      <c r="C43122">
        <v>22</v>
      </c>
      <c r="D43122">
        <v>921907</v>
      </c>
      <c r="E43122" t="s">
        <v>45484</v>
      </c>
      <c r="F43122" t="s">
        <v>147</v>
      </c>
      <c r="G43122" t="s">
        <v>7009</v>
      </c>
      <c r="H43122" t="s">
        <v>3131</v>
      </c>
      <c r="I43122" t="s">
        <v>3131</v>
      </c>
      <c r="J43122" t="s">
        <v>5961</v>
      </c>
    </row>
    <row r="43123" spans="1:10" x14ac:dyDescent="0.3">
      <c r="A43123" s="1">
        <v>43432</v>
      </c>
      <c r="B43123">
        <v>6913</v>
      </c>
      <c r="C43123">
        <v>22</v>
      </c>
      <c r="D43123">
        <v>921895</v>
      </c>
      <c r="E43123" t="s">
        <v>45484</v>
      </c>
      <c r="F43123" t="s">
        <v>147</v>
      </c>
      <c r="G43123" t="s">
        <v>1174</v>
      </c>
      <c r="H43123" t="s">
        <v>26282</v>
      </c>
      <c r="I43123">
        <v>69</v>
      </c>
      <c r="J43123">
        <v>998</v>
      </c>
    </row>
    <row r="43124" spans="1:10" x14ac:dyDescent="0.3">
      <c r="A43124" s="1">
        <v>43432</v>
      </c>
      <c r="B43124">
        <v>23536</v>
      </c>
      <c r="C43124">
        <v>22</v>
      </c>
      <c r="D43124">
        <v>921903</v>
      </c>
      <c r="E43124" t="s">
        <v>45484</v>
      </c>
      <c r="F43124" t="s">
        <v>147</v>
      </c>
      <c r="G43124" t="s">
        <v>3328</v>
      </c>
      <c r="H43124" t="s">
        <v>2308</v>
      </c>
      <c r="I43124">
        <v>57</v>
      </c>
      <c r="J43124" t="s">
        <v>45675</v>
      </c>
    </row>
    <row r="43125" spans="1:10" x14ac:dyDescent="0.3">
      <c r="A43125" s="1">
        <v>43432</v>
      </c>
      <c r="B43125">
        <v>23984</v>
      </c>
      <c r="C43125">
        <v>3</v>
      </c>
      <c r="D43125">
        <v>921967</v>
      </c>
      <c r="E43125" t="s">
        <v>45524</v>
      </c>
      <c r="F43125" t="s">
        <v>141</v>
      </c>
      <c r="G43125" t="s">
        <v>1161</v>
      </c>
      <c r="H43125" t="s">
        <v>29097</v>
      </c>
      <c r="I43125" t="s">
        <v>29097</v>
      </c>
      <c r="J43125" t="s">
        <v>45676</v>
      </c>
    </row>
    <row r="43126" spans="1:10" x14ac:dyDescent="0.3">
      <c r="A43126" s="1">
        <v>43432</v>
      </c>
      <c r="B43126">
        <v>23984</v>
      </c>
      <c r="C43126">
        <v>22</v>
      </c>
      <c r="D43126">
        <v>921955</v>
      </c>
      <c r="E43126" t="s">
        <v>45484</v>
      </c>
      <c r="F43126" t="s">
        <v>141</v>
      </c>
      <c r="G43126" t="s">
        <v>1161</v>
      </c>
      <c r="H43126" t="s">
        <v>17653</v>
      </c>
      <c r="I43126" t="s">
        <v>17653</v>
      </c>
      <c r="J43126" t="s">
        <v>45677</v>
      </c>
    </row>
    <row r="43127" spans="1:10" x14ac:dyDescent="0.3">
      <c r="A43127" s="1">
        <v>43432</v>
      </c>
      <c r="B43127">
        <v>23984</v>
      </c>
      <c r="C43127">
        <v>22</v>
      </c>
      <c r="D43127">
        <v>921954</v>
      </c>
      <c r="E43127" t="s">
        <v>45484</v>
      </c>
      <c r="F43127" t="s">
        <v>141</v>
      </c>
      <c r="G43127" t="s">
        <v>1161</v>
      </c>
      <c r="H43127" t="s">
        <v>45678</v>
      </c>
      <c r="I43127" t="s">
        <v>45678</v>
      </c>
      <c r="J43127" t="s">
        <v>45679</v>
      </c>
    </row>
    <row r="43128" spans="1:10" x14ac:dyDescent="0.3">
      <c r="A43128" s="1">
        <v>43433</v>
      </c>
      <c r="B43128">
        <v>3902</v>
      </c>
      <c r="C43128">
        <v>23</v>
      </c>
      <c r="D43128">
        <v>922693</v>
      </c>
      <c r="E43128" t="s">
        <v>45680</v>
      </c>
      <c r="F43128" t="s">
        <v>143</v>
      </c>
      <c r="G43128" t="s">
        <v>3033</v>
      </c>
      <c r="H43128" t="s">
        <v>2741</v>
      </c>
      <c r="I43128">
        <v>3</v>
      </c>
      <c r="J43128" t="s">
        <v>3305</v>
      </c>
    </row>
    <row r="43129" spans="1:10" x14ac:dyDescent="0.3">
      <c r="A43129" s="1">
        <v>43433</v>
      </c>
      <c r="B43129">
        <v>3327</v>
      </c>
      <c r="C43129">
        <v>23</v>
      </c>
      <c r="D43129">
        <v>922696</v>
      </c>
      <c r="E43129" t="s">
        <v>45680</v>
      </c>
      <c r="F43129" t="s">
        <v>143</v>
      </c>
      <c r="G43129" t="s">
        <v>3033</v>
      </c>
      <c r="H43129" t="s">
        <v>2741</v>
      </c>
      <c r="I43129">
        <v>3</v>
      </c>
      <c r="J43129" t="s">
        <v>3305</v>
      </c>
    </row>
    <row r="43130" spans="1:10" x14ac:dyDescent="0.3">
      <c r="A43130" s="1">
        <v>43433</v>
      </c>
      <c r="B43130">
        <v>3327</v>
      </c>
      <c r="C43130">
        <v>23</v>
      </c>
      <c r="D43130">
        <v>922695</v>
      </c>
      <c r="E43130" t="s">
        <v>45680</v>
      </c>
      <c r="F43130" t="s">
        <v>143</v>
      </c>
      <c r="G43130" t="s">
        <v>2237</v>
      </c>
      <c r="H43130" t="s">
        <v>19551</v>
      </c>
      <c r="I43130">
        <v>3</v>
      </c>
      <c r="J43130" t="s">
        <v>1466</v>
      </c>
    </row>
    <row r="43131" spans="1:10" x14ac:dyDescent="0.3">
      <c r="A43131" s="1">
        <v>43433</v>
      </c>
      <c r="B43131">
        <v>35497</v>
      </c>
      <c r="C43131">
        <v>23</v>
      </c>
      <c r="D43131">
        <v>922867</v>
      </c>
      <c r="E43131" t="s">
        <v>45680</v>
      </c>
      <c r="F43131" t="s">
        <v>152</v>
      </c>
      <c r="G43131" t="s">
        <v>1811</v>
      </c>
      <c r="H43131" t="s">
        <v>19551</v>
      </c>
      <c r="I43131">
        <v>3</v>
      </c>
      <c r="J43131" t="s">
        <v>4996</v>
      </c>
    </row>
    <row r="43132" spans="1:10" x14ac:dyDescent="0.3">
      <c r="A43132" s="1">
        <v>43433</v>
      </c>
      <c r="B43132">
        <v>39183</v>
      </c>
      <c r="C43132">
        <v>23</v>
      </c>
      <c r="D43132">
        <v>922868</v>
      </c>
      <c r="E43132" t="s">
        <v>45680</v>
      </c>
      <c r="F43132" t="s">
        <v>162</v>
      </c>
      <c r="G43132" t="s">
        <v>2237</v>
      </c>
      <c r="H43132" t="s">
        <v>19551</v>
      </c>
      <c r="I43132">
        <v>3</v>
      </c>
      <c r="J43132" t="s">
        <v>1466</v>
      </c>
    </row>
    <row r="43133" spans="1:10" x14ac:dyDescent="0.3">
      <c r="A43133" s="1">
        <v>43433</v>
      </c>
      <c r="B43133">
        <v>14100</v>
      </c>
      <c r="C43133">
        <v>22</v>
      </c>
      <c r="D43133">
        <v>922518</v>
      </c>
      <c r="E43133" t="s">
        <v>45681</v>
      </c>
      <c r="F43133" t="s">
        <v>147</v>
      </c>
      <c r="G43133" t="s">
        <v>11908</v>
      </c>
      <c r="H43133" t="s">
        <v>3754</v>
      </c>
      <c r="I43133">
        <v>3</v>
      </c>
      <c r="J43133" t="s">
        <v>43063</v>
      </c>
    </row>
    <row r="43134" spans="1:10" x14ac:dyDescent="0.3">
      <c r="A43134" s="1">
        <v>43433</v>
      </c>
      <c r="B43134">
        <v>12477</v>
      </c>
      <c r="C43134">
        <v>38</v>
      </c>
      <c r="D43134">
        <v>922277</v>
      </c>
      <c r="E43134" t="s">
        <v>45682</v>
      </c>
      <c r="F43134" t="s">
        <v>446</v>
      </c>
      <c r="G43134" t="s">
        <v>2753</v>
      </c>
      <c r="H43134" t="s">
        <v>3770</v>
      </c>
      <c r="I43134">
        <v>3</v>
      </c>
      <c r="J43134" t="s">
        <v>19929</v>
      </c>
    </row>
    <row r="43135" spans="1:10" x14ac:dyDescent="0.3">
      <c r="A43135" s="1">
        <v>43433</v>
      </c>
      <c r="B43135">
        <v>14255</v>
      </c>
      <c r="C43135">
        <v>23</v>
      </c>
      <c r="D43135">
        <v>922686</v>
      </c>
      <c r="E43135" t="s">
        <v>45680</v>
      </c>
      <c r="F43135" t="s">
        <v>143</v>
      </c>
      <c r="G43135" t="s">
        <v>4927</v>
      </c>
      <c r="H43135" t="s">
        <v>3322</v>
      </c>
      <c r="I43135">
        <v>3</v>
      </c>
      <c r="J43135" t="s">
        <v>9897</v>
      </c>
    </row>
    <row r="43136" spans="1:10" x14ac:dyDescent="0.3">
      <c r="A43136" s="1">
        <v>43433</v>
      </c>
      <c r="B43136">
        <v>2661</v>
      </c>
      <c r="C43136">
        <v>33</v>
      </c>
      <c r="D43136">
        <v>922564</v>
      </c>
      <c r="E43136" t="s">
        <v>45683</v>
      </c>
      <c r="F43136" t="s">
        <v>425</v>
      </c>
      <c r="G43136" t="s">
        <v>6776</v>
      </c>
      <c r="H43136" t="s">
        <v>1217</v>
      </c>
      <c r="I43136">
        <v>3</v>
      </c>
      <c r="J43136" t="s">
        <v>40909</v>
      </c>
    </row>
    <row r="43137" spans="1:10" x14ac:dyDescent="0.3">
      <c r="A43137" s="1">
        <v>43433</v>
      </c>
      <c r="B43137">
        <v>15121</v>
      </c>
      <c r="C43137">
        <v>33</v>
      </c>
      <c r="D43137">
        <v>922542</v>
      </c>
      <c r="E43137" t="s">
        <v>45683</v>
      </c>
      <c r="F43137" t="s">
        <v>429</v>
      </c>
      <c r="G43137" t="s">
        <v>2244</v>
      </c>
      <c r="H43137" t="s">
        <v>6269</v>
      </c>
      <c r="I43137">
        <v>3</v>
      </c>
      <c r="J43137" t="s">
        <v>2394</v>
      </c>
    </row>
    <row r="43138" spans="1:10" x14ac:dyDescent="0.3">
      <c r="A43138" s="1">
        <v>43433</v>
      </c>
      <c r="B43138">
        <v>35451</v>
      </c>
      <c r="C43138">
        <v>33</v>
      </c>
      <c r="D43138">
        <v>922525</v>
      </c>
      <c r="E43138" t="s">
        <v>45683</v>
      </c>
      <c r="F43138" t="s">
        <v>229</v>
      </c>
      <c r="G43138" t="s">
        <v>4280</v>
      </c>
      <c r="H43138" t="s">
        <v>2774</v>
      </c>
      <c r="I43138">
        <v>3</v>
      </c>
      <c r="J43138" t="s">
        <v>45684</v>
      </c>
    </row>
    <row r="43139" spans="1:10" x14ac:dyDescent="0.3">
      <c r="A43139" s="1">
        <v>43433</v>
      </c>
      <c r="B43139">
        <v>37150</v>
      </c>
      <c r="C43139">
        <v>33</v>
      </c>
      <c r="D43139">
        <v>922547</v>
      </c>
      <c r="E43139" t="s">
        <v>45683</v>
      </c>
      <c r="F43139" t="s">
        <v>429</v>
      </c>
      <c r="G43139" t="s">
        <v>3243</v>
      </c>
      <c r="H43139" t="s">
        <v>3394</v>
      </c>
      <c r="I43139">
        <v>3</v>
      </c>
      <c r="J43139" t="s">
        <v>6059</v>
      </c>
    </row>
    <row r="43140" spans="1:10" x14ac:dyDescent="0.3">
      <c r="A43140" s="1">
        <v>43433</v>
      </c>
      <c r="B43140">
        <v>7707</v>
      </c>
      <c r="C43140">
        <v>33</v>
      </c>
      <c r="D43140">
        <v>922534</v>
      </c>
      <c r="E43140" t="s">
        <v>45683</v>
      </c>
      <c r="F43140" t="s">
        <v>429</v>
      </c>
      <c r="G43140" t="s">
        <v>9265</v>
      </c>
      <c r="H43140" t="s">
        <v>10127</v>
      </c>
      <c r="I43140">
        <v>3</v>
      </c>
      <c r="J43140" t="s">
        <v>19612</v>
      </c>
    </row>
    <row r="43141" spans="1:10" x14ac:dyDescent="0.3">
      <c r="A43141" s="1">
        <v>43433</v>
      </c>
      <c r="B43141">
        <v>15768</v>
      </c>
      <c r="C43141">
        <v>4</v>
      </c>
      <c r="D43141">
        <v>922570</v>
      </c>
      <c r="E43141" t="s">
        <v>45685</v>
      </c>
      <c r="F43141" t="s">
        <v>210</v>
      </c>
      <c r="G43141" t="s">
        <v>3948</v>
      </c>
      <c r="H43141" t="s">
        <v>4696</v>
      </c>
      <c r="I43141">
        <v>3</v>
      </c>
      <c r="J43141" t="s">
        <v>45686</v>
      </c>
    </row>
    <row r="43142" spans="1:10" x14ac:dyDescent="0.3">
      <c r="A43142" s="1">
        <v>43433</v>
      </c>
      <c r="B43142">
        <v>10708</v>
      </c>
      <c r="C43142">
        <v>4</v>
      </c>
      <c r="D43142">
        <v>922586</v>
      </c>
      <c r="E43142" t="s">
        <v>45685</v>
      </c>
      <c r="F43142" t="s">
        <v>349</v>
      </c>
      <c r="G43142">
        <v>6</v>
      </c>
      <c r="H43142" t="s">
        <v>1219</v>
      </c>
      <c r="I43142">
        <v>3</v>
      </c>
      <c r="J43142">
        <v>120</v>
      </c>
    </row>
    <row r="43143" spans="1:10" x14ac:dyDescent="0.3">
      <c r="A43143" s="1">
        <v>43433</v>
      </c>
      <c r="B43143">
        <v>36115</v>
      </c>
      <c r="C43143">
        <v>22</v>
      </c>
      <c r="D43143">
        <v>922494</v>
      </c>
      <c r="E43143" t="s">
        <v>45681</v>
      </c>
      <c r="F43143" t="s">
        <v>147</v>
      </c>
      <c r="G43143" t="s">
        <v>4738</v>
      </c>
      <c r="H43143" t="s">
        <v>1197</v>
      </c>
      <c r="I43143">
        <v>3</v>
      </c>
      <c r="J43143" t="s">
        <v>9899</v>
      </c>
    </row>
    <row r="43144" spans="1:10" x14ac:dyDescent="0.3">
      <c r="A43144" s="1">
        <v>43433</v>
      </c>
      <c r="B43144">
        <v>18378</v>
      </c>
      <c r="C43144">
        <v>4</v>
      </c>
      <c r="D43144">
        <v>922569</v>
      </c>
      <c r="E43144" t="s">
        <v>45685</v>
      </c>
      <c r="F43144" t="s">
        <v>210</v>
      </c>
      <c r="G43144" t="s">
        <v>7116</v>
      </c>
      <c r="H43144" t="s">
        <v>1253</v>
      </c>
      <c r="I43144">
        <v>6</v>
      </c>
      <c r="J43144" t="s">
        <v>45687</v>
      </c>
    </row>
    <row r="43145" spans="1:10" x14ac:dyDescent="0.3">
      <c r="A43145" s="1">
        <v>43433</v>
      </c>
      <c r="B43145">
        <v>6840</v>
      </c>
      <c r="C43145">
        <v>33</v>
      </c>
      <c r="D43145">
        <v>922523</v>
      </c>
      <c r="E43145" t="s">
        <v>45683</v>
      </c>
      <c r="F43145" t="s">
        <v>229</v>
      </c>
      <c r="G43145" t="s">
        <v>4640</v>
      </c>
      <c r="H43145" t="s">
        <v>3758</v>
      </c>
      <c r="I43145">
        <v>6</v>
      </c>
      <c r="J43145" t="s">
        <v>5334</v>
      </c>
    </row>
    <row r="43146" spans="1:10" x14ac:dyDescent="0.3">
      <c r="A43146" s="1">
        <v>43433</v>
      </c>
      <c r="B43146">
        <v>6754</v>
      </c>
      <c r="C43146">
        <v>33</v>
      </c>
      <c r="D43146">
        <v>922560</v>
      </c>
      <c r="E43146" t="s">
        <v>45683</v>
      </c>
      <c r="F43146" t="s">
        <v>425</v>
      </c>
      <c r="G43146" t="s">
        <v>6255</v>
      </c>
      <c r="H43146" t="s">
        <v>6192</v>
      </c>
      <c r="I43146">
        <v>6</v>
      </c>
      <c r="J43146" t="s">
        <v>42718</v>
      </c>
    </row>
    <row r="43147" spans="1:10" x14ac:dyDescent="0.3">
      <c r="A43147" s="1">
        <v>43433</v>
      </c>
      <c r="B43147">
        <v>37770</v>
      </c>
      <c r="C43147">
        <v>33</v>
      </c>
      <c r="D43147">
        <v>922545</v>
      </c>
      <c r="E43147" t="s">
        <v>45683</v>
      </c>
      <c r="F43147" t="s">
        <v>429</v>
      </c>
      <c r="G43147" t="s">
        <v>8548</v>
      </c>
      <c r="H43147" t="s">
        <v>8320</v>
      </c>
      <c r="I43147">
        <v>6</v>
      </c>
      <c r="J43147" t="s">
        <v>35781</v>
      </c>
    </row>
    <row r="43148" spans="1:10" x14ac:dyDescent="0.3">
      <c r="A43148" s="1">
        <v>43433</v>
      </c>
      <c r="B43148">
        <v>10965</v>
      </c>
      <c r="C43148">
        <v>22</v>
      </c>
      <c r="D43148">
        <v>922510</v>
      </c>
      <c r="E43148" t="s">
        <v>45681</v>
      </c>
      <c r="F43148" t="s">
        <v>147</v>
      </c>
      <c r="G43148" t="s">
        <v>4171</v>
      </c>
      <c r="H43148" t="s">
        <v>2406</v>
      </c>
      <c r="I43148">
        <v>6</v>
      </c>
      <c r="J43148" t="s">
        <v>45688</v>
      </c>
    </row>
    <row r="43149" spans="1:10" x14ac:dyDescent="0.3">
      <c r="A43149" s="1">
        <v>43433</v>
      </c>
      <c r="B43149">
        <v>2221</v>
      </c>
      <c r="C43149">
        <v>38</v>
      </c>
      <c r="D43149">
        <v>922265</v>
      </c>
      <c r="E43149" t="s">
        <v>45682</v>
      </c>
      <c r="F43149" t="s">
        <v>446</v>
      </c>
      <c r="G43149" t="s">
        <v>5163</v>
      </c>
      <c r="H43149" t="s">
        <v>1499</v>
      </c>
      <c r="I43149">
        <v>6</v>
      </c>
      <c r="J43149" t="s">
        <v>45689</v>
      </c>
    </row>
    <row r="43150" spans="1:10" x14ac:dyDescent="0.3">
      <c r="A43150" s="1">
        <v>43433</v>
      </c>
      <c r="B43150">
        <v>35497</v>
      </c>
      <c r="C43150">
        <v>23</v>
      </c>
      <c r="D43150">
        <v>922866</v>
      </c>
      <c r="E43150" t="s">
        <v>45680</v>
      </c>
      <c r="F43150" t="s">
        <v>152</v>
      </c>
      <c r="G43150" t="s">
        <v>2289</v>
      </c>
      <c r="H43150" t="s">
        <v>1219</v>
      </c>
      <c r="I43150">
        <v>9</v>
      </c>
      <c r="J43150" t="s">
        <v>45690</v>
      </c>
    </row>
    <row r="43151" spans="1:10" x14ac:dyDescent="0.3">
      <c r="A43151" s="1">
        <v>43433</v>
      </c>
      <c r="B43151">
        <v>35815</v>
      </c>
      <c r="C43151">
        <v>23</v>
      </c>
      <c r="D43151">
        <v>922687</v>
      </c>
      <c r="E43151" t="s">
        <v>45680</v>
      </c>
      <c r="F43151" t="s">
        <v>143</v>
      </c>
      <c r="G43151" t="s">
        <v>7731</v>
      </c>
      <c r="H43151" t="s">
        <v>3795</v>
      </c>
      <c r="I43151">
        <v>9</v>
      </c>
      <c r="J43151" t="s">
        <v>45691</v>
      </c>
    </row>
    <row r="43152" spans="1:10" x14ac:dyDescent="0.3">
      <c r="A43152" s="1">
        <v>43433</v>
      </c>
      <c r="B43152">
        <v>31852</v>
      </c>
      <c r="C43152">
        <v>4</v>
      </c>
      <c r="D43152">
        <v>922588</v>
      </c>
      <c r="E43152" t="s">
        <v>45685</v>
      </c>
      <c r="F43152" t="s">
        <v>349</v>
      </c>
      <c r="G43152" t="s">
        <v>2283</v>
      </c>
      <c r="H43152" t="s">
        <v>2378</v>
      </c>
      <c r="I43152">
        <v>9</v>
      </c>
      <c r="J43152" t="s">
        <v>1596</v>
      </c>
    </row>
    <row r="43153" spans="1:10" x14ac:dyDescent="0.3">
      <c r="A43153" s="1">
        <v>43433</v>
      </c>
      <c r="B43153">
        <v>9894</v>
      </c>
      <c r="C43153">
        <v>4</v>
      </c>
      <c r="D43153">
        <v>922589</v>
      </c>
      <c r="E43153" t="s">
        <v>45685</v>
      </c>
      <c r="F43153" t="s">
        <v>349</v>
      </c>
      <c r="G43153" t="s">
        <v>3564</v>
      </c>
      <c r="H43153" t="s">
        <v>6614</v>
      </c>
      <c r="I43153">
        <v>9</v>
      </c>
      <c r="J43153" t="s">
        <v>22287</v>
      </c>
    </row>
    <row r="43154" spans="1:10" x14ac:dyDescent="0.3">
      <c r="A43154" s="1">
        <v>43433</v>
      </c>
      <c r="B43154">
        <v>14935</v>
      </c>
      <c r="C43154">
        <v>4</v>
      </c>
      <c r="D43154">
        <v>922582</v>
      </c>
      <c r="E43154" t="s">
        <v>45685</v>
      </c>
      <c r="F43154" t="s">
        <v>272</v>
      </c>
      <c r="G43154" t="s">
        <v>1746</v>
      </c>
      <c r="H43154" t="s">
        <v>9148</v>
      </c>
      <c r="I43154">
        <v>9</v>
      </c>
      <c r="J43154" t="s">
        <v>28734</v>
      </c>
    </row>
    <row r="43155" spans="1:10" x14ac:dyDescent="0.3">
      <c r="A43155" s="1">
        <v>43433</v>
      </c>
      <c r="B43155">
        <v>40195</v>
      </c>
      <c r="C43155">
        <v>4</v>
      </c>
      <c r="D43155">
        <v>922574</v>
      </c>
      <c r="E43155" t="s">
        <v>45685</v>
      </c>
      <c r="F43155" t="s">
        <v>210</v>
      </c>
      <c r="G43155" t="s">
        <v>11865</v>
      </c>
      <c r="H43155" t="s">
        <v>9265</v>
      </c>
      <c r="I43155">
        <v>9</v>
      </c>
      <c r="J43155" t="s">
        <v>45692</v>
      </c>
    </row>
    <row r="43156" spans="1:10" x14ac:dyDescent="0.3">
      <c r="A43156" s="1">
        <v>43433</v>
      </c>
      <c r="B43156">
        <v>24582</v>
      </c>
      <c r="C43156">
        <v>33</v>
      </c>
      <c r="D43156">
        <v>922543</v>
      </c>
      <c r="E43156" t="s">
        <v>45683</v>
      </c>
      <c r="F43156" t="s">
        <v>429</v>
      </c>
      <c r="G43156" t="s">
        <v>2332</v>
      </c>
      <c r="H43156" t="s">
        <v>3661</v>
      </c>
      <c r="I43156">
        <v>9</v>
      </c>
      <c r="J43156" t="s">
        <v>30791</v>
      </c>
    </row>
    <row r="43157" spans="1:10" x14ac:dyDescent="0.3">
      <c r="A43157" s="1">
        <v>43433</v>
      </c>
      <c r="B43157">
        <v>13459</v>
      </c>
      <c r="C43157">
        <v>22</v>
      </c>
      <c r="D43157">
        <v>922520</v>
      </c>
      <c r="E43157" t="s">
        <v>45681</v>
      </c>
      <c r="F43157" t="s">
        <v>147</v>
      </c>
      <c r="G43157" t="s">
        <v>9815</v>
      </c>
      <c r="H43157" t="s">
        <v>6238</v>
      </c>
      <c r="I43157">
        <v>9</v>
      </c>
      <c r="J43157" t="s">
        <v>12234</v>
      </c>
    </row>
    <row r="43158" spans="1:10" x14ac:dyDescent="0.3">
      <c r="A43158" s="1">
        <v>43433</v>
      </c>
      <c r="B43158">
        <v>12041</v>
      </c>
      <c r="C43158">
        <v>38</v>
      </c>
      <c r="D43158">
        <v>922258</v>
      </c>
      <c r="E43158" t="s">
        <v>45682</v>
      </c>
      <c r="F43158" t="s">
        <v>145</v>
      </c>
      <c r="G43158" t="s">
        <v>11299</v>
      </c>
      <c r="H43158" t="s">
        <v>3314</v>
      </c>
      <c r="I43158">
        <v>15</v>
      </c>
      <c r="J43158" t="s">
        <v>45693</v>
      </c>
    </row>
    <row r="43159" spans="1:10" x14ac:dyDescent="0.3">
      <c r="A43159" s="1">
        <v>43433</v>
      </c>
      <c r="B43159">
        <v>39183</v>
      </c>
      <c r="C43159">
        <v>23</v>
      </c>
      <c r="D43159">
        <v>922869</v>
      </c>
      <c r="E43159" t="s">
        <v>45680</v>
      </c>
      <c r="F43159" t="s">
        <v>162</v>
      </c>
      <c r="G43159" t="s">
        <v>5332</v>
      </c>
      <c r="H43159">
        <v>13</v>
      </c>
      <c r="I43159">
        <v>15</v>
      </c>
      <c r="J43159" t="s">
        <v>45694</v>
      </c>
    </row>
    <row r="43160" spans="1:10" x14ac:dyDescent="0.3">
      <c r="A43160" s="1">
        <v>43433</v>
      </c>
      <c r="B43160">
        <v>15440</v>
      </c>
      <c r="C43160">
        <v>4</v>
      </c>
      <c r="D43160">
        <v>922583</v>
      </c>
      <c r="E43160" t="s">
        <v>45685</v>
      </c>
      <c r="F43160" t="s">
        <v>272</v>
      </c>
      <c r="G43160" t="s">
        <v>6350</v>
      </c>
      <c r="H43160" t="s">
        <v>5498</v>
      </c>
      <c r="I43160">
        <v>15</v>
      </c>
      <c r="J43160" t="s">
        <v>18247</v>
      </c>
    </row>
    <row r="43161" spans="1:10" x14ac:dyDescent="0.3">
      <c r="A43161" s="1">
        <v>43433</v>
      </c>
      <c r="B43161">
        <v>33060</v>
      </c>
      <c r="C43161">
        <v>33</v>
      </c>
      <c r="D43161">
        <v>922527</v>
      </c>
      <c r="E43161" t="s">
        <v>45683</v>
      </c>
      <c r="F43161" t="s">
        <v>229</v>
      </c>
      <c r="G43161" t="s">
        <v>5137</v>
      </c>
      <c r="H43161" t="s">
        <v>2086</v>
      </c>
      <c r="I43161">
        <v>15</v>
      </c>
      <c r="J43161" t="s">
        <v>15105</v>
      </c>
    </row>
    <row r="43162" spans="1:10" x14ac:dyDescent="0.3">
      <c r="A43162" s="1">
        <v>43433</v>
      </c>
      <c r="B43162">
        <v>37228</v>
      </c>
      <c r="C43162">
        <v>33</v>
      </c>
      <c r="D43162">
        <v>922535</v>
      </c>
      <c r="E43162" t="s">
        <v>45683</v>
      </c>
      <c r="F43162" t="s">
        <v>429</v>
      </c>
      <c r="G43162" t="s">
        <v>2802</v>
      </c>
      <c r="H43162" t="s">
        <v>1232</v>
      </c>
      <c r="I43162">
        <v>15</v>
      </c>
      <c r="J43162" t="s">
        <v>19320</v>
      </c>
    </row>
    <row r="43163" spans="1:10" x14ac:dyDescent="0.3">
      <c r="A43163" s="1">
        <v>43433</v>
      </c>
      <c r="B43163">
        <v>22477</v>
      </c>
      <c r="C43163">
        <v>22</v>
      </c>
      <c r="D43163">
        <v>922515</v>
      </c>
      <c r="E43163" t="s">
        <v>45681</v>
      </c>
      <c r="F43163" t="s">
        <v>147</v>
      </c>
      <c r="G43163" t="s">
        <v>3822</v>
      </c>
      <c r="H43163" t="s">
        <v>9514</v>
      </c>
      <c r="I43163">
        <v>15</v>
      </c>
      <c r="J43163" t="s">
        <v>14766</v>
      </c>
    </row>
    <row r="43164" spans="1:10" x14ac:dyDescent="0.3">
      <c r="A43164" s="1">
        <v>43433</v>
      </c>
      <c r="B43164">
        <v>40281</v>
      </c>
      <c r="C43164">
        <v>22</v>
      </c>
      <c r="D43164">
        <v>922595</v>
      </c>
      <c r="E43164" t="s">
        <v>45681</v>
      </c>
      <c r="F43164" t="s">
        <v>147</v>
      </c>
      <c r="G43164" t="s">
        <v>18856</v>
      </c>
      <c r="H43164" t="s">
        <v>1613</v>
      </c>
      <c r="I43164">
        <v>15</v>
      </c>
      <c r="J43164" t="s">
        <v>45695</v>
      </c>
    </row>
    <row r="43165" spans="1:10" x14ac:dyDescent="0.3">
      <c r="A43165" s="1">
        <v>43433</v>
      </c>
      <c r="B43165">
        <v>3327</v>
      </c>
      <c r="C43165">
        <v>23</v>
      </c>
      <c r="D43165">
        <v>922697</v>
      </c>
      <c r="E43165" t="s">
        <v>45680</v>
      </c>
      <c r="F43165" t="s">
        <v>143</v>
      </c>
      <c r="G43165" t="s">
        <v>6987</v>
      </c>
      <c r="H43165" t="s">
        <v>1900</v>
      </c>
      <c r="I43165">
        <v>12</v>
      </c>
      <c r="J43165" t="s">
        <v>45696</v>
      </c>
    </row>
    <row r="43166" spans="1:10" x14ac:dyDescent="0.3">
      <c r="A43166" s="1">
        <v>43433</v>
      </c>
      <c r="B43166">
        <v>21000</v>
      </c>
      <c r="C43166">
        <v>4</v>
      </c>
      <c r="D43166">
        <v>922592</v>
      </c>
      <c r="E43166" t="s">
        <v>45685</v>
      </c>
      <c r="F43166" t="s">
        <v>391</v>
      </c>
      <c r="G43166" t="s">
        <v>1546</v>
      </c>
      <c r="H43166" t="s">
        <v>1495</v>
      </c>
      <c r="I43166">
        <v>12</v>
      </c>
      <c r="J43166" t="s">
        <v>23320</v>
      </c>
    </row>
    <row r="43167" spans="1:10" x14ac:dyDescent="0.3">
      <c r="A43167" s="1">
        <v>43433</v>
      </c>
      <c r="B43167">
        <v>8356</v>
      </c>
      <c r="C43167">
        <v>33</v>
      </c>
      <c r="D43167">
        <v>922552</v>
      </c>
      <c r="E43167" t="s">
        <v>45683</v>
      </c>
      <c r="F43167" t="s">
        <v>425</v>
      </c>
      <c r="G43167" t="s">
        <v>1492</v>
      </c>
      <c r="H43167" t="s">
        <v>1615</v>
      </c>
      <c r="I43167">
        <v>12</v>
      </c>
      <c r="J43167" t="s">
        <v>40435</v>
      </c>
    </row>
    <row r="43168" spans="1:10" x14ac:dyDescent="0.3">
      <c r="A43168" s="1">
        <v>43433</v>
      </c>
      <c r="B43168">
        <v>3869</v>
      </c>
      <c r="C43168">
        <v>33</v>
      </c>
      <c r="D43168">
        <v>922521</v>
      </c>
      <c r="E43168" t="s">
        <v>45683</v>
      </c>
      <c r="F43168" t="s">
        <v>229</v>
      </c>
      <c r="G43168" t="s">
        <v>3192</v>
      </c>
      <c r="H43168" t="s">
        <v>4927</v>
      </c>
      <c r="I43168">
        <v>12</v>
      </c>
      <c r="J43168" t="s">
        <v>1441</v>
      </c>
    </row>
    <row r="43169" spans="1:10" x14ac:dyDescent="0.3">
      <c r="A43169" s="1">
        <v>43433</v>
      </c>
      <c r="B43169">
        <v>37067</v>
      </c>
      <c r="C43169">
        <v>33</v>
      </c>
      <c r="D43169">
        <v>922522</v>
      </c>
      <c r="E43169" t="s">
        <v>45683</v>
      </c>
      <c r="F43169" t="s">
        <v>229</v>
      </c>
      <c r="G43169" t="s">
        <v>2641</v>
      </c>
      <c r="H43169" t="s">
        <v>6251</v>
      </c>
      <c r="I43169">
        <v>12</v>
      </c>
      <c r="J43169" t="s">
        <v>45697</v>
      </c>
    </row>
    <row r="43170" spans="1:10" x14ac:dyDescent="0.3">
      <c r="A43170" s="1">
        <v>43433</v>
      </c>
      <c r="B43170">
        <v>22476</v>
      </c>
      <c r="C43170">
        <v>22</v>
      </c>
      <c r="D43170">
        <v>922501</v>
      </c>
      <c r="E43170" t="s">
        <v>45681</v>
      </c>
      <c r="F43170" t="s">
        <v>147</v>
      </c>
      <c r="G43170" t="s">
        <v>730</v>
      </c>
      <c r="H43170">
        <v>9</v>
      </c>
      <c r="I43170">
        <v>12</v>
      </c>
      <c r="J43170" t="s">
        <v>45698</v>
      </c>
    </row>
    <row r="43171" spans="1:10" x14ac:dyDescent="0.3">
      <c r="A43171" s="1">
        <v>43433</v>
      </c>
      <c r="B43171">
        <v>9601</v>
      </c>
      <c r="C43171">
        <v>22</v>
      </c>
      <c r="D43171">
        <v>922598</v>
      </c>
      <c r="E43171" t="s">
        <v>45681</v>
      </c>
      <c r="F43171" t="s">
        <v>147</v>
      </c>
      <c r="G43171" t="s">
        <v>2052</v>
      </c>
      <c r="H43171" t="s">
        <v>3266</v>
      </c>
      <c r="I43171">
        <v>12</v>
      </c>
      <c r="J43171" t="s">
        <v>45699</v>
      </c>
    </row>
    <row r="43172" spans="1:10" x14ac:dyDescent="0.3">
      <c r="A43172" s="1">
        <v>43433</v>
      </c>
      <c r="B43172">
        <v>19384</v>
      </c>
      <c r="C43172">
        <v>37</v>
      </c>
      <c r="D43172">
        <v>922392</v>
      </c>
      <c r="E43172" t="s">
        <v>45700</v>
      </c>
      <c r="F43172" t="s">
        <v>142</v>
      </c>
      <c r="G43172" t="s">
        <v>1397</v>
      </c>
      <c r="H43172" t="s">
        <v>1518</v>
      </c>
      <c r="I43172">
        <v>18</v>
      </c>
      <c r="J43172" t="s">
        <v>45701</v>
      </c>
    </row>
    <row r="43173" spans="1:10" x14ac:dyDescent="0.3">
      <c r="A43173" s="1">
        <v>43433</v>
      </c>
      <c r="B43173">
        <v>27811</v>
      </c>
      <c r="C43173">
        <v>37</v>
      </c>
      <c r="D43173">
        <v>922394</v>
      </c>
      <c r="E43173" t="s">
        <v>45700</v>
      </c>
      <c r="F43173" t="s">
        <v>142</v>
      </c>
      <c r="G43173" t="s">
        <v>1397</v>
      </c>
      <c r="H43173" t="s">
        <v>1518</v>
      </c>
      <c r="I43173">
        <v>18</v>
      </c>
      <c r="J43173" t="s">
        <v>45701</v>
      </c>
    </row>
    <row r="43174" spans="1:10" x14ac:dyDescent="0.3">
      <c r="A43174" s="1">
        <v>43433</v>
      </c>
      <c r="B43174">
        <v>38280</v>
      </c>
      <c r="C43174">
        <v>38</v>
      </c>
      <c r="D43174">
        <v>922250</v>
      </c>
      <c r="E43174" t="s">
        <v>45682</v>
      </c>
      <c r="F43174" t="s">
        <v>142</v>
      </c>
      <c r="G43174" t="s">
        <v>1400</v>
      </c>
      <c r="H43174">
        <v>3</v>
      </c>
      <c r="I43174">
        <v>18</v>
      </c>
      <c r="J43174" t="s">
        <v>9904</v>
      </c>
    </row>
    <row r="43175" spans="1:10" x14ac:dyDescent="0.3">
      <c r="A43175" s="1">
        <v>43433</v>
      </c>
      <c r="B43175">
        <v>7804</v>
      </c>
      <c r="C43175">
        <v>22</v>
      </c>
      <c r="D43175">
        <v>922508</v>
      </c>
      <c r="E43175" t="s">
        <v>45681</v>
      </c>
      <c r="F43175" t="s">
        <v>147</v>
      </c>
      <c r="G43175" t="s">
        <v>4101</v>
      </c>
      <c r="H43175" t="s">
        <v>1426</v>
      </c>
      <c r="I43175">
        <v>18</v>
      </c>
      <c r="J43175" t="s">
        <v>19815</v>
      </c>
    </row>
    <row r="43176" spans="1:10" x14ac:dyDescent="0.3">
      <c r="A43176" s="1">
        <v>43433</v>
      </c>
      <c r="B43176">
        <v>13459</v>
      </c>
      <c r="C43176">
        <v>22</v>
      </c>
      <c r="D43176">
        <v>922519</v>
      </c>
      <c r="E43176" t="s">
        <v>45681</v>
      </c>
      <c r="F43176" t="s">
        <v>147</v>
      </c>
      <c r="G43176" t="s">
        <v>2477</v>
      </c>
      <c r="H43176" t="s">
        <v>4727</v>
      </c>
      <c r="I43176">
        <v>18</v>
      </c>
      <c r="J43176" t="s">
        <v>45702</v>
      </c>
    </row>
    <row r="43177" spans="1:10" x14ac:dyDescent="0.3">
      <c r="A43177" s="1">
        <v>43433</v>
      </c>
      <c r="B43177">
        <v>39541</v>
      </c>
      <c r="C43177">
        <v>4</v>
      </c>
      <c r="D43177">
        <v>922579</v>
      </c>
      <c r="E43177" t="s">
        <v>45685</v>
      </c>
      <c r="F43177" t="s">
        <v>413</v>
      </c>
      <c r="G43177" t="s">
        <v>1781</v>
      </c>
      <c r="H43177" t="s">
        <v>3445</v>
      </c>
      <c r="I43177">
        <v>18</v>
      </c>
      <c r="J43177" t="s">
        <v>45703</v>
      </c>
    </row>
    <row r="43178" spans="1:10" x14ac:dyDescent="0.3">
      <c r="A43178" s="1">
        <v>43433</v>
      </c>
      <c r="B43178">
        <v>14897</v>
      </c>
      <c r="C43178">
        <v>33</v>
      </c>
      <c r="D43178">
        <v>922532</v>
      </c>
      <c r="E43178" t="s">
        <v>45683</v>
      </c>
      <c r="F43178" t="s">
        <v>229</v>
      </c>
      <c r="G43178" t="s">
        <v>6904</v>
      </c>
      <c r="H43178" t="s">
        <v>5138</v>
      </c>
      <c r="I43178">
        <v>18</v>
      </c>
      <c r="J43178" t="s">
        <v>27299</v>
      </c>
    </row>
    <row r="43179" spans="1:10" x14ac:dyDescent="0.3">
      <c r="A43179" s="1">
        <v>43433</v>
      </c>
      <c r="B43179">
        <v>13097</v>
      </c>
      <c r="C43179">
        <v>33</v>
      </c>
      <c r="D43179">
        <v>922548</v>
      </c>
      <c r="E43179" t="s">
        <v>45683</v>
      </c>
      <c r="F43179" t="s">
        <v>429</v>
      </c>
      <c r="G43179" t="s">
        <v>4568</v>
      </c>
      <c r="H43179" t="s">
        <v>3290</v>
      </c>
      <c r="I43179">
        <v>21</v>
      </c>
      <c r="J43179" t="s">
        <v>10150</v>
      </c>
    </row>
    <row r="43180" spans="1:10" x14ac:dyDescent="0.3">
      <c r="A43180" s="1">
        <v>43433</v>
      </c>
      <c r="B43180">
        <v>22039</v>
      </c>
      <c r="C43180">
        <v>38</v>
      </c>
      <c r="D43180">
        <v>922252</v>
      </c>
      <c r="E43180" t="s">
        <v>45682</v>
      </c>
      <c r="F43180" t="s">
        <v>142</v>
      </c>
      <c r="G43180" t="s">
        <v>3822</v>
      </c>
      <c r="H43180" t="s">
        <v>1108</v>
      </c>
      <c r="I43180">
        <v>21</v>
      </c>
      <c r="J43180" t="s">
        <v>36973</v>
      </c>
    </row>
    <row r="43181" spans="1:10" x14ac:dyDescent="0.3">
      <c r="A43181" s="1">
        <v>43433</v>
      </c>
      <c r="B43181">
        <v>17307</v>
      </c>
      <c r="C43181">
        <v>33</v>
      </c>
      <c r="D43181">
        <v>922565</v>
      </c>
      <c r="E43181" t="s">
        <v>45683</v>
      </c>
      <c r="F43181" t="s">
        <v>425</v>
      </c>
      <c r="G43181" t="s">
        <v>2581</v>
      </c>
      <c r="H43181" t="s">
        <v>4843</v>
      </c>
      <c r="I43181">
        <v>21</v>
      </c>
      <c r="J43181" t="s">
        <v>28785</v>
      </c>
    </row>
    <row r="43182" spans="1:10" x14ac:dyDescent="0.3">
      <c r="A43182" s="1">
        <v>43433</v>
      </c>
      <c r="B43182">
        <v>22353</v>
      </c>
      <c r="C43182">
        <v>23</v>
      </c>
      <c r="D43182">
        <v>922702</v>
      </c>
      <c r="E43182" t="s">
        <v>45680</v>
      </c>
      <c r="F43182" t="s">
        <v>143</v>
      </c>
      <c r="G43182" t="s">
        <v>7060</v>
      </c>
      <c r="H43182" t="s">
        <v>14830</v>
      </c>
      <c r="I43182">
        <v>24</v>
      </c>
      <c r="J43182" t="s">
        <v>45704</v>
      </c>
    </row>
    <row r="43183" spans="1:10" x14ac:dyDescent="0.3">
      <c r="A43183" s="1">
        <v>43433</v>
      </c>
      <c r="B43183">
        <v>37018</v>
      </c>
      <c r="C43183">
        <v>22</v>
      </c>
      <c r="D43183">
        <v>922517</v>
      </c>
      <c r="E43183" t="s">
        <v>45681</v>
      </c>
      <c r="F43183" t="s">
        <v>147</v>
      </c>
      <c r="G43183" t="s">
        <v>17776</v>
      </c>
      <c r="H43183" t="s">
        <v>6744</v>
      </c>
      <c r="I43183">
        <v>24</v>
      </c>
      <c r="J43183" t="s">
        <v>28380</v>
      </c>
    </row>
    <row r="43184" spans="1:10" x14ac:dyDescent="0.3">
      <c r="A43184" s="1">
        <v>43433</v>
      </c>
      <c r="B43184">
        <v>35952</v>
      </c>
      <c r="C43184">
        <v>22</v>
      </c>
      <c r="D43184">
        <v>922599</v>
      </c>
      <c r="E43184" t="s">
        <v>45681</v>
      </c>
      <c r="F43184" t="s">
        <v>147</v>
      </c>
      <c r="G43184" t="s">
        <v>13441</v>
      </c>
      <c r="H43184" t="s">
        <v>5321</v>
      </c>
      <c r="I43184">
        <v>27</v>
      </c>
      <c r="J43184" t="s">
        <v>45705</v>
      </c>
    </row>
    <row r="43185" spans="1:10" x14ac:dyDescent="0.3">
      <c r="A43185" s="1">
        <v>43433</v>
      </c>
      <c r="B43185">
        <v>19596</v>
      </c>
      <c r="C43185">
        <v>23</v>
      </c>
      <c r="D43185">
        <v>922698</v>
      </c>
      <c r="E43185" t="s">
        <v>45680</v>
      </c>
      <c r="F43185" t="s">
        <v>143</v>
      </c>
      <c r="G43185" t="s">
        <v>19195</v>
      </c>
      <c r="H43185" t="s">
        <v>1021</v>
      </c>
      <c r="I43185">
        <v>27</v>
      </c>
      <c r="J43185" t="s">
        <v>45706</v>
      </c>
    </row>
    <row r="43186" spans="1:10" x14ac:dyDescent="0.3">
      <c r="A43186" s="1">
        <v>43433</v>
      </c>
      <c r="B43186">
        <v>35693</v>
      </c>
      <c r="C43186">
        <v>4</v>
      </c>
      <c r="D43186">
        <v>922576</v>
      </c>
      <c r="E43186" t="s">
        <v>45685</v>
      </c>
      <c r="F43186" t="s">
        <v>413</v>
      </c>
      <c r="G43186" t="s">
        <v>6954</v>
      </c>
      <c r="H43186" t="s">
        <v>6995</v>
      </c>
      <c r="I43186">
        <v>27</v>
      </c>
      <c r="J43186" t="s">
        <v>45707</v>
      </c>
    </row>
    <row r="43187" spans="1:10" x14ac:dyDescent="0.3">
      <c r="A43187" s="1">
        <v>43433</v>
      </c>
      <c r="B43187">
        <v>22983</v>
      </c>
      <c r="C43187">
        <v>3</v>
      </c>
      <c r="D43187">
        <v>922643</v>
      </c>
      <c r="E43187" t="s">
        <v>45708</v>
      </c>
      <c r="F43187" t="s">
        <v>147</v>
      </c>
      <c r="G43187" t="s">
        <v>45709</v>
      </c>
      <c r="H43187" t="s">
        <v>45710</v>
      </c>
      <c r="I43187" t="s">
        <v>45710</v>
      </c>
      <c r="J43187" t="s">
        <v>45711</v>
      </c>
    </row>
    <row r="43188" spans="1:10" x14ac:dyDescent="0.3">
      <c r="A43188" s="1">
        <v>43433</v>
      </c>
      <c r="B43188">
        <v>42183</v>
      </c>
      <c r="C43188">
        <v>23</v>
      </c>
      <c r="D43188">
        <v>922624</v>
      </c>
      <c r="E43188" t="s">
        <v>45680</v>
      </c>
      <c r="F43188" t="s">
        <v>171</v>
      </c>
      <c r="G43188" t="s">
        <v>45712</v>
      </c>
      <c r="H43188" t="s">
        <v>32856</v>
      </c>
      <c r="I43188">
        <v>849</v>
      </c>
      <c r="J43188">
        <v>5474</v>
      </c>
    </row>
    <row r="43189" spans="1:10" x14ac:dyDescent="0.3">
      <c r="A43189" s="1">
        <v>43433</v>
      </c>
      <c r="B43189">
        <v>19384</v>
      </c>
      <c r="C43189">
        <v>37</v>
      </c>
      <c r="D43189">
        <v>922391</v>
      </c>
      <c r="E43189" t="s">
        <v>45700</v>
      </c>
      <c r="F43189" t="s">
        <v>142</v>
      </c>
      <c r="G43189" t="s">
        <v>26934</v>
      </c>
      <c r="H43189">
        <v>36</v>
      </c>
      <c r="I43189">
        <v>36</v>
      </c>
      <c r="J43189" t="s">
        <v>45713</v>
      </c>
    </row>
    <row r="43190" spans="1:10" x14ac:dyDescent="0.3">
      <c r="A43190" s="1">
        <v>43433</v>
      </c>
      <c r="B43190">
        <v>4596</v>
      </c>
      <c r="C43190">
        <v>37</v>
      </c>
      <c r="D43190">
        <v>922396</v>
      </c>
      <c r="E43190" t="s">
        <v>45700</v>
      </c>
      <c r="F43190" t="s">
        <v>142</v>
      </c>
      <c r="G43190" t="s">
        <v>42217</v>
      </c>
      <c r="H43190" t="s">
        <v>42003</v>
      </c>
      <c r="I43190" t="s">
        <v>42003</v>
      </c>
      <c r="J43190" t="s">
        <v>45714</v>
      </c>
    </row>
    <row r="43191" spans="1:10" x14ac:dyDescent="0.3">
      <c r="A43191" s="1">
        <v>43433</v>
      </c>
      <c r="B43191">
        <v>19384</v>
      </c>
      <c r="C43191">
        <v>37</v>
      </c>
      <c r="D43191">
        <v>922393</v>
      </c>
      <c r="E43191" t="s">
        <v>45700</v>
      </c>
      <c r="F43191" t="s">
        <v>142</v>
      </c>
      <c r="G43191" t="s">
        <v>45715</v>
      </c>
      <c r="H43191" t="s">
        <v>45716</v>
      </c>
      <c r="I43191" t="s">
        <v>45716</v>
      </c>
      <c r="J43191" t="s">
        <v>45717</v>
      </c>
    </row>
    <row r="43192" spans="1:10" x14ac:dyDescent="0.3">
      <c r="A43192" s="1">
        <v>43433</v>
      </c>
      <c r="B43192">
        <v>27811</v>
      </c>
      <c r="C43192">
        <v>37</v>
      </c>
      <c r="D43192">
        <v>922395</v>
      </c>
      <c r="E43192" t="s">
        <v>45700</v>
      </c>
      <c r="F43192" t="s">
        <v>142</v>
      </c>
      <c r="G43192" t="s">
        <v>45718</v>
      </c>
      <c r="H43192" t="s">
        <v>45719</v>
      </c>
      <c r="I43192" t="s">
        <v>45719</v>
      </c>
      <c r="J43192" t="s">
        <v>45720</v>
      </c>
    </row>
    <row r="43193" spans="1:10" x14ac:dyDescent="0.3">
      <c r="A43193" s="1">
        <v>43433</v>
      </c>
      <c r="B43193">
        <v>14672</v>
      </c>
      <c r="C43193">
        <v>38</v>
      </c>
      <c r="D43193">
        <v>922262</v>
      </c>
      <c r="E43193" t="s">
        <v>45682</v>
      </c>
      <c r="F43193" t="s">
        <v>145</v>
      </c>
      <c r="G43193" t="s">
        <v>13960</v>
      </c>
      <c r="H43193" t="s">
        <v>10721</v>
      </c>
      <c r="I43193">
        <v>30</v>
      </c>
      <c r="J43193" t="s">
        <v>45721</v>
      </c>
    </row>
    <row r="43194" spans="1:10" x14ac:dyDescent="0.3">
      <c r="A43194" s="1">
        <v>43433</v>
      </c>
      <c r="B43194">
        <v>43726</v>
      </c>
      <c r="C43194">
        <v>38</v>
      </c>
      <c r="D43194">
        <v>922257</v>
      </c>
      <c r="E43194" t="s">
        <v>45682</v>
      </c>
      <c r="F43194" t="s">
        <v>145</v>
      </c>
      <c r="G43194" t="s">
        <v>2400</v>
      </c>
      <c r="H43194" t="s">
        <v>1472</v>
      </c>
      <c r="I43194" t="s">
        <v>1472</v>
      </c>
      <c r="J43194" t="s">
        <v>45722</v>
      </c>
    </row>
    <row r="43195" spans="1:10" x14ac:dyDescent="0.3">
      <c r="A43195" s="1">
        <v>43433</v>
      </c>
      <c r="B43195">
        <v>29179</v>
      </c>
      <c r="C43195">
        <v>38</v>
      </c>
      <c r="D43195">
        <v>922264</v>
      </c>
      <c r="E43195" t="s">
        <v>45682</v>
      </c>
      <c r="F43195" t="s">
        <v>145</v>
      </c>
      <c r="G43195" t="s">
        <v>4105</v>
      </c>
      <c r="H43195" t="s">
        <v>15989</v>
      </c>
      <c r="I43195" t="s">
        <v>15989</v>
      </c>
      <c r="J43195" t="s">
        <v>15373</v>
      </c>
    </row>
    <row r="43196" spans="1:10" x14ac:dyDescent="0.3">
      <c r="A43196" s="1">
        <v>43433</v>
      </c>
      <c r="B43196">
        <v>43142</v>
      </c>
      <c r="C43196">
        <v>38</v>
      </c>
      <c r="D43196">
        <v>922456</v>
      </c>
      <c r="E43196" t="s">
        <v>45682</v>
      </c>
      <c r="F43196" t="s">
        <v>145</v>
      </c>
      <c r="G43196" t="s">
        <v>5704</v>
      </c>
      <c r="H43196" t="s">
        <v>2303</v>
      </c>
      <c r="I43196" t="s">
        <v>2303</v>
      </c>
      <c r="J43196" t="s">
        <v>37623</v>
      </c>
    </row>
    <row r="43197" spans="1:10" x14ac:dyDescent="0.3">
      <c r="A43197" s="1">
        <v>43433</v>
      </c>
      <c r="B43197">
        <v>17428</v>
      </c>
      <c r="C43197">
        <v>38</v>
      </c>
      <c r="D43197">
        <v>922259</v>
      </c>
      <c r="E43197" t="s">
        <v>45682</v>
      </c>
      <c r="F43197" t="s">
        <v>145</v>
      </c>
      <c r="G43197" t="s">
        <v>2250</v>
      </c>
      <c r="H43197" t="s">
        <v>2065</v>
      </c>
      <c r="I43197" t="s">
        <v>2065</v>
      </c>
      <c r="J43197" t="s">
        <v>4394</v>
      </c>
    </row>
    <row r="43198" spans="1:10" x14ac:dyDescent="0.3">
      <c r="A43198" s="1">
        <v>43433</v>
      </c>
      <c r="B43198">
        <v>25999</v>
      </c>
      <c r="C43198">
        <v>38</v>
      </c>
      <c r="D43198">
        <v>922263</v>
      </c>
      <c r="E43198" t="s">
        <v>45682</v>
      </c>
      <c r="F43198" t="s">
        <v>145</v>
      </c>
      <c r="G43198" t="s">
        <v>11036</v>
      </c>
      <c r="H43198" t="s">
        <v>7222</v>
      </c>
      <c r="I43198" t="s">
        <v>7222</v>
      </c>
      <c r="J43198" t="s">
        <v>7636</v>
      </c>
    </row>
    <row r="43199" spans="1:10" x14ac:dyDescent="0.3">
      <c r="A43199" s="1">
        <v>43433</v>
      </c>
      <c r="B43199">
        <v>43727</v>
      </c>
      <c r="C43199">
        <v>38</v>
      </c>
      <c r="D43199">
        <v>922455</v>
      </c>
      <c r="E43199" t="s">
        <v>45682</v>
      </c>
      <c r="F43199" t="s">
        <v>145</v>
      </c>
      <c r="G43199" t="s">
        <v>1531</v>
      </c>
      <c r="H43199" t="s">
        <v>1293</v>
      </c>
      <c r="I43199">
        <v>48</v>
      </c>
      <c r="J43199" t="s">
        <v>45723</v>
      </c>
    </row>
    <row r="43200" spans="1:10" x14ac:dyDescent="0.3">
      <c r="A43200" s="1">
        <v>43433</v>
      </c>
      <c r="B43200">
        <v>37439</v>
      </c>
      <c r="C43200">
        <v>38</v>
      </c>
      <c r="D43200">
        <v>922261</v>
      </c>
      <c r="E43200" t="s">
        <v>45682</v>
      </c>
      <c r="F43200" t="s">
        <v>145</v>
      </c>
      <c r="G43200" t="s">
        <v>16145</v>
      </c>
      <c r="H43200" t="s">
        <v>2543</v>
      </c>
      <c r="I43200" t="s">
        <v>2543</v>
      </c>
      <c r="J43200" t="s">
        <v>45724</v>
      </c>
    </row>
    <row r="43201" spans="1:10" x14ac:dyDescent="0.3">
      <c r="A43201" s="1">
        <v>43433</v>
      </c>
      <c r="B43201">
        <v>10297</v>
      </c>
      <c r="C43201">
        <v>38</v>
      </c>
      <c r="D43201">
        <v>922260</v>
      </c>
      <c r="E43201" t="s">
        <v>45682</v>
      </c>
      <c r="F43201" t="s">
        <v>145</v>
      </c>
      <c r="G43201" t="s">
        <v>3234</v>
      </c>
      <c r="H43201" t="s">
        <v>3413</v>
      </c>
      <c r="I43201" t="s">
        <v>3413</v>
      </c>
      <c r="J43201" t="s">
        <v>45725</v>
      </c>
    </row>
    <row r="43202" spans="1:10" x14ac:dyDescent="0.3">
      <c r="A43202" s="1">
        <v>43433</v>
      </c>
      <c r="B43202">
        <v>11406</v>
      </c>
      <c r="C43202">
        <v>38</v>
      </c>
      <c r="D43202">
        <v>922351</v>
      </c>
      <c r="E43202" t="s">
        <v>45682</v>
      </c>
      <c r="F43202" t="s">
        <v>145</v>
      </c>
      <c r="G43202" t="s">
        <v>2601</v>
      </c>
      <c r="H43202" t="s">
        <v>18996</v>
      </c>
      <c r="I43202" t="s">
        <v>18996</v>
      </c>
      <c r="J43202">
        <v>228</v>
      </c>
    </row>
    <row r="43203" spans="1:10" x14ac:dyDescent="0.3">
      <c r="A43203" s="1">
        <v>43433</v>
      </c>
      <c r="B43203">
        <v>18655</v>
      </c>
      <c r="C43203">
        <v>38</v>
      </c>
      <c r="D43203">
        <v>922268</v>
      </c>
      <c r="E43203" t="s">
        <v>45682</v>
      </c>
      <c r="F43203" t="s">
        <v>446</v>
      </c>
      <c r="G43203" t="s">
        <v>4717</v>
      </c>
      <c r="H43203" t="s">
        <v>1236</v>
      </c>
      <c r="I43203" t="s">
        <v>1236</v>
      </c>
      <c r="J43203" t="s">
        <v>45726</v>
      </c>
    </row>
    <row r="43204" spans="1:10" x14ac:dyDescent="0.3">
      <c r="A43204" s="1">
        <v>43433</v>
      </c>
      <c r="B43204">
        <v>5864</v>
      </c>
      <c r="C43204">
        <v>38</v>
      </c>
      <c r="D43204">
        <v>922271</v>
      </c>
      <c r="E43204" t="s">
        <v>45682</v>
      </c>
      <c r="F43204" t="s">
        <v>446</v>
      </c>
      <c r="G43204" t="s">
        <v>1133</v>
      </c>
      <c r="H43204" t="s">
        <v>785</v>
      </c>
      <c r="I43204" t="s">
        <v>785</v>
      </c>
      <c r="J43204" t="s">
        <v>45727</v>
      </c>
    </row>
    <row r="43205" spans="1:10" x14ac:dyDescent="0.3">
      <c r="A43205" s="1">
        <v>43433</v>
      </c>
      <c r="B43205">
        <v>38061</v>
      </c>
      <c r="C43205">
        <v>38</v>
      </c>
      <c r="D43205">
        <v>922267</v>
      </c>
      <c r="E43205" t="s">
        <v>45682</v>
      </c>
      <c r="F43205" t="s">
        <v>446</v>
      </c>
      <c r="G43205" t="s">
        <v>2408</v>
      </c>
      <c r="H43205" t="s">
        <v>8300</v>
      </c>
      <c r="I43205" t="s">
        <v>8300</v>
      </c>
      <c r="J43205" t="s">
        <v>14921</v>
      </c>
    </row>
    <row r="43206" spans="1:10" x14ac:dyDescent="0.3">
      <c r="A43206" s="1">
        <v>43433</v>
      </c>
      <c r="B43206">
        <v>34750</v>
      </c>
      <c r="C43206">
        <v>38</v>
      </c>
      <c r="D43206">
        <v>922274</v>
      </c>
      <c r="E43206" t="s">
        <v>45682</v>
      </c>
      <c r="F43206" t="s">
        <v>446</v>
      </c>
      <c r="G43206" t="s">
        <v>3073</v>
      </c>
      <c r="H43206" t="s">
        <v>8057</v>
      </c>
      <c r="I43206" t="s">
        <v>8057</v>
      </c>
      <c r="J43206" t="s">
        <v>45728</v>
      </c>
    </row>
    <row r="43207" spans="1:10" x14ac:dyDescent="0.3">
      <c r="A43207" s="1">
        <v>43433</v>
      </c>
      <c r="B43207">
        <v>12477</v>
      </c>
      <c r="C43207">
        <v>38</v>
      </c>
      <c r="D43207">
        <v>922278</v>
      </c>
      <c r="E43207" t="s">
        <v>45682</v>
      </c>
      <c r="F43207" t="s">
        <v>446</v>
      </c>
      <c r="G43207" t="s">
        <v>11898</v>
      </c>
      <c r="H43207" t="s">
        <v>5850</v>
      </c>
      <c r="I43207" t="s">
        <v>5850</v>
      </c>
      <c r="J43207" t="s">
        <v>45729</v>
      </c>
    </row>
    <row r="43208" spans="1:10" x14ac:dyDescent="0.3">
      <c r="A43208" s="1">
        <v>43433</v>
      </c>
      <c r="B43208">
        <v>2221</v>
      </c>
      <c r="C43208">
        <v>38</v>
      </c>
      <c r="D43208">
        <v>922266</v>
      </c>
      <c r="E43208" t="s">
        <v>45682</v>
      </c>
      <c r="F43208" t="s">
        <v>446</v>
      </c>
      <c r="G43208" t="s">
        <v>45730</v>
      </c>
      <c r="H43208" t="s">
        <v>12388</v>
      </c>
      <c r="I43208">
        <v>54</v>
      </c>
      <c r="J43208" t="s">
        <v>28280</v>
      </c>
    </row>
    <row r="43209" spans="1:10" x14ac:dyDescent="0.3">
      <c r="A43209" s="1">
        <v>43433</v>
      </c>
      <c r="B43209">
        <v>5864</v>
      </c>
      <c r="C43209">
        <v>38</v>
      </c>
      <c r="D43209">
        <v>922272</v>
      </c>
      <c r="E43209" t="s">
        <v>45682</v>
      </c>
      <c r="F43209" t="s">
        <v>446</v>
      </c>
      <c r="G43209" t="s">
        <v>1389</v>
      </c>
      <c r="H43209" t="s">
        <v>21467</v>
      </c>
      <c r="I43209" t="s">
        <v>21467</v>
      </c>
      <c r="J43209" t="s">
        <v>2637</v>
      </c>
    </row>
    <row r="43210" spans="1:10" x14ac:dyDescent="0.3">
      <c r="A43210" s="1">
        <v>43433</v>
      </c>
      <c r="B43210">
        <v>28388</v>
      </c>
      <c r="C43210">
        <v>38</v>
      </c>
      <c r="D43210">
        <v>922276</v>
      </c>
      <c r="E43210" t="s">
        <v>45682</v>
      </c>
      <c r="F43210" t="s">
        <v>446</v>
      </c>
      <c r="G43210" t="s">
        <v>8125</v>
      </c>
      <c r="H43210" t="s">
        <v>10061</v>
      </c>
      <c r="I43210" t="s">
        <v>10061</v>
      </c>
      <c r="J43210" t="s">
        <v>27594</v>
      </c>
    </row>
    <row r="43211" spans="1:10" x14ac:dyDescent="0.3">
      <c r="A43211" s="1">
        <v>43433</v>
      </c>
      <c r="B43211">
        <v>34750</v>
      </c>
      <c r="C43211">
        <v>38</v>
      </c>
      <c r="D43211">
        <v>922275</v>
      </c>
      <c r="E43211" t="s">
        <v>45682</v>
      </c>
      <c r="F43211" t="s">
        <v>446</v>
      </c>
      <c r="G43211" t="s">
        <v>1929</v>
      </c>
      <c r="H43211" t="s">
        <v>1362</v>
      </c>
      <c r="I43211" t="s">
        <v>1362</v>
      </c>
      <c r="J43211" t="s">
        <v>8032</v>
      </c>
    </row>
    <row r="43212" spans="1:10" x14ac:dyDescent="0.3">
      <c r="A43212" s="1">
        <v>43433</v>
      </c>
      <c r="B43212">
        <v>38664</v>
      </c>
      <c r="C43212">
        <v>38</v>
      </c>
      <c r="D43212">
        <v>922273</v>
      </c>
      <c r="E43212" t="s">
        <v>45682</v>
      </c>
      <c r="F43212" t="s">
        <v>446</v>
      </c>
      <c r="G43212" t="s">
        <v>2175</v>
      </c>
      <c r="H43212" t="s">
        <v>4722</v>
      </c>
      <c r="I43212" t="s">
        <v>4722</v>
      </c>
      <c r="J43212" t="s">
        <v>2156</v>
      </c>
    </row>
    <row r="43213" spans="1:10" x14ac:dyDescent="0.3">
      <c r="A43213" s="1">
        <v>43433</v>
      </c>
      <c r="B43213">
        <v>9814</v>
      </c>
      <c r="C43213">
        <v>38</v>
      </c>
      <c r="D43213">
        <v>922269</v>
      </c>
      <c r="E43213" t="s">
        <v>45682</v>
      </c>
      <c r="F43213" t="s">
        <v>446</v>
      </c>
      <c r="G43213" t="s">
        <v>4618</v>
      </c>
      <c r="H43213" t="s">
        <v>4711</v>
      </c>
      <c r="I43213" t="s">
        <v>4711</v>
      </c>
      <c r="J43213" t="s">
        <v>32310</v>
      </c>
    </row>
    <row r="43214" spans="1:10" x14ac:dyDescent="0.3">
      <c r="A43214" s="1">
        <v>43433</v>
      </c>
      <c r="B43214">
        <v>9814</v>
      </c>
      <c r="C43214">
        <v>38</v>
      </c>
      <c r="D43214">
        <v>922270</v>
      </c>
      <c r="E43214" t="s">
        <v>45682</v>
      </c>
      <c r="F43214" t="s">
        <v>446</v>
      </c>
      <c r="G43214" t="s">
        <v>5879</v>
      </c>
      <c r="H43214" t="s">
        <v>4031</v>
      </c>
      <c r="I43214" t="s">
        <v>4031</v>
      </c>
      <c r="J43214" t="s">
        <v>45731</v>
      </c>
    </row>
    <row r="43215" spans="1:10" x14ac:dyDescent="0.3">
      <c r="A43215" s="1">
        <v>43433</v>
      </c>
      <c r="B43215">
        <v>30854</v>
      </c>
      <c r="C43215">
        <v>38</v>
      </c>
      <c r="D43215">
        <v>922350</v>
      </c>
      <c r="E43215" t="s">
        <v>45682</v>
      </c>
      <c r="F43215" t="s">
        <v>446</v>
      </c>
      <c r="G43215" t="s">
        <v>7204</v>
      </c>
      <c r="H43215" t="s">
        <v>45732</v>
      </c>
      <c r="I43215" t="s">
        <v>45732</v>
      </c>
      <c r="J43215" t="s">
        <v>45733</v>
      </c>
    </row>
    <row r="43216" spans="1:10" x14ac:dyDescent="0.3">
      <c r="A43216" s="1">
        <v>43433</v>
      </c>
      <c r="B43216">
        <v>38280</v>
      </c>
      <c r="C43216">
        <v>38</v>
      </c>
      <c r="D43216">
        <v>922251</v>
      </c>
      <c r="E43216" t="s">
        <v>45682</v>
      </c>
      <c r="F43216" t="s">
        <v>142</v>
      </c>
      <c r="G43216" t="s">
        <v>32265</v>
      </c>
      <c r="H43216" t="s">
        <v>10310</v>
      </c>
      <c r="I43216">
        <v>72</v>
      </c>
      <c r="J43216" t="s">
        <v>45734</v>
      </c>
    </row>
    <row r="43217" spans="1:10" x14ac:dyDescent="0.3">
      <c r="A43217" s="1">
        <v>43433</v>
      </c>
      <c r="B43217">
        <v>43725</v>
      </c>
      <c r="C43217">
        <v>38</v>
      </c>
      <c r="D43217">
        <v>922454</v>
      </c>
      <c r="E43217" t="s">
        <v>45682</v>
      </c>
      <c r="F43217" t="s">
        <v>142</v>
      </c>
      <c r="G43217" t="s">
        <v>1575</v>
      </c>
      <c r="H43217" t="s">
        <v>15785</v>
      </c>
      <c r="I43217" t="s">
        <v>15785</v>
      </c>
      <c r="J43217" t="s">
        <v>45735</v>
      </c>
    </row>
    <row r="43218" spans="1:10" x14ac:dyDescent="0.3">
      <c r="A43218" s="1">
        <v>43433</v>
      </c>
      <c r="B43218">
        <v>114</v>
      </c>
      <c r="C43218">
        <v>38</v>
      </c>
      <c r="D43218">
        <v>922253</v>
      </c>
      <c r="E43218" t="s">
        <v>45682</v>
      </c>
      <c r="F43218" t="s">
        <v>142</v>
      </c>
      <c r="G43218" t="s">
        <v>45736</v>
      </c>
      <c r="H43218" t="s">
        <v>10771</v>
      </c>
      <c r="I43218">
        <v>30</v>
      </c>
      <c r="J43218" t="s">
        <v>45737</v>
      </c>
    </row>
    <row r="43219" spans="1:10" x14ac:dyDescent="0.3">
      <c r="A43219" s="1">
        <v>43433</v>
      </c>
      <c r="B43219">
        <v>7725</v>
      </c>
      <c r="C43219">
        <v>38</v>
      </c>
      <c r="D43219">
        <v>922256</v>
      </c>
      <c r="E43219" t="s">
        <v>45682</v>
      </c>
      <c r="F43219" t="s">
        <v>142</v>
      </c>
      <c r="G43219" t="s">
        <v>3293</v>
      </c>
      <c r="H43219" t="s">
        <v>1065</v>
      </c>
      <c r="I43219">
        <v>30</v>
      </c>
      <c r="J43219" t="s">
        <v>15315</v>
      </c>
    </row>
    <row r="43220" spans="1:10" x14ac:dyDescent="0.3">
      <c r="A43220" s="1">
        <v>43433</v>
      </c>
      <c r="B43220">
        <v>114</v>
      </c>
      <c r="C43220">
        <v>38</v>
      </c>
      <c r="D43220">
        <v>922254</v>
      </c>
      <c r="E43220" t="s">
        <v>45682</v>
      </c>
      <c r="F43220" t="s">
        <v>142</v>
      </c>
      <c r="G43220" t="s">
        <v>8462</v>
      </c>
      <c r="H43220" t="s">
        <v>21994</v>
      </c>
      <c r="I43220">
        <v>66</v>
      </c>
      <c r="J43220" t="s">
        <v>45738</v>
      </c>
    </row>
    <row r="43221" spans="1:10" x14ac:dyDescent="0.3">
      <c r="A43221" s="1">
        <v>43433</v>
      </c>
      <c r="B43221">
        <v>21290</v>
      </c>
      <c r="C43221">
        <v>38</v>
      </c>
      <c r="D43221">
        <v>922255</v>
      </c>
      <c r="E43221" t="s">
        <v>45682</v>
      </c>
      <c r="F43221" t="s">
        <v>142</v>
      </c>
      <c r="G43221" t="s">
        <v>2175</v>
      </c>
      <c r="H43221" t="s">
        <v>4722</v>
      </c>
      <c r="I43221" t="s">
        <v>4722</v>
      </c>
      <c r="J43221" t="s">
        <v>2156</v>
      </c>
    </row>
    <row r="43222" spans="1:10" x14ac:dyDescent="0.3">
      <c r="A43222" s="1">
        <v>43433</v>
      </c>
      <c r="B43222">
        <v>23884</v>
      </c>
      <c r="C43222">
        <v>38</v>
      </c>
      <c r="D43222">
        <v>922346</v>
      </c>
      <c r="E43222" t="s">
        <v>45682</v>
      </c>
      <c r="F43222" t="s">
        <v>142</v>
      </c>
      <c r="G43222" t="s">
        <v>9135</v>
      </c>
      <c r="H43222" t="s">
        <v>24501</v>
      </c>
      <c r="I43222" t="s">
        <v>24501</v>
      </c>
      <c r="J43222" t="s">
        <v>45739</v>
      </c>
    </row>
    <row r="43223" spans="1:10" x14ac:dyDescent="0.3">
      <c r="A43223" s="1">
        <v>43433</v>
      </c>
      <c r="B43223">
        <v>21439</v>
      </c>
      <c r="C43223">
        <v>38</v>
      </c>
      <c r="D43223">
        <v>922347</v>
      </c>
      <c r="E43223" t="s">
        <v>45682</v>
      </c>
      <c r="F43223" t="s">
        <v>142</v>
      </c>
      <c r="G43223" t="s">
        <v>1977</v>
      </c>
      <c r="H43223" t="s">
        <v>45740</v>
      </c>
      <c r="I43223" t="s">
        <v>45740</v>
      </c>
      <c r="J43223" t="s">
        <v>45741</v>
      </c>
    </row>
    <row r="43224" spans="1:10" x14ac:dyDescent="0.3">
      <c r="A43224" s="1">
        <v>43433</v>
      </c>
      <c r="B43224">
        <v>21227</v>
      </c>
      <c r="C43224">
        <v>38</v>
      </c>
      <c r="D43224">
        <v>922634</v>
      </c>
      <c r="E43224" t="s">
        <v>45682</v>
      </c>
      <c r="F43224" t="s">
        <v>142</v>
      </c>
      <c r="G43224" t="s">
        <v>30396</v>
      </c>
      <c r="H43224" t="s">
        <v>45742</v>
      </c>
      <c r="I43224" t="s">
        <v>45742</v>
      </c>
      <c r="J43224" t="s">
        <v>45743</v>
      </c>
    </row>
    <row r="43225" spans="1:10" x14ac:dyDescent="0.3">
      <c r="A43225" s="1">
        <v>43433</v>
      </c>
      <c r="B43225">
        <v>35231</v>
      </c>
      <c r="C43225">
        <v>2</v>
      </c>
      <c r="D43225">
        <v>922240</v>
      </c>
      <c r="E43225" t="s">
        <v>45744</v>
      </c>
      <c r="F43225" t="s">
        <v>162</v>
      </c>
      <c r="G43225" t="s">
        <v>45745</v>
      </c>
      <c r="H43225" t="s">
        <v>45746</v>
      </c>
      <c r="I43225" t="s">
        <v>45746</v>
      </c>
      <c r="J43225" t="s">
        <v>45747</v>
      </c>
    </row>
    <row r="43226" spans="1:10" x14ac:dyDescent="0.3">
      <c r="A43226" s="1">
        <v>43433</v>
      </c>
      <c r="B43226">
        <v>36075</v>
      </c>
      <c r="C43226">
        <v>23</v>
      </c>
      <c r="D43226">
        <v>922870</v>
      </c>
      <c r="E43226" t="s">
        <v>45680</v>
      </c>
      <c r="F43226" t="s">
        <v>168</v>
      </c>
      <c r="G43226" t="s">
        <v>1290</v>
      </c>
      <c r="H43226" t="s">
        <v>1133</v>
      </c>
      <c r="I43226" t="s">
        <v>1133</v>
      </c>
      <c r="J43226" t="s">
        <v>45748</v>
      </c>
    </row>
    <row r="43227" spans="1:10" x14ac:dyDescent="0.3">
      <c r="A43227" s="1">
        <v>43433</v>
      </c>
      <c r="B43227">
        <v>19176</v>
      </c>
      <c r="C43227">
        <v>23</v>
      </c>
      <c r="D43227">
        <v>922699</v>
      </c>
      <c r="E43227" t="s">
        <v>45680</v>
      </c>
      <c r="F43227" t="s">
        <v>143</v>
      </c>
      <c r="G43227" t="s">
        <v>2757</v>
      </c>
      <c r="H43227" t="s">
        <v>2188</v>
      </c>
      <c r="I43227" t="s">
        <v>2188</v>
      </c>
      <c r="J43227" t="s">
        <v>27224</v>
      </c>
    </row>
    <row r="43228" spans="1:10" x14ac:dyDescent="0.3">
      <c r="A43228" s="1">
        <v>43433</v>
      </c>
      <c r="B43228">
        <v>32802</v>
      </c>
      <c r="C43228">
        <v>23</v>
      </c>
      <c r="D43228">
        <v>922692</v>
      </c>
      <c r="E43228" t="s">
        <v>45680</v>
      </c>
      <c r="F43228" t="s">
        <v>143</v>
      </c>
      <c r="G43228" t="s">
        <v>19551</v>
      </c>
      <c r="H43228" t="s">
        <v>3394</v>
      </c>
      <c r="I43228" t="s">
        <v>3394</v>
      </c>
      <c r="J43228" t="s">
        <v>8125</v>
      </c>
    </row>
    <row r="43229" spans="1:10" x14ac:dyDescent="0.3">
      <c r="A43229" s="1">
        <v>43433</v>
      </c>
      <c r="B43229">
        <v>22353</v>
      </c>
      <c r="C43229">
        <v>23</v>
      </c>
      <c r="D43229">
        <v>922701</v>
      </c>
      <c r="E43229" t="s">
        <v>45680</v>
      </c>
      <c r="F43229" t="s">
        <v>143</v>
      </c>
      <c r="G43229" t="s">
        <v>28710</v>
      </c>
      <c r="H43229" t="s">
        <v>45749</v>
      </c>
      <c r="I43229" t="s">
        <v>45749</v>
      </c>
      <c r="J43229" t="s">
        <v>45750</v>
      </c>
    </row>
    <row r="43230" spans="1:10" x14ac:dyDescent="0.3">
      <c r="A43230" s="1">
        <v>43433</v>
      </c>
      <c r="B43230">
        <v>19841</v>
      </c>
      <c r="C43230">
        <v>23</v>
      </c>
      <c r="D43230">
        <v>922694</v>
      </c>
      <c r="E43230" t="s">
        <v>45680</v>
      </c>
      <c r="F43230" t="s">
        <v>143</v>
      </c>
      <c r="G43230" t="s">
        <v>3540</v>
      </c>
      <c r="H43230" t="s">
        <v>3236</v>
      </c>
      <c r="I43230" t="s">
        <v>3236</v>
      </c>
      <c r="J43230" t="s">
        <v>7430</v>
      </c>
    </row>
    <row r="43231" spans="1:10" x14ac:dyDescent="0.3">
      <c r="A43231" s="1">
        <v>43433</v>
      </c>
      <c r="B43231">
        <v>14731</v>
      </c>
      <c r="C43231">
        <v>23</v>
      </c>
      <c r="D43231">
        <v>922685</v>
      </c>
      <c r="E43231" t="s">
        <v>45680</v>
      </c>
      <c r="F43231" t="s">
        <v>143</v>
      </c>
      <c r="G43231" t="s">
        <v>35222</v>
      </c>
      <c r="H43231" t="s">
        <v>1497</v>
      </c>
      <c r="I43231" t="s">
        <v>1497</v>
      </c>
      <c r="J43231" t="s">
        <v>40969</v>
      </c>
    </row>
    <row r="43232" spans="1:10" x14ac:dyDescent="0.3">
      <c r="A43232" s="1">
        <v>43433</v>
      </c>
      <c r="B43232">
        <v>19176</v>
      </c>
      <c r="C43232">
        <v>23</v>
      </c>
      <c r="D43232">
        <v>922700</v>
      </c>
      <c r="E43232" t="s">
        <v>45680</v>
      </c>
      <c r="F43232" t="s">
        <v>143</v>
      </c>
      <c r="G43232">
        <v>94</v>
      </c>
      <c r="H43232" t="s">
        <v>3509</v>
      </c>
      <c r="I43232" t="s">
        <v>3509</v>
      </c>
      <c r="J43232">
        <v>1880</v>
      </c>
    </row>
    <row r="43233" spans="1:10" x14ac:dyDescent="0.3">
      <c r="A43233" s="1">
        <v>43433</v>
      </c>
      <c r="B43233">
        <v>13195</v>
      </c>
      <c r="C43233">
        <v>23</v>
      </c>
      <c r="D43233">
        <v>922690</v>
      </c>
      <c r="E43233" t="s">
        <v>45680</v>
      </c>
      <c r="F43233" t="s">
        <v>143</v>
      </c>
      <c r="G43233" t="s">
        <v>45751</v>
      </c>
      <c r="H43233" t="s">
        <v>30638</v>
      </c>
      <c r="I43233" t="s">
        <v>30638</v>
      </c>
      <c r="J43233" t="s">
        <v>45752</v>
      </c>
    </row>
    <row r="43234" spans="1:10" x14ac:dyDescent="0.3">
      <c r="A43234" s="1">
        <v>43433</v>
      </c>
      <c r="B43234">
        <v>22353</v>
      </c>
      <c r="C43234">
        <v>23</v>
      </c>
      <c r="D43234">
        <v>922703</v>
      </c>
      <c r="E43234" t="s">
        <v>45680</v>
      </c>
      <c r="F43234" t="s">
        <v>143</v>
      </c>
      <c r="G43234" t="s">
        <v>2975</v>
      </c>
      <c r="H43234" t="s">
        <v>3995</v>
      </c>
      <c r="I43234" t="s">
        <v>3995</v>
      </c>
      <c r="J43234" t="s">
        <v>45753</v>
      </c>
    </row>
    <row r="43235" spans="1:10" x14ac:dyDescent="0.3">
      <c r="A43235" s="1">
        <v>43433</v>
      </c>
      <c r="B43235">
        <v>23045</v>
      </c>
      <c r="C43235">
        <v>23</v>
      </c>
      <c r="D43235">
        <v>922689</v>
      </c>
      <c r="E43235" t="s">
        <v>45680</v>
      </c>
      <c r="F43235" t="s">
        <v>143</v>
      </c>
      <c r="G43235" t="s">
        <v>45754</v>
      </c>
      <c r="H43235" t="s">
        <v>3395</v>
      </c>
      <c r="I43235" t="s">
        <v>3395</v>
      </c>
      <c r="J43235" t="s">
        <v>45755</v>
      </c>
    </row>
    <row r="43236" spans="1:10" x14ac:dyDescent="0.3">
      <c r="A43236" s="1">
        <v>43433</v>
      </c>
      <c r="B43236">
        <v>31061</v>
      </c>
      <c r="C43236">
        <v>23</v>
      </c>
      <c r="D43236">
        <v>922688</v>
      </c>
      <c r="E43236" t="s">
        <v>45680</v>
      </c>
      <c r="F43236" t="s">
        <v>143</v>
      </c>
      <c r="G43236" t="s">
        <v>1319</v>
      </c>
      <c r="H43236" t="s">
        <v>842</v>
      </c>
      <c r="I43236" t="s">
        <v>842</v>
      </c>
      <c r="J43236" t="s">
        <v>45756</v>
      </c>
    </row>
    <row r="43237" spans="1:10" x14ac:dyDescent="0.3">
      <c r="A43237" s="1">
        <v>43433</v>
      </c>
      <c r="B43237">
        <v>6205</v>
      </c>
      <c r="C43237">
        <v>23</v>
      </c>
      <c r="D43237">
        <v>922691</v>
      </c>
      <c r="E43237" t="s">
        <v>45680</v>
      </c>
      <c r="F43237" t="s">
        <v>143</v>
      </c>
      <c r="G43237" t="s">
        <v>3394</v>
      </c>
      <c r="H43237" t="s">
        <v>810</v>
      </c>
      <c r="I43237" t="s">
        <v>810</v>
      </c>
      <c r="J43237" t="s">
        <v>864</v>
      </c>
    </row>
    <row r="43238" spans="1:10" x14ac:dyDescent="0.3">
      <c r="A43238" s="1">
        <v>43433</v>
      </c>
      <c r="B43238">
        <v>22719</v>
      </c>
      <c r="C43238">
        <v>23</v>
      </c>
      <c r="D43238">
        <v>922640</v>
      </c>
      <c r="E43238" t="s">
        <v>45680</v>
      </c>
      <c r="F43238" t="s">
        <v>143</v>
      </c>
      <c r="G43238" t="s">
        <v>33294</v>
      </c>
      <c r="H43238" t="s">
        <v>45757</v>
      </c>
      <c r="I43238" t="s">
        <v>45757</v>
      </c>
      <c r="J43238" t="s">
        <v>45758</v>
      </c>
    </row>
    <row r="43239" spans="1:10" x14ac:dyDescent="0.3">
      <c r="A43239" s="1">
        <v>43433</v>
      </c>
      <c r="B43239">
        <v>43147</v>
      </c>
      <c r="C43239">
        <v>33</v>
      </c>
      <c r="D43239">
        <v>922727</v>
      </c>
      <c r="E43239" t="s">
        <v>45683</v>
      </c>
      <c r="F43239" t="s">
        <v>149</v>
      </c>
      <c r="G43239" t="s">
        <v>1680</v>
      </c>
      <c r="H43239" t="s">
        <v>1527</v>
      </c>
      <c r="I43239" t="s">
        <v>1527</v>
      </c>
      <c r="J43239" t="s">
        <v>45759</v>
      </c>
    </row>
    <row r="43240" spans="1:10" x14ac:dyDescent="0.3">
      <c r="A43240" s="1">
        <v>43433</v>
      </c>
      <c r="B43240">
        <v>8356</v>
      </c>
      <c r="C43240">
        <v>33</v>
      </c>
      <c r="D43240">
        <v>922551</v>
      </c>
      <c r="E43240" t="s">
        <v>45683</v>
      </c>
      <c r="F43240" t="s">
        <v>425</v>
      </c>
      <c r="G43240" t="s">
        <v>5040</v>
      </c>
      <c r="H43240" t="s">
        <v>3550</v>
      </c>
      <c r="I43240" t="s">
        <v>3550</v>
      </c>
      <c r="J43240" t="s">
        <v>2797</v>
      </c>
    </row>
    <row r="43241" spans="1:10" x14ac:dyDescent="0.3">
      <c r="A43241" s="1">
        <v>43433</v>
      </c>
      <c r="B43241">
        <v>6998</v>
      </c>
      <c r="C43241">
        <v>33</v>
      </c>
      <c r="D43241">
        <v>922553</v>
      </c>
      <c r="E43241" t="s">
        <v>45683</v>
      </c>
      <c r="F43241" t="s">
        <v>425</v>
      </c>
      <c r="G43241" t="s">
        <v>857</v>
      </c>
      <c r="H43241" t="s">
        <v>6990</v>
      </c>
      <c r="I43241" t="s">
        <v>6990</v>
      </c>
      <c r="J43241" t="s">
        <v>43170</v>
      </c>
    </row>
    <row r="43242" spans="1:10" x14ac:dyDescent="0.3">
      <c r="A43242" s="1">
        <v>43433</v>
      </c>
      <c r="B43242">
        <v>40196</v>
      </c>
      <c r="C43242">
        <v>33</v>
      </c>
      <c r="D43242">
        <v>922562</v>
      </c>
      <c r="E43242" t="s">
        <v>45683</v>
      </c>
      <c r="F43242" t="s">
        <v>425</v>
      </c>
      <c r="G43242" t="s">
        <v>3236</v>
      </c>
      <c r="H43242" t="s">
        <v>2372</v>
      </c>
      <c r="I43242">
        <v>36</v>
      </c>
      <c r="J43242" t="s">
        <v>45760</v>
      </c>
    </row>
    <row r="43243" spans="1:10" x14ac:dyDescent="0.3">
      <c r="A43243" s="1">
        <v>43433</v>
      </c>
      <c r="B43243">
        <v>40196</v>
      </c>
      <c r="C43243">
        <v>33</v>
      </c>
      <c r="D43243">
        <v>922561</v>
      </c>
      <c r="E43243" t="s">
        <v>45683</v>
      </c>
      <c r="F43243" t="s">
        <v>425</v>
      </c>
      <c r="G43243" t="s">
        <v>7222</v>
      </c>
      <c r="H43243" t="s">
        <v>3764</v>
      </c>
      <c r="I43243" t="s">
        <v>3764</v>
      </c>
      <c r="J43243" t="s">
        <v>20764</v>
      </c>
    </row>
    <row r="43244" spans="1:10" x14ac:dyDescent="0.3">
      <c r="A43244" s="1">
        <v>43433</v>
      </c>
      <c r="B43244">
        <v>11729</v>
      </c>
      <c r="C43244">
        <v>33</v>
      </c>
      <c r="D43244">
        <v>922550</v>
      </c>
      <c r="E43244" t="s">
        <v>45683</v>
      </c>
      <c r="F43244" t="s">
        <v>425</v>
      </c>
      <c r="G43244" t="s">
        <v>13760</v>
      </c>
      <c r="H43244" t="s">
        <v>45761</v>
      </c>
      <c r="I43244" t="s">
        <v>45761</v>
      </c>
      <c r="J43244" t="s">
        <v>45762</v>
      </c>
    </row>
    <row r="43245" spans="1:10" x14ac:dyDescent="0.3">
      <c r="A43245" s="1">
        <v>43433</v>
      </c>
      <c r="B43245">
        <v>36877</v>
      </c>
      <c r="C43245">
        <v>33</v>
      </c>
      <c r="D43245">
        <v>922556</v>
      </c>
      <c r="E43245" t="s">
        <v>45683</v>
      </c>
      <c r="F43245" t="s">
        <v>425</v>
      </c>
      <c r="G43245" t="s">
        <v>19805</v>
      </c>
      <c r="H43245" t="s">
        <v>4920</v>
      </c>
      <c r="I43245" t="s">
        <v>4920</v>
      </c>
      <c r="J43245" t="s">
        <v>10863</v>
      </c>
    </row>
    <row r="43246" spans="1:10" x14ac:dyDescent="0.3">
      <c r="A43246" s="1">
        <v>43433</v>
      </c>
      <c r="B43246">
        <v>36877</v>
      </c>
      <c r="C43246">
        <v>33</v>
      </c>
      <c r="D43246">
        <v>922557</v>
      </c>
      <c r="E43246" t="s">
        <v>45683</v>
      </c>
      <c r="F43246" t="s">
        <v>425</v>
      </c>
      <c r="G43246" t="s">
        <v>1172</v>
      </c>
      <c r="H43246" t="s">
        <v>1484</v>
      </c>
      <c r="I43246" t="s">
        <v>1484</v>
      </c>
      <c r="J43246" t="s">
        <v>34483</v>
      </c>
    </row>
    <row r="43247" spans="1:10" x14ac:dyDescent="0.3">
      <c r="A43247" s="1">
        <v>43433</v>
      </c>
      <c r="B43247">
        <v>2071</v>
      </c>
      <c r="C43247">
        <v>33</v>
      </c>
      <c r="D43247">
        <v>922558</v>
      </c>
      <c r="E43247" t="s">
        <v>45683</v>
      </c>
      <c r="F43247" t="s">
        <v>425</v>
      </c>
      <c r="G43247" t="s">
        <v>20894</v>
      </c>
      <c r="H43247" t="s">
        <v>2497</v>
      </c>
      <c r="I43247" t="s">
        <v>2497</v>
      </c>
      <c r="J43247" t="s">
        <v>1080</v>
      </c>
    </row>
    <row r="43248" spans="1:10" x14ac:dyDescent="0.3">
      <c r="A43248" s="1">
        <v>43433</v>
      </c>
      <c r="B43248">
        <v>9273</v>
      </c>
      <c r="C43248">
        <v>33</v>
      </c>
      <c r="D43248">
        <v>922563</v>
      </c>
      <c r="E43248" t="s">
        <v>45683</v>
      </c>
      <c r="F43248" t="s">
        <v>425</v>
      </c>
      <c r="G43248" t="s">
        <v>2683</v>
      </c>
      <c r="H43248" t="s">
        <v>3251</v>
      </c>
      <c r="I43248" t="s">
        <v>3251</v>
      </c>
      <c r="J43248" t="s">
        <v>37843</v>
      </c>
    </row>
    <row r="43249" spans="1:10" x14ac:dyDescent="0.3">
      <c r="A43249" s="1">
        <v>43433</v>
      </c>
      <c r="B43249">
        <v>2071</v>
      </c>
      <c r="C43249">
        <v>33</v>
      </c>
      <c r="D43249">
        <v>922559</v>
      </c>
      <c r="E43249" t="s">
        <v>45683</v>
      </c>
      <c r="F43249" t="s">
        <v>425</v>
      </c>
      <c r="G43249" t="s">
        <v>10771</v>
      </c>
      <c r="H43249" t="s">
        <v>23138</v>
      </c>
      <c r="I43249" t="s">
        <v>23138</v>
      </c>
      <c r="J43249" t="s">
        <v>45763</v>
      </c>
    </row>
    <row r="43250" spans="1:10" x14ac:dyDescent="0.3">
      <c r="A43250" s="1">
        <v>43433</v>
      </c>
      <c r="B43250">
        <v>1221</v>
      </c>
      <c r="C43250">
        <v>33</v>
      </c>
      <c r="D43250">
        <v>922566</v>
      </c>
      <c r="E43250" t="s">
        <v>45683</v>
      </c>
      <c r="F43250" t="s">
        <v>425</v>
      </c>
      <c r="G43250" t="s">
        <v>1744</v>
      </c>
      <c r="H43250" t="s">
        <v>841</v>
      </c>
      <c r="I43250" t="s">
        <v>841</v>
      </c>
      <c r="J43250" t="s">
        <v>30786</v>
      </c>
    </row>
    <row r="43251" spans="1:10" x14ac:dyDescent="0.3">
      <c r="A43251" s="1">
        <v>43433</v>
      </c>
      <c r="B43251">
        <v>33060</v>
      </c>
      <c r="C43251">
        <v>33</v>
      </c>
      <c r="D43251">
        <v>922528</v>
      </c>
      <c r="E43251" t="s">
        <v>45683</v>
      </c>
      <c r="F43251" t="s">
        <v>229</v>
      </c>
      <c r="G43251" t="s">
        <v>8337</v>
      </c>
      <c r="H43251" t="s">
        <v>1261</v>
      </c>
      <c r="I43251">
        <v>30</v>
      </c>
      <c r="J43251">
        <v>298</v>
      </c>
    </row>
    <row r="43252" spans="1:10" x14ac:dyDescent="0.3">
      <c r="A43252" s="1">
        <v>43433</v>
      </c>
      <c r="B43252">
        <v>11057</v>
      </c>
      <c r="C43252">
        <v>33</v>
      </c>
      <c r="D43252">
        <v>922530</v>
      </c>
      <c r="E43252" t="s">
        <v>45683</v>
      </c>
      <c r="F43252" t="s">
        <v>229</v>
      </c>
      <c r="G43252" t="s">
        <v>3681</v>
      </c>
      <c r="H43252" t="s">
        <v>1247</v>
      </c>
      <c r="I43252">
        <v>30</v>
      </c>
      <c r="J43252" t="s">
        <v>31640</v>
      </c>
    </row>
    <row r="43253" spans="1:10" x14ac:dyDescent="0.3">
      <c r="A43253" s="1">
        <v>43433</v>
      </c>
      <c r="B43253">
        <v>5093</v>
      </c>
      <c r="C43253">
        <v>33</v>
      </c>
      <c r="D43253">
        <v>922531</v>
      </c>
      <c r="E43253" t="s">
        <v>45683</v>
      </c>
      <c r="F43253" t="s">
        <v>229</v>
      </c>
      <c r="G43253" t="s">
        <v>3264</v>
      </c>
      <c r="H43253" t="s">
        <v>2621</v>
      </c>
      <c r="I43253" t="s">
        <v>2621</v>
      </c>
      <c r="J43253" t="s">
        <v>45764</v>
      </c>
    </row>
    <row r="43254" spans="1:10" x14ac:dyDescent="0.3">
      <c r="A43254" s="1">
        <v>43433</v>
      </c>
      <c r="B43254">
        <v>6840</v>
      </c>
      <c r="C43254">
        <v>33</v>
      </c>
      <c r="D43254">
        <v>922524</v>
      </c>
      <c r="E43254" t="s">
        <v>45683</v>
      </c>
      <c r="F43254" t="s">
        <v>229</v>
      </c>
      <c r="G43254" t="s">
        <v>18988</v>
      </c>
      <c r="H43254" t="s">
        <v>14389</v>
      </c>
      <c r="I43254">
        <v>177</v>
      </c>
      <c r="J43254" t="s">
        <v>45765</v>
      </c>
    </row>
    <row r="43255" spans="1:10" x14ac:dyDescent="0.3">
      <c r="A43255" s="1">
        <v>43433</v>
      </c>
      <c r="B43255">
        <v>13467</v>
      </c>
      <c r="C43255">
        <v>33</v>
      </c>
      <c r="D43255">
        <v>922526</v>
      </c>
      <c r="E43255" t="s">
        <v>45683</v>
      </c>
      <c r="F43255" t="s">
        <v>229</v>
      </c>
      <c r="G43255" t="s">
        <v>3945</v>
      </c>
      <c r="H43255" t="s">
        <v>11704</v>
      </c>
      <c r="I43255" t="s">
        <v>11704</v>
      </c>
      <c r="J43255" t="s">
        <v>45766</v>
      </c>
    </row>
    <row r="43256" spans="1:10" x14ac:dyDescent="0.3">
      <c r="A43256" s="1">
        <v>43433</v>
      </c>
      <c r="B43256">
        <v>38989</v>
      </c>
      <c r="C43256">
        <v>33</v>
      </c>
      <c r="D43256">
        <v>922529</v>
      </c>
      <c r="E43256" t="s">
        <v>45683</v>
      </c>
      <c r="F43256" t="s">
        <v>229</v>
      </c>
      <c r="G43256" t="s">
        <v>5205</v>
      </c>
      <c r="H43256" t="s">
        <v>836</v>
      </c>
      <c r="I43256" t="s">
        <v>836</v>
      </c>
      <c r="J43256" t="s">
        <v>14026</v>
      </c>
    </row>
    <row r="43257" spans="1:10" x14ac:dyDescent="0.3">
      <c r="A43257" s="1">
        <v>43433</v>
      </c>
      <c r="B43257">
        <v>15121</v>
      </c>
      <c r="C43257">
        <v>33</v>
      </c>
      <c r="D43257">
        <v>922541</v>
      </c>
      <c r="E43257" t="s">
        <v>45683</v>
      </c>
      <c r="F43257" t="s">
        <v>429</v>
      </c>
      <c r="G43257" t="s">
        <v>844</v>
      </c>
      <c r="H43257" t="s">
        <v>1898</v>
      </c>
      <c r="I43257" t="s">
        <v>1898</v>
      </c>
      <c r="J43257" t="s">
        <v>42491</v>
      </c>
    </row>
    <row r="43258" spans="1:10" x14ac:dyDescent="0.3">
      <c r="A43258" s="1">
        <v>43433</v>
      </c>
      <c r="B43258">
        <v>39532</v>
      </c>
      <c r="C43258">
        <v>33</v>
      </c>
      <c r="D43258">
        <v>922533</v>
      </c>
      <c r="E43258" t="s">
        <v>45683</v>
      </c>
      <c r="F43258" t="s">
        <v>429</v>
      </c>
      <c r="G43258" t="s">
        <v>22417</v>
      </c>
      <c r="H43258" t="s">
        <v>7644</v>
      </c>
      <c r="I43258" t="s">
        <v>7644</v>
      </c>
      <c r="J43258" t="s">
        <v>45767</v>
      </c>
    </row>
    <row r="43259" spans="1:10" x14ac:dyDescent="0.3">
      <c r="A43259" s="1">
        <v>43433</v>
      </c>
      <c r="B43259">
        <v>37150</v>
      </c>
      <c r="C43259">
        <v>33</v>
      </c>
      <c r="D43259">
        <v>922546</v>
      </c>
      <c r="E43259" t="s">
        <v>45683</v>
      </c>
      <c r="F43259" t="s">
        <v>429</v>
      </c>
      <c r="G43259" t="s">
        <v>1389</v>
      </c>
      <c r="H43259" t="s">
        <v>6335</v>
      </c>
      <c r="I43259" t="s">
        <v>6335</v>
      </c>
      <c r="J43259" t="s">
        <v>2637</v>
      </c>
    </row>
    <row r="43260" spans="1:10" x14ac:dyDescent="0.3">
      <c r="A43260" s="1">
        <v>43433</v>
      </c>
      <c r="B43260">
        <v>32322</v>
      </c>
      <c r="C43260">
        <v>33</v>
      </c>
      <c r="D43260">
        <v>922549</v>
      </c>
      <c r="E43260" t="s">
        <v>45683</v>
      </c>
      <c r="F43260" t="s">
        <v>429</v>
      </c>
      <c r="G43260" t="s">
        <v>6954</v>
      </c>
      <c r="H43260" t="s">
        <v>5900</v>
      </c>
      <c r="I43260" t="s">
        <v>5900</v>
      </c>
      <c r="J43260" t="s">
        <v>1642</v>
      </c>
    </row>
    <row r="43261" spans="1:10" x14ac:dyDescent="0.3">
      <c r="A43261" s="1">
        <v>43433</v>
      </c>
      <c r="B43261">
        <v>32320</v>
      </c>
      <c r="C43261">
        <v>33</v>
      </c>
      <c r="D43261">
        <v>922539</v>
      </c>
      <c r="E43261" t="s">
        <v>45683</v>
      </c>
      <c r="F43261" t="s">
        <v>429</v>
      </c>
      <c r="G43261" t="s">
        <v>9148</v>
      </c>
      <c r="H43261" t="s">
        <v>1953</v>
      </c>
      <c r="I43261" t="s">
        <v>1953</v>
      </c>
      <c r="J43261" t="s">
        <v>19141</v>
      </c>
    </row>
    <row r="43262" spans="1:10" x14ac:dyDescent="0.3">
      <c r="A43262" s="1">
        <v>43433</v>
      </c>
      <c r="B43262">
        <v>36693</v>
      </c>
      <c r="C43262">
        <v>33</v>
      </c>
      <c r="D43262">
        <v>922536</v>
      </c>
      <c r="E43262" t="s">
        <v>45683</v>
      </c>
      <c r="F43262" t="s">
        <v>429</v>
      </c>
      <c r="G43262" t="s">
        <v>3278</v>
      </c>
      <c r="H43262" t="s">
        <v>11325</v>
      </c>
      <c r="I43262">
        <v>36</v>
      </c>
      <c r="J43262" t="s">
        <v>16857</v>
      </c>
    </row>
    <row r="43263" spans="1:10" x14ac:dyDescent="0.3">
      <c r="A43263" s="1">
        <v>43433</v>
      </c>
      <c r="B43263">
        <v>36772</v>
      </c>
      <c r="C43263">
        <v>33</v>
      </c>
      <c r="D43263">
        <v>922544</v>
      </c>
      <c r="E43263" t="s">
        <v>45683</v>
      </c>
      <c r="F43263" t="s">
        <v>429</v>
      </c>
      <c r="G43263" t="s">
        <v>2202</v>
      </c>
      <c r="H43263" t="s">
        <v>6118</v>
      </c>
      <c r="I43263" t="s">
        <v>6118</v>
      </c>
      <c r="J43263" t="s">
        <v>45768</v>
      </c>
    </row>
    <row r="43264" spans="1:10" x14ac:dyDescent="0.3">
      <c r="A43264" s="1">
        <v>43433</v>
      </c>
      <c r="B43264">
        <v>3816</v>
      </c>
      <c r="C43264">
        <v>33</v>
      </c>
      <c r="D43264">
        <v>922538</v>
      </c>
      <c r="E43264" t="s">
        <v>45683</v>
      </c>
      <c r="F43264" t="s">
        <v>429</v>
      </c>
      <c r="G43264" t="s">
        <v>2287</v>
      </c>
      <c r="H43264" t="s">
        <v>1869</v>
      </c>
      <c r="I43264" t="s">
        <v>1869</v>
      </c>
      <c r="J43264" t="s">
        <v>27136</v>
      </c>
    </row>
    <row r="43265" spans="1:10" x14ac:dyDescent="0.3">
      <c r="A43265" s="1">
        <v>43433</v>
      </c>
      <c r="B43265">
        <v>24110</v>
      </c>
      <c r="C43265">
        <v>33</v>
      </c>
      <c r="D43265">
        <v>922537</v>
      </c>
      <c r="E43265" t="s">
        <v>45683</v>
      </c>
      <c r="F43265" t="s">
        <v>429</v>
      </c>
      <c r="G43265" t="s">
        <v>5631</v>
      </c>
      <c r="H43265" t="s">
        <v>9887</v>
      </c>
      <c r="I43265" t="s">
        <v>9887</v>
      </c>
      <c r="J43265" t="s">
        <v>17898</v>
      </c>
    </row>
    <row r="43266" spans="1:10" x14ac:dyDescent="0.3">
      <c r="A43266" s="1">
        <v>43433</v>
      </c>
      <c r="B43266">
        <v>6351</v>
      </c>
      <c r="C43266">
        <v>33</v>
      </c>
      <c r="D43266">
        <v>922540</v>
      </c>
      <c r="E43266" t="s">
        <v>45683</v>
      </c>
      <c r="F43266" t="s">
        <v>429</v>
      </c>
      <c r="G43266" t="s">
        <v>3234</v>
      </c>
      <c r="H43266" t="s">
        <v>2993</v>
      </c>
      <c r="I43266" t="s">
        <v>2993</v>
      </c>
      <c r="J43266" t="s">
        <v>42067</v>
      </c>
    </row>
    <row r="43267" spans="1:10" x14ac:dyDescent="0.3">
      <c r="A43267" s="1">
        <v>43433</v>
      </c>
      <c r="B43267">
        <v>30890</v>
      </c>
      <c r="C43267">
        <v>4</v>
      </c>
      <c r="D43267">
        <v>922568</v>
      </c>
      <c r="E43267" t="s">
        <v>45685</v>
      </c>
      <c r="F43267" t="s">
        <v>210</v>
      </c>
      <c r="G43267" t="s">
        <v>2217</v>
      </c>
      <c r="H43267" t="s">
        <v>35732</v>
      </c>
      <c r="I43267">
        <v>138</v>
      </c>
      <c r="J43267" t="s">
        <v>45769</v>
      </c>
    </row>
    <row r="43268" spans="1:10" x14ac:dyDescent="0.3">
      <c r="A43268" s="1">
        <v>43433</v>
      </c>
      <c r="B43268">
        <v>24965</v>
      </c>
      <c r="C43268">
        <v>4</v>
      </c>
      <c r="D43268">
        <v>922572</v>
      </c>
      <c r="E43268" t="s">
        <v>45685</v>
      </c>
      <c r="F43268" t="s">
        <v>210</v>
      </c>
      <c r="G43268" t="s">
        <v>20894</v>
      </c>
      <c r="H43268" t="s">
        <v>2497</v>
      </c>
      <c r="I43268" t="s">
        <v>2497</v>
      </c>
      <c r="J43268" t="s">
        <v>1395</v>
      </c>
    </row>
    <row r="43269" spans="1:10" x14ac:dyDescent="0.3">
      <c r="A43269" s="1">
        <v>43433</v>
      </c>
      <c r="B43269">
        <v>23279</v>
      </c>
      <c r="C43269">
        <v>4</v>
      </c>
      <c r="D43269">
        <v>922575</v>
      </c>
      <c r="E43269" t="s">
        <v>45685</v>
      </c>
      <c r="F43269" t="s">
        <v>210</v>
      </c>
      <c r="G43269" t="s">
        <v>6834</v>
      </c>
      <c r="H43269" t="s">
        <v>3190</v>
      </c>
      <c r="I43269" t="s">
        <v>3190</v>
      </c>
      <c r="J43269" t="s">
        <v>32208</v>
      </c>
    </row>
    <row r="43270" spans="1:10" x14ac:dyDescent="0.3">
      <c r="A43270" s="1">
        <v>43433</v>
      </c>
      <c r="B43270">
        <v>24965</v>
      </c>
      <c r="C43270">
        <v>4</v>
      </c>
      <c r="D43270">
        <v>922571</v>
      </c>
      <c r="E43270" t="s">
        <v>45685</v>
      </c>
      <c r="F43270" t="s">
        <v>210</v>
      </c>
      <c r="G43270" t="s">
        <v>19598</v>
      </c>
      <c r="H43270" t="s">
        <v>4424</v>
      </c>
      <c r="I43270" t="s">
        <v>4424</v>
      </c>
      <c r="J43270" t="s">
        <v>3570</v>
      </c>
    </row>
    <row r="43271" spans="1:10" x14ac:dyDescent="0.3">
      <c r="A43271" s="1">
        <v>43433</v>
      </c>
      <c r="B43271">
        <v>24965</v>
      </c>
      <c r="C43271">
        <v>4</v>
      </c>
      <c r="D43271">
        <v>922573</v>
      </c>
      <c r="E43271" t="s">
        <v>45685</v>
      </c>
      <c r="F43271" t="s">
        <v>210</v>
      </c>
      <c r="G43271" t="s">
        <v>12022</v>
      </c>
      <c r="H43271" t="s">
        <v>4460</v>
      </c>
      <c r="I43271" t="s">
        <v>4460</v>
      </c>
      <c r="J43271" t="s">
        <v>32663</v>
      </c>
    </row>
    <row r="43272" spans="1:10" x14ac:dyDescent="0.3">
      <c r="A43272" s="1">
        <v>43433</v>
      </c>
      <c r="B43272">
        <v>1979</v>
      </c>
      <c r="C43272">
        <v>4</v>
      </c>
      <c r="D43272">
        <v>922567</v>
      </c>
      <c r="E43272" t="s">
        <v>45685</v>
      </c>
      <c r="F43272" t="s">
        <v>210</v>
      </c>
      <c r="G43272" t="s">
        <v>3502</v>
      </c>
      <c r="H43272" t="s">
        <v>5071</v>
      </c>
      <c r="I43272" t="s">
        <v>5071</v>
      </c>
      <c r="J43272" t="s">
        <v>45770</v>
      </c>
    </row>
    <row r="43273" spans="1:10" x14ac:dyDescent="0.3">
      <c r="A43273" s="1">
        <v>43433</v>
      </c>
      <c r="B43273">
        <v>2182</v>
      </c>
      <c r="C43273">
        <v>4</v>
      </c>
      <c r="D43273">
        <v>922591</v>
      </c>
      <c r="E43273" t="s">
        <v>45685</v>
      </c>
      <c r="F43273" t="s">
        <v>272</v>
      </c>
      <c r="G43273" t="s">
        <v>2968</v>
      </c>
      <c r="H43273" t="s">
        <v>2351</v>
      </c>
      <c r="I43273" t="s">
        <v>2351</v>
      </c>
      <c r="J43273" t="s">
        <v>21596</v>
      </c>
    </row>
    <row r="43274" spans="1:10" x14ac:dyDescent="0.3">
      <c r="A43274" s="1">
        <v>43433</v>
      </c>
      <c r="B43274">
        <v>2182</v>
      </c>
      <c r="C43274">
        <v>4</v>
      </c>
      <c r="D43274">
        <v>922590</v>
      </c>
      <c r="E43274" t="s">
        <v>45685</v>
      </c>
      <c r="F43274" t="s">
        <v>272</v>
      </c>
      <c r="G43274" t="s">
        <v>2175</v>
      </c>
      <c r="H43274" t="s">
        <v>4722</v>
      </c>
      <c r="I43274" t="s">
        <v>4722</v>
      </c>
      <c r="J43274" t="s">
        <v>2156</v>
      </c>
    </row>
    <row r="43275" spans="1:10" x14ac:dyDescent="0.3">
      <c r="A43275" s="1">
        <v>43433</v>
      </c>
      <c r="B43275">
        <v>21359</v>
      </c>
      <c r="C43275">
        <v>4</v>
      </c>
      <c r="D43275">
        <v>922587</v>
      </c>
      <c r="E43275" t="s">
        <v>45685</v>
      </c>
      <c r="F43275" t="s">
        <v>349</v>
      </c>
      <c r="G43275" t="s">
        <v>45139</v>
      </c>
      <c r="H43275" t="s">
        <v>22831</v>
      </c>
      <c r="I43275">
        <v>63</v>
      </c>
      <c r="J43275" t="s">
        <v>45771</v>
      </c>
    </row>
    <row r="43276" spans="1:10" x14ac:dyDescent="0.3">
      <c r="A43276" s="1">
        <v>43433</v>
      </c>
      <c r="B43276">
        <v>15675</v>
      </c>
      <c r="C43276">
        <v>4</v>
      </c>
      <c r="D43276">
        <v>922584</v>
      </c>
      <c r="E43276" t="s">
        <v>45685</v>
      </c>
      <c r="F43276" t="s">
        <v>349</v>
      </c>
      <c r="G43276" t="s">
        <v>5439</v>
      </c>
      <c r="H43276" t="s">
        <v>3131</v>
      </c>
      <c r="I43276" t="s">
        <v>3131</v>
      </c>
      <c r="J43276" t="s">
        <v>1071</v>
      </c>
    </row>
    <row r="43277" spans="1:10" x14ac:dyDescent="0.3">
      <c r="A43277" s="1">
        <v>43433</v>
      </c>
      <c r="B43277">
        <v>15675</v>
      </c>
      <c r="C43277">
        <v>4</v>
      </c>
      <c r="D43277">
        <v>922585</v>
      </c>
      <c r="E43277" t="s">
        <v>45685</v>
      </c>
      <c r="F43277" t="s">
        <v>349</v>
      </c>
      <c r="G43277" t="s">
        <v>45772</v>
      </c>
      <c r="H43277" t="s">
        <v>11312</v>
      </c>
      <c r="I43277">
        <v>96</v>
      </c>
      <c r="J43277" t="s">
        <v>45773</v>
      </c>
    </row>
    <row r="43278" spans="1:10" x14ac:dyDescent="0.3">
      <c r="A43278" s="1">
        <v>43433</v>
      </c>
      <c r="B43278">
        <v>40481</v>
      </c>
      <c r="C43278">
        <v>4</v>
      </c>
      <c r="D43278">
        <v>922578</v>
      </c>
      <c r="E43278" t="s">
        <v>45685</v>
      </c>
      <c r="F43278" t="s">
        <v>413</v>
      </c>
      <c r="G43278" t="s">
        <v>3034</v>
      </c>
      <c r="H43278" t="s">
        <v>3283</v>
      </c>
      <c r="I43278">
        <v>33</v>
      </c>
      <c r="J43278" t="s">
        <v>33495</v>
      </c>
    </row>
    <row r="43279" spans="1:10" x14ac:dyDescent="0.3">
      <c r="A43279" s="1">
        <v>43433</v>
      </c>
      <c r="B43279">
        <v>40933</v>
      </c>
      <c r="C43279">
        <v>4</v>
      </c>
      <c r="D43279">
        <v>922580</v>
      </c>
      <c r="E43279" t="s">
        <v>45685</v>
      </c>
      <c r="F43279" t="s">
        <v>413</v>
      </c>
      <c r="G43279" t="s">
        <v>1621</v>
      </c>
      <c r="H43279">
        <v>2</v>
      </c>
      <c r="I43279">
        <v>2</v>
      </c>
      <c r="J43279" t="s">
        <v>29283</v>
      </c>
    </row>
    <row r="43280" spans="1:10" x14ac:dyDescent="0.3">
      <c r="A43280" s="1">
        <v>43433</v>
      </c>
      <c r="B43280">
        <v>20967</v>
      </c>
      <c r="C43280">
        <v>4</v>
      </c>
      <c r="D43280">
        <v>922593</v>
      </c>
      <c r="E43280" t="s">
        <v>45685</v>
      </c>
      <c r="F43280" t="s">
        <v>164</v>
      </c>
      <c r="G43280" t="s">
        <v>20894</v>
      </c>
      <c r="H43280" t="s">
        <v>2497</v>
      </c>
      <c r="I43280" t="s">
        <v>2497</v>
      </c>
      <c r="J43280" t="s">
        <v>1395</v>
      </c>
    </row>
    <row r="43281" spans="1:10" x14ac:dyDescent="0.3">
      <c r="A43281" s="1">
        <v>43433</v>
      </c>
      <c r="B43281">
        <v>40933</v>
      </c>
      <c r="C43281">
        <v>4</v>
      </c>
      <c r="D43281">
        <v>922581</v>
      </c>
      <c r="E43281" t="s">
        <v>45685</v>
      </c>
      <c r="F43281" t="s">
        <v>413</v>
      </c>
      <c r="G43281" t="s">
        <v>6702</v>
      </c>
      <c r="H43281" t="s">
        <v>1225</v>
      </c>
      <c r="I43281">
        <v>42</v>
      </c>
      <c r="J43281" t="s">
        <v>27396</v>
      </c>
    </row>
    <row r="43282" spans="1:10" x14ac:dyDescent="0.3">
      <c r="A43282" s="1">
        <v>43433</v>
      </c>
      <c r="B43282">
        <v>41743</v>
      </c>
      <c r="C43282">
        <v>4</v>
      </c>
      <c r="D43282">
        <v>922577</v>
      </c>
      <c r="E43282" t="s">
        <v>45685</v>
      </c>
      <c r="F43282" t="s">
        <v>413</v>
      </c>
      <c r="G43282" t="s">
        <v>3415</v>
      </c>
      <c r="H43282" t="s">
        <v>1362</v>
      </c>
      <c r="I43282" t="s">
        <v>1362</v>
      </c>
      <c r="J43282" t="s">
        <v>15727</v>
      </c>
    </row>
    <row r="43283" spans="1:10" x14ac:dyDescent="0.3">
      <c r="A43283" s="1">
        <v>43433</v>
      </c>
      <c r="B43283">
        <v>20967</v>
      </c>
      <c r="C43283">
        <v>4</v>
      </c>
      <c r="D43283">
        <v>922594</v>
      </c>
      <c r="E43283" t="s">
        <v>45685</v>
      </c>
      <c r="F43283" t="s">
        <v>164</v>
      </c>
      <c r="G43283" t="s">
        <v>8232</v>
      </c>
      <c r="H43283" t="s">
        <v>10805</v>
      </c>
      <c r="I43283">
        <v>48</v>
      </c>
      <c r="J43283" t="s">
        <v>45774</v>
      </c>
    </row>
    <row r="43284" spans="1:10" x14ac:dyDescent="0.3">
      <c r="A43284" s="1">
        <v>43433</v>
      </c>
      <c r="B43284">
        <v>42458</v>
      </c>
      <c r="C43284">
        <v>4</v>
      </c>
      <c r="D43284">
        <v>922214</v>
      </c>
      <c r="E43284" t="s">
        <v>45685</v>
      </c>
      <c r="F43284" t="s">
        <v>149</v>
      </c>
      <c r="G43284" t="s">
        <v>45775</v>
      </c>
      <c r="H43284" t="s">
        <v>1366</v>
      </c>
      <c r="I43284">
        <v>36</v>
      </c>
      <c r="J43284" t="s">
        <v>44544</v>
      </c>
    </row>
    <row r="43285" spans="1:10" x14ac:dyDescent="0.3">
      <c r="A43285" s="1">
        <v>43433</v>
      </c>
      <c r="B43285">
        <v>179</v>
      </c>
      <c r="C43285">
        <v>4</v>
      </c>
      <c r="D43285">
        <v>922627</v>
      </c>
      <c r="E43285" t="s">
        <v>45685</v>
      </c>
      <c r="F43285" t="s">
        <v>149</v>
      </c>
      <c r="G43285" t="s">
        <v>34540</v>
      </c>
      <c r="H43285" t="s">
        <v>3121</v>
      </c>
      <c r="I43285" t="s">
        <v>3121</v>
      </c>
      <c r="J43285" t="s">
        <v>45776</v>
      </c>
    </row>
    <row r="43286" spans="1:10" x14ac:dyDescent="0.3">
      <c r="A43286" s="1">
        <v>43433</v>
      </c>
      <c r="B43286">
        <v>8888</v>
      </c>
      <c r="C43286">
        <v>4</v>
      </c>
      <c r="D43286">
        <v>922626</v>
      </c>
      <c r="E43286" t="s">
        <v>45685</v>
      </c>
      <c r="F43286" t="s">
        <v>149</v>
      </c>
      <c r="G43286" t="s">
        <v>22442</v>
      </c>
      <c r="H43286" t="s">
        <v>16396</v>
      </c>
      <c r="I43286" t="s">
        <v>16396</v>
      </c>
      <c r="J43286" t="s">
        <v>45777</v>
      </c>
    </row>
    <row r="43287" spans="1:10" x14ac:dyDescent="0.3">
      <c r="A43287" s="1">
        <v>43433</v>
      </c>
      <c r="B43287">
        <v>23984</v>
      </c>
      <c r="C43287">
        <v>22</v>
      </c>
      <c r="D43287">
        <v>922641</v>
      </c>
      <c r="E43287" t="s">
        <v>45681</v>
      </c>
      <c r="F43287" t="s">
        <v>141</v>
      </c>
      <c r="G43287" t="s">
        <v>45778</v>
      </c>
      <c r="H43287" t="s">
        <v>45779</v>
      </c>
      <c r="I43287" t="s">
        <v>45779</v>
      </c>
      <c r="J43287" t="s">
        <v>45780</v>
      </c>
    </row>
    <row r="43288" spans="1:10" x14ac:dyDescent="0.3">
      <c r="A43288" s="1">
        <v>43433</v>
      </c>
      <c r="B43288">
        <v>23984</v>
      </c>
      <c r="C43288">
        <v>22</v>
      </c>
      <c r="D43288">
        <v>922642</v>
      </c>
      <c r="E43288" t="s">
        <v>45681</v>
      </c>
      <c r="F43288" t="s">
        <v>141</v>
      </c>
      <c r="G43288">
        <v>53</v>
      </c>
      <c r="H43288" t="s">
        <v>6263</v>
      </c>
      <c r="I43288" t="s">
        <v>6263</v>
      </c>
      <c r="J43288">
        <v>4153</v>
      </c>
    </row>
    <row r="43289" spans="1:10" x14ac:dyDescent="0.3">
      <c r="A43289" s="1">
        <v>43433</v>
      </c>
      <c r="B43289">
        <v>9601</v>
      </c>
      <c r="C43289">
        <v>22</v>
      </c>
      <c r="D43289">
        <v>922597</v>
      </c>
      <c r="E43289" t="s">
        <v>45681</v>
      </c>
      <c r="F43289" t="s">
        <v>147</v>
      </c>
      <c r="G43289" t="s">
        <v>4879</v>
      </c>
      <c r="H43289" t="s">
        <v>12064</v>
      </c>
      <c r="I43289" t="s">
        <v>12064</v>
      </c>
      <c r="J43289" t="s">
        <v>45781</v>
      </c>
    </row>
    <row r="43290" spans="1:10" x14ac:dyDescent="0.3">
      <c r="A43290" s="1">
        <v>43433</v>
      </c>
      <c r="B43290">
        <v>7804</v>
      </c>
      <c r="C43290">
        <v>22</v>
      </c>
      <c r="D43290">
        <v>922507</v>
      </c>
      <c r="E43290" t="s">
        <v>45681</v>
      </c>
      <c r="F43290" t="s">
        <v>147</v>
      </c>
      <c r="G43290" t="s">
        <v>2740</v>
      </c>
      <c r="H43290" t="s">
        <v>1206</v>
      </c>
      <c r="I43290" t="s">
        <v>1206</v>
      </c>
      <c r="J43290" t="s">
        <v>1269</v>
      </c>
    </row>
    <row r="43291" spans="1:10" x14ac:dyDescent="0.3">
      <c r="A43291" s="1">
        <v>43433</v>
      </c>
      <c r="B43291">
        <v>22474</v>
      </c>
      <c r="C43291">
        <v>22</v>
      </c>
      <c r="D43291">
        <v>922503</v>
      </c>
      <c r="E43291" t="s">
        <v>45681</v>
      </c>
      <c r="F43291" t="s">
        <v>147</v>
      </c>
      <c r="G43291" t="s">
        <v>24226</v>
      </c>
      <c r="H43291" t="s">
        <v>38018</v>
      </c>
      <c r="I43291" t="s">
        <v>38018</v>
      </c>
      <c r="J43291" t="s">
        <v>45782</v>
      </c>
    </row>
    <row r="43292" spans="1:10" x14ac:dyDescent="0.3">
      <c r="A43292" s="1">
        <v>43433</v>
      </c>
      <c r="B43292">
        <v>1806</v>
      </c>
      <c r="C43292">
        <v>22</v>
      </c>
      <c r="D43292">
        <v>922505</v>
      </c>
      <c r="E43292" t="s">
        <v>45681</v>
      </c>
      <c r="F43292" t="s">
        <v>147</v>
      </c>
      <c r="G43292" t="s">
        <v>4341</v>
      </c>
      <c r="H43292" t="s">
        <v>1507</v>
      </c>
      <c r="I43292" t="s">
        <v>1507</v>
      </c>
      <c r="J43292" t="s">
        <v>10526</v>
      </c>
    </row>
    <row r="43293" spans="1:10" x14ac:dyDescent="0.3">
      <c r="A43293" s="1">
        <v>43433</v>
      </c>
      <c r="B43293">
        <v>35114</v>
      </c>
      <c r="C43293">
        <v>22</v>
      </c>
      <c r="D43293">
        <v>922513</v>
      </c>
      <c r="E43293" t="s">
        <v>45681</v>
      </c>
      <c r="F43293" t="s">
        <v>147</v>
      </c>
      <c r="G43293" t="s">
        <v>7519</v>
      </c>
      <c r="H43293" t="s">
        <v>7425</v>
      </c>
      <c r="I43293" t="s">
        <v>7425</v>
      </c>
      <c r="J43293" t="s">
        <v>25891</v>
      </c>
    </row>
    <row r="43294" spans="1:10" x14ac:dyDescent="0.3">
      <c r="A43294" s="1">
        <v>43433</v>
      </c>
      <c r="B43294">
        <v>22474</v>
      </c>
      <c r="C43294">
        <v>22</v>
      </c>
      <c r="D43294">
        <v>922504</v>
      </c>
      <c r="E43294" t="s">
        <v>45681</v>
      </c>
      <c r="F43294" t="s">
        <v>147</v>
      </c>
      <c r="G43294" t="s">
        <v>13248</v>
      </c>
      <c r="H43294" t="s">
        <v>7262</v>
      </c>
      <c r="I43294" t="s">
        <v>7262</v>
      </c>
      <c r="J43294" t="s">
        <v>45783</v>
      </c>
    </row>
    <row r="43295" spans="1:10" x14ac:dyDescent="0.3">
      <c r="A43295" s="1">
        <v>43433</v>
      </c>
      <c r="B43295">
        <v>22477</v>
      </c>
      <c r="C43295">
        <v>22</v>
      </c>
      <c r="D43295">
        <v>922516</v>
      </c>
      <c r="E43295" t="s">
        <v>45681</v>
      </c>
      <c r="F43295" t="s">
        <v>147</v>
      </c>
      <c r="G43295" t="s">
        <v>13248</v>
      </c>
      <c r="H43295" t="s">
        <v>7262</v>
      </c>
      <c r="I43295" t="s">
        <v>7262</v>
      </c>
      <c r="J43295" t="s">
        <v>45783</v>
      </c>
    </row>
    <row r="43296" spans="1:10" x14ac:dyDescent="0.3">
      <c r="A43296" s="1">
        <v>43433</v>
      </c>
      <c r="B43296">
        <v>22475</v>
      </c>
      <c r="C43296">
        <v>22</v>
      </c>
      <c r="D43296">
        <v>922498</v>
      </c>
      <c r="E43296" t="s">
        <v>45681</v>
      </c>
      <c r="F43296" t="s">
        <v>147</v>
      </c>
      <c r="G43296" t="s">
        <v>15683</v>
      </c>
      <c r="H43296" t="s">
        <v>27268</v>
      </c>
      <c r="I43296" t="s">
        <v>27268</v>
      </c>
      <c r="J43296" t="s">
        <v>45784</v>
      </c>
    </row>
    <row r="43297" spans="1:10" x14ac:dyDescent="0.3">
      <c r="A43297" s="1">
        <v>43433</v>
      </c>
      <c r="B43297">
        <v>22476</v>
      </c>
      <c r="C43297">
        <v>22</v>
      </c>
      <c r="D43297">
        <v>922502</v>
      </c>
      <c r="E43297" t="s">
        <v>45681</v>
      </c>
      <c r="F43297" t="s">
        <v>147</v>
      </c>
      <c r="G43297" t="s">
        <v>13248</v>
      </c>
      <c r="H43297" t="s">
        <v>7262</v>
      </c>
      <c r="I43297" t="s">
        <v>7262</v>
      </c>
      <c r="J43297" t="s">
        <v>45783</v>
      </c>
    </row>
    <row r="43298" spans="1:10" x14ac:dyDescent="0.3">
      <c r="A43298" s="1">
        <v>43433</v>
      </c>
      <c r="B43298">
        <v>22476</v>
      </c>
      <c r="C43298">
        <v>22</v>
      </c>
      <c r="D43298">
        <v>922500</v>
      </c>
      <c r="E43298" t="s">
        <v>45681</v>
      </c>
      <c r="F43298" t="s">
        <v>147</v>
      </c>
      <c r="G43298" t="s">
        <v>32294</v>
      </c>
      <c r="H43298" t="s">
        <v>19561</v>
      </c>
      <c r="I43298" t="s">
        <v>19561</v>
      </c>
      <c r="J43298" t="s">
        <v>45785</v>
      </c>
    </row>
    <row r="43299" spans="1:10" x14ac:dyDescent="0.3">
      <c r="A43299" s="1">
        <v>43433</v>
      </c>
      <c r="B43299">
        <v>29717</v>
      </c>
      <c r="C43299">
        <v>22</v>
      </c>
      <c r="D43299">
        <v>922495</v>
      </c>
      <c r="E43299" t="s">
        <v>45681</v>
      </c>
      <c r="F43299" t="s">
        <v>147</v>
      </c>
      <c r="G43299" t="s">
        <v>1392</v>
      </c>
      <c r="H43299" t="s">
        <v>3033</v>
      </c>
      <c r="I43299" t="s">
        <v>3033</v>
      </c>
      <c r="J43299" t="s">
        <v>2579</v>
      </c>
    </row>
    <row r="43300" spans="1:10" x14ac:dyDescent="0.3">
      <c r="A43300" s="1">
        <v>43433</v>
      </c>
      <c r="B43300">
        <v>38898</v>
      </c>
      <c r="C43300">
        <v>22</v>
      </c>
      <c r="D43300">
        <v>922509</v>
      </c>
      <c r="E43300" t="s">
        <v>45681</v>
      </c>
      <c r="F43300" t="s">
        <v>147</v>
      </c>
      <c r="G43300" t="s">
        <v>11902</v>
      </c>
      <c r="H43300" t="s">
        <v>7798</v>
      </c>
      <c r="I43300" t="s">
        <v>7798</v>
      </c>
      <c r="J43300" t="s">
        <v>39303</v>
      </c>
    </row>
    <row r="43301" spans="1:10" x14ac:dyDescent="0.3">
      <c r="A43301" s="1">
        <v>43433</v>
      </c>
      <c r="B43301">
        <v>22475</v>
      </c>
      <c r="C43301">
        <v>22</v>
      </c>
      <c r="D43301">
        <v>922499</v>
      </c>
      <c r="E43301" t="s">
        <v>45681</v>
      </c>
      <c r="F43301" t="s">
        <v>147</v>
      </c>
      <c r="G43301" t="s">
        <v>13248</v>
      </c>
      <c r="H43301" t="s">
        <v>7262</v>
      </c>
      <c r="I43301" t="s">
        <v>7262</v>
      </c>
      <c r="J43301" t="s">
        <v>45783</v>
      </c>
    </row>
    <row r="43302" spans="1:10" x14ac:dyDescent="0.3">
      <c r="A43302" s="1">
        <v>43433</v>
      </c>
      <c r="B43302">
        <v>33087</v>
      </c>
      <c r="C43302">
        <v>22</v>
      </c>
      <c r="D43302">
        <v>922512</v>
      </c>
      <c r="E43302" t="s">
        <v>45681</v>
      </c>
      <c r="F43302" t="s">
        <v>147</v>
      </c>
      <c r="G43302" t="s">
        <v>5422</v>
      </c>
      <c r="H43302">
        <v>12</v>
      </c>
      <c r="I43302">
        <v>51</v>
      </c>
      <c r="J43302" t="s">
        <v>9395</v>
      </c>
    </row>
    <row r="43303" spans="1:10" x14ac:dyDescent="0.3">
      <c r="A43303" s="1">
        <v>43433</v>
      </c>
      <c r="B43303">
        <v>22477</v>
      </c>
      <c r="C43303">
        <v>22</v>
      </c>
      <c r="D43303">
        <v>922514</v>
      </c>
      <c r="E43303" t="s">
        <v>45681</v>
      </c>
      <c r="F43303" t="s">
        <v>147</v>
      </c>
      <c r="G43303" t="s">
        <v>15902</v>
      </c>
      <c r="H43303" t="s">
        <v>11803</v>
      </c>
      <c r="I43303" t="s">
        <v>11803</v>
      </c>
      <c r="J43303" t="s">
        <v>45786</v>
      </c>
    </row>
    <row r="43304" spans="1:10" x14ac:dyDescent="0.3">
      <c r="A43304" s="1">
        <v>43433</v>
      </c>
      <c r="B43304">
        <v>9603</v>
      </c>
      <c r="C43304">
        <v>22</v>
      </c>
      <c r="D43304">
        <v>922596</v>
      </c>
      <c r="E43304" t="s">
        <v>45681</v>
      </c>
      <c r="F43304" t="s">
        <v>147</v>
      </c>
      <c r="G43304" t="s">
        <v>1094</v>
      </c>
      <c r="H43304" t="s">
        <v>1527</v>
      </c>
      <c r="I43304" t="s">
        <v>1527</v>
      </c>
      <c r="J43304" t="s">
        <v>38966</v>
      </c>
    </row>
    <row r="43305" spans="1:10" x14ac:dyDescent="0.3">
      <c r="A43305" s="1">
        <v>43433</v>
      </c>
      <c r="B43305">
        <v>39931</v>
      </c>
      <c r="C43305">
        <v>22</v>
      </c>
      <c r="D43305">
        <v>922497</v>
      </c>
      <c r="E43305" t="s">
        <v>45681</v>
      </c>
      <c r="F43305" t="s">
        <v>147</v>
      </c>
      <c r="G43305" t="s">
        <v>9578</v>
      </c>
      <c r="H43305" t="s">
        <v>22903</v>
      </c>
      <c r="I43305" t="s">
        <v>22903</v>
      </c>
      <c r="J43305" t="s">
        <v>45787</v>
      </c>
    </row>
    <row r="43306" spans="1:10" x14ac:dyDescent="0.3">
      <c r="A43306" s="1">
        <v>43433</v>
      </c>
      <c r="B43306">
        <v>10965</v>
      </c>
      <c r="C43306">
        <v>22</v>
      </c>
      <c r="D43306">
        <v>922511</v>
      </c>
      <c r="E43306" t="s">
        <v>45681</v>
      </c>
      <c r="F43306" t="s">
        <v>147</v>
      </c>
      <c r="G43306" t="s">
        <v>2740</v>
      </c>
      <c r="H43306" t="s">
        <v>1206</v>
      </c>
      <c r="I43306" t="s">
        <v>1206</v>
      </c>
      <c r="J43306" t="s">
        <v>1269</v>
      </c>
    </row>
    <row r="43307" spans="1:10" x14ac:dyDescent="0.3">
      <c r="A43307" s="1">
        <v>43433</v>
      </c>
      <c r="B43307">
        <v>29717</v>
      </c>
      <c r="C43307">
        <v>22</v>
      </c>
      <c r="D43307">
        <v>922496</v>
      </c>
      <c r="E43307" t="s">
        <v>45681</v>
      </c>
      <c r="F43307" t="s">
        <v>147</v>
      </c>
      <c r="G43307" t="s">
        <v>7633</v>
      </c>
      <c r="H43307" t="s">
        <v>22360</v>
      </c>
      <c r="I43307" t="s">
        <v>22360</v>
      </c>
      <c r="J43307" t="s">
        <v>45788</v>
      </c>
    </row>
    <row r="43308" spans="1:10" x14ac:dyDescent="0.3">
      <c r="A43308" s="1">
        <v>43433</v>
      </c>
      <c r="B43308">
        <v>36115</v>
      </c>
      <c r="C43308">
        <v>22</v>
      </c>
      <c r="D43308">
        <v>922493</v>
      </c>
      <c r="E43308" t="s">
        <v>45681</v>
      </c>
      <c r="F43308" t="s">
        <v>147</v>
      </c>
      <c r="G43308" t="s">
        <v>810</v>
      </c>
      <c r="H43308" t="s">
        <v>9808</v>
      </c>
      <c r="I43308" t="s">
        <v>9808</v>
      </c>
      <c r="J43308" t="s">
        <v>927</v>
      </c>
    </row>
    <row r="43309" spans="1:10" x14ac:dyDescent="0.3">
      <c r="A43309" s="1">
        <v>43433</v>
      </c>
      <c r="B43309">
        <v>21044</v>
      </c>
      <c r="C43309">
        <v>22</v>
      </c>
      <c r="D43309">
        <v>922506</v>
      </c>
      <c r="E43309" t="s">
        <v>45681</v>
      </c>
      <c r="F43309" t="s">
        <v>147</v>
      </c>
      <c r="G43309" t="s">
        <v>45789</v>
      </c>
      <c r="H43309" t="s">
        <v>5007</v>
      </c>
      <c r="I43309">
        <v>30</v>
      </c>
      <c r="J43309" t="s">
        <v>23774</v>
      </c>
    </row>
    <row r="43310" spans="1:10" x14ac:dyDescent="0.3">
      <c r="A43310" s="1">
        <v>43433</v>
      </c>
      <c r="B43310">
        <v>23984</v>
      </c>
      <c r="C43310">
        <v>23</v>
      </c>
      <c r="D43310">
        <v>922639</v>
      </c>
      <c r="E43310" t="s">
        <v>45680</v>
      </c>
      <c r="F43310" t="s">
        <v>141</v>
      </c>
      <c r="G43310" t="s">
        <v>1161</v>
      </c>
      <c r="H43310" t="s">
        <v>45790</v>
      </c>
      <c r="I43310" t="s">
        <v>45790</v>
      </c>
      <c r="J43310" t="s">
        <v>45791</v>
      </c>
    </row>
    <row r="43311" spans="1:10" x14ac:dyDescent="0.3">
      <c r="A43311" s="1">
        <v>43433</v>
      </c>
      <c r="B43311">
        <v>23984</v>
      </c>
      <c r="C43311">
        <v>23</v>
      </c>
      <c r="D43311">
        <v>922638</v>
      </c>
      <c r="E43311" t="s">
        <v>45680</v>
      </c>
      <c r="F43311" t="s">
        <v>141</v>
      </c>
      <c r="G43311" t="s">
        <v>1161</v>
      </c>
      <c r="H43311" t="s">
        <v>11185</v>
      </c>
      <c r="I43311" t="s">
        <v>11185</v>
      </c>
      <c r="J43311" t="s">
        <v>45792</v>
      </c>
    </row>
    <row r="43312" spans="1:10" x14ac:dyDescent="0.3">
      <c r="A43312" s="1">
        <v>43434</v>
      </c>
      <c r="B43312">
        <v>9797</v>
      </c>
      <c r="C43312">
        <v>22</v>
      </c>
      <c r="D43312">
        <v>923857</v>
      </c>
      <c r="E43312" t="s">
        <v>45793</v>
      </c>
      <c r="F43312" t="s">
        <v>147</v>
      </c>
      <c r="G43312" t="s">
        <v>7001</v>
      </c>
      <c r="H43312" t="s">
        <v>852</v>
      </c>
      <c r="I43312">
        <v>3</v>
      </c>
      <c r="J43312" t="s">
        <v>31065</v>
      </c>
    </row>
    <row r="43313" spans="1:10" x14ac:dyDescent="0.3">
      <c r="A43313" s="1">
        <v>43434</v>
      </c>
      <c r="B43313">
        <v>1453</v>
      </c>
      <c r="C43313">
        <v>24</v>
      </c>
      <c r="D43313">
        <v>923391</v>
      </c>
      <c r="E43313" t="s">
        <v>45794</v>
      </c>
      <c r="F43313" t="s">
        <v>232</v>
      </c>
      <c r="G43313" t="s">
        <v>3033</v>
      </c>
      <c r="H43313" t="s">
        <v>2741</v>
      </c>
      <c r="I43313">
        <v>3</v>
      </c>
      <c r="J43313" t="s">
        <v>3305</v>
      </c>
    </row>
    <row r="43314" spans="1:10" x14ac:dyDescent="0.3">
      <c r="A43314" s="1">
        <v>43434</v>
      </c>
      <c r="B43314">
        <v>37347</v>
      </c>
      <c r="C43314">
        <v>19</v>
      </c>
      <c r="D43314">
        <v>924089</v>
      </c>
      <c r="E43314" t="s">
        <v>45795</v>
      </c>
      <c r="F43314" t="s">
        <v>292</v>
      </c>
      <c r="G43314" t="s">
        <v>1811</v>
      </c>
      <c r="H43314" t="s">
        <v>19551</v>
      </c>
      <c r="I43314">
        <v>3</v>
      </c>
      <c r="J43314" t="s">
        <v>4996</v>
      </c>
    </row>
    <row r="43315" spans="1:10" x14ac:dyDescent="0.3">
      <c r="A43315" s="1">
        <v>43434</v>
      </c>
      <c r="B43315">
        <v>33373</v>
      </c>
      <c r="C43315">
        <v>23</v>
      </c>
      <c r="D43315">
        <v>923601</v>
      </c>
      <c r="E43315" t="s">
        <v>45796</v>
      </c>
      <c r="F43315" t="s">
        <v>143</v>
      </c>
      <c r="G43315" t="s">
        <v>1811</v>
      </c>
      <c r="H43315" t="s">
        <v>19551</v>
      </c>
      <c r="I43315">
        <v>3</v>
      </c>
      <c r="J43315" t="s">
        <v>12885</v>
      </c>
    </row>
    <row r="43316" spans="1:10" x14ac:dyDescent="0.3">
      <c r="A43316" s="1">
        <v>43434</v>
      </c>
      <c r="B43316">
        <v>1590</v>
      </c>
      <c r="C43316">
        <v>4</v>
      </c>
      <c r="D43316">
        <v>924058</v>
      </c>
      <c r="E43316" t="s">
        <v>45797</v>
      </c>
      <c r="F43316" t="s">
        <v>149</v>
      </c>
      <c r="G43316" t="s">
        <v>3231</v>
      </c>
      <c r="H43316" t="s">
        <v>3754</v>
      </c>
      <c r="I43316">
        <v>3</v>
      </c>
      <c r="J43316" t="s">
        <v>43684</v>
      </c>
    </row>
    <row r="43317" spans="1:10" x14ac:dyDescent="0.3">
      <c r="A43317" s="1">
        <v>43434</v>
      </c>
      <c r="B43317">
        <v>5508</v>
      </c>
      <c r="C43317">
        <v>20</v>
      </c>
      <c r="D43317">
        <v>923562</v>
      </c>
      <c r="E43317" t="s">
        <v>45798</v>
      </c>
      <c r="F43317" t="s">
        <v>361</v>
      </c>
      <c r="G43317" t="s">
        <v>3231</v>
      </c>
      <c r="H43317" t="s">
        <v>3754</v>
      </c>
      <c r="I43317">
        <v>3</v>
      </c>
      <c r="J43317" t="s">
        <v>43684</v>
      </c>
    </row>
    <row r="43318" spans="1:10" x14ac:dyDescent="0.3">
      <c r="A43318" s="1">
        <v>43434</v>
      </c>
      <c r="B43318">
        <v>18796</v>
      </c>
      <c r="C43318">
        <v>23</v>
      </c>
      <c r="D43318">
        <v>923600</v>
      </c>
      <c r="E43318" t="s">
        <v>45796</v>
      </c>
      <c r="F43318" t="s">
        <v>143</v>
      </c>
      <c r="G43318" t="s">
        <v>6550</v>
      </c>
      <c r="H43318" t="s">
        <v>4708</v>
      </c>
      <c r="I43318">
        <v>3</v>
      </c>
      <c r="J43318" t="s">
        <v>12056</v>
      </c>
    </row>
    <row r="43319" spans="1:10" x14ac:dyDescent="0.3">
      <c r="A43319" s="1">
        <v>43434</v>
      </c>
      <c r="B43319">
        <v>9602</v>
      </c>
      <c r="C43319">
        <v>34</v>
      </c>
      <c r="D43319">
        <v>923230</v>
      </c>
      <c r="E43319" t="s">
        <v>45799</v>
      </c>
      <c r="F43319" t="s">
        <v>311</v>
      </c>
      <c r="G43319" t="s">
        <v>1484</v>
      </c>
      <c r="H43319" t="s">
        <v>23550</v>
      </c>
      <c r="I43319">
        <v>3</v>
      </c>
      <c r="J43319" t="s">
        <v>14166</v>
      </c>
    </row>
    <row r="43320" spans="1:10" x14ac:dyDescent="0.3">
      <c r="A43320" s="1">
        <v>43434</v>
      </c>
      <c r="B43320">
        <v>38025</v>
      </c>
      <c r="C43320">
        <v>29</v>
      </c>
      <c r="D43320">
        <v>923410</v>
      </c>
      <c r="E43320" t="s">
        <v>45800</v>
      </c>
      <c r="F43320" t="s">
        <v>309</v>
      </c>
      <c r="G43320" t="s">
        <v>4970</v>
      </c>
      <c r="H43320" t="s">
        <v>3515</v>
      </c>
      <c r="I43320">
        <v>3</v>
      </c>
      <c r="J43320" t="s">
        <v>32495</v>
      </c>
    </row>
    <row r="43321" spans="1:10" x14ac:dyDescent="0.3">
      <c r="A43321" s="1">
        <v>43434</v>
      </c>
      <c r="B43321">
        <v>10830</v>
      </c>
      <c r="C43321">
        <v>29</v>
      </c>
      <c r="D43321">
        <v>923538</v>
      </c>
      <c r="E43321" t="s">
        <v>45800</v>
      </c>
      <c r="F43321" t="s">
        <v>162</v>
      </c>
      <c r="G43321" t="s">
        <v>4139</v>
      </c>
      <c r="H43321" t="s">
        <v>10873</v>
      </c>
      <c r="I43321">
        <v>3</v>
      </c>
      <c r="J43321" t="s">
        <v>45801</v>
      </c>
    </row>
    <row r="43322" spans="1:10" x14ac:dyDescent="0.3">
      <c r="A43322" s="1">
        <v>43434</v>
      </c>
      <c r="B43322">
        <v>30643</v>
      </c>
      <c r="C43322">
        <v>38</v>
      </c>
      <c r="D43322">
        <v>923989</v>
      </c>
      <c r="E43322" t="s">
        <v>45802</v>
      </c>
      <c r="F43322" t="s">
        <v>142</v>
      </c>
      <c r="G43322" t="s">
        <v>2202</v>
      </c>
      <c r="H43322" t="s">
        <v>3764</v>
      </c>
      <c r="I43322">
        <v>3</v>
      </c>
      <c r="J43322" t="s">
        <v>45803</v>
      </c>
    </row>
    <row r="43323" spans="1:10" x14ac:dyDescent="0.3">
      <c r="A43323" s="1">
        <v>43434</v>
      </c>
      <c r="B43323">
        <v>7861</v>
      </c>
      <c r="C43323">
        <v>24</v>
      </c>
      <c r="D43323">
        <v>923314</v>
      </c>
      <c r="E43323" t="s">
        <v>45794</v>
      </c>
      <c r="F43323" t="s">
        <v>232</v>
      </c>
      <c r="G43323" t="s">
        <v>6105</v>
      </c>
      <c r="H43323" t="s">
        <v>1233</v>
      </c>
      <c r="I43323">
        <v>3</v>
      </c>
      <c r="J43323" t="s">
        <v>23658</v>
      </c>
    </row>
    <row r="43324" spans="1:10" x14ac:dyDescent="0.3">
      <c r="A43324" s="1">
        <v>43434</v>
      </c>
      <c r="B43324">
        <v>6704</v>
      </c>
      <c r="C43324">
        <v>24</v>
      </c>
      <c r="D43324">
        <v>924174</v>
      </c>
      <c r="E43324" t="s">
        <v>45794</v>
      </c>
      <c r="F43324" t="s">
        <v>163</v>
      </c>
      <c r="G43324" t="s">
        <v>3765</v>
      </c>
      <c r="H43324" t="s">
        <v>7585</v>
      </c>
      <c r="I43324">
        <v>3</v>
      </c>
      <c r="J43324" t="s">
        <v>17480</v>
      </c>
    </row>
    <row r="43325" spans="1:10" x14ac:dyDescent="0.3">
      <c r="A43325" s="1">
        <v>43434</v>
      </c>
      <c r="B43325">
        <v>21213</v>
      </c>
      <c r="C43325">
        <v>24</v>
      </c>
      <c r="D43325">
        <v>923331</v>
      </c>
      <c r="E43325" t="s">
        <v>45794</v>
      </c>
      <c r="F43325" t="s">
        <v>148</v>
      </c>
      <c r="G43325" t="s">
        <v>6852</v>
      </c>
      <c r="H43325" t="s">
        <v>6890</v>
      </c>
      <c r="I43325">
        <v>3</v>
      </c>
      <c r="J43325" t="s">
        <v>43880</v>
      </c>
    </row>
    <row r="43326" spans="1:10" x14ac:dyDescent="0.3">
      <c r="A43326" s="1">
        <v>43434</v>
      </c>
      <c r="B43326">
        <v>10176</v>
      </c>
      <c r="C43326">
        <v>33</v>
      </c>
      <c r="D43326">
        <v>923288</v>
      </c>
      <c r="E43326" t="s">
        <v>45804</v>
      </c>
      <c r="F43326" t="s">
        <v>195</v>
      </c>
      <c r="G43326" t="s">
        <v>3948</v>
      </c>
      <c r="H43326" t="s">
        <v>10873</v>
      </c>
      <c r="I43326">
        <v>3</v>
      </c>
      <c r="J43326" t="s">
        <v>20741</v>
      </c>
    </row>
    <row r="43327" spans="1:10" x14ac:dyDescent="0.3">
      <c r="A43327" s="1">
        <v>43434</v>
      </c>
      <c r="B43327">
        <v>23901</v>
      </c>
      <c r="C43327">
        <v>33</v>
      </c>
      <c r="D43327">
        <v>924018</v>
      </c>
      <c r="E43327" t="s">
        <v>45804</v>
      </c>
      <c r="F43327" t="s">
        <v>428</v>
      </c>
      <c r="G43327" t="s">
        <v>3540</v>
      </c>
      <c r="H43327" t="s">
        <v>1924</v>
      </c>
      <c r="I43327">
        <v>3</v>
      </c>
      <c r="J43327" t="s">
        <v>45805</v>
      </c>
    </row>
    <row r="43328" spans="1:10" x14ac:dyDescent="0.3">
      <c r="A43328" s="1">
        <v>43434</v>
      </c>
      <c r="B43328">
        <v>10416</v>
      </c>
      <c r="C43328">
        <v>33</v>
      </c>
      <c r="D43328">
        <v>924013</v>
      </c>
      <c r="E43328" t="s">
        <v>45804</v>
      </c>
      <c r="F43328" t="s">
        <v>195</v>
      </c>
      <c r="G43328" t="s">
        <v>755</v>
      </c>
      <c r="H43328" t="s">
        <v>761</v>
      </c>
      <c r="I43328">
        <v>3</v>
      </c>
      <c r="J43328" t="s">
        <v>12205</v>
      </c>
    </row>
    <row r="43329" spans="1:10" x14ac:dyDescent="0.3">
      <c r="A43329" s="1">
        <v>43434</v>
      </c>
      <c r="B43329">
        <v>1446</v>
      </c>
      <c r="C43329">
        <v>4</v>
      </c>
      <c r="D43329">
        <v>923235</v>
      </c>
      <c r="E43329" t="s">
        <v>45797</v>
      </c>
      <c r="F43329" t="s">
        <v>431</v>
      </c>
      <c r="G43329" t="s">
        <v>7087</v>
      </c>
      <c r="H43329" t="s">
        <v>4708</v>
      </c>
      <c r="I43329">
        <v>3</v>
      </c>
      <c r="J43329" t="s">
        <v>31025</v>
      </c>
    </row>
    <row r="43330" spans="1:10" x14ac:dyDescent="0.3">
      <c r="A43330" s="1">
        <v>43434</v>
      </c>
      <c r="B43330">
        <v>35649</v>
      </c>
      <c r="C43330">
        <v>4</v>
      </c>
      <c r="D43330">
        <v>923263</v>
      </c>
      <c r="E43330" t="s">
        <v>45797</v>
      </c>
      <c r="F43330" t="s">
        <v>431</v>
      </c>
      <c r="G43330" t="s">
        <v>5744</v>
      </c>
      <c r="H43330" t="s">
        <v>1210</v>
      </c>
      <c r="I43330">
        <v>3</v>
      </c>
      <c r="J43330" t="s">
        <v>14788</v>
      </c>
    </row>
    <row r="43331" spans="1:10" x14ac:dyDescent="0.3">
      <c r="A43331" s="1">
        <v>43434</v>
      </c>
      <c r="B43331">
        <v>33807</v>
      </c>
      <c r="C43331">
        <v>4</v>
      </c>
      <c r="D43331">
        <v>923236</v>
      </c>
      <c r="E43331" t="s">
        <v>45797</v>
      </c>
      <c r="F43331" t="s">
        <v>187</v>
      </c>
      <c r="G43331" t="s">
        <v>6500</v>
      </c>
      <c r="H43331" t="s">
        <v>1934</v>
      </c>
      <c r="I43331">
        <v>3</v>
      </c>
      <c r="J43331" t="s">
        <v>33847</v>
      </c>
    </row>
    <row r="43332" spans="1:10" x14ac:dyDescent="0.3">
      <c r="A43332" s="1">
        <v>43434</v>
      </c>
      <c r="B43332">
        <v>23858</v>
      </c>
      <c r="C43332">
        <v>4</v>
      </c>
      <c r="D43332">
        <v>924052</v>
      </c>
      <c r="E43332" t="s">
        <v>45797</v>
      </c>
      <c r="F43332" t="s">
        <v>149</v>
      </c>
      <c r="G43332" t="s">
        <v>2751</v>
      </c>
      <c r="H43332" t="s">
        <v>9220</v>
      </c>
      <c r="I43332">
        <v>3</v>
      </c>
      <c r="J43332" t="s">
        <v>1208</v>
      </c>
    </row>
    <row r="43333" spans="1:10" x14ac:dyDescent="0.3">
      <c r="A43333" s="1">
        <v>43434</v>
      </c>
      <c r="B43333">
        <v>26120</v>
      </c>
      <c r="C43333">
        <v>4</v>
      </c>
      <c r="D43333">
        <v>923243</v>
      </c>
      <c r="E43333" t="s">
        <v>45797</v>
      </c>
      <c r="F43333" t="s">
        <v>149</v>
      </c>
      <c r="G43333" t="s">
        <v>6990</v>
      </c>
      <c r="H43333" t="s">
        <v>9815</v>
      </c>
      <c r="I43333">
        <v>3</v>
      </c>
      <c r="J43333" t="s">
        <v>3569</v>
      </c>
    </row>
    <row r="43334" spans="1:10" x14ac:dyDescent="0.3">
      <c r="A43334" s="1">
        <v>43434</v>
      </c>
      <c r="B43334">
        <v>23249</v>
      </c>
      <c r="C43334">
        <v>4</v>
      </c>
      <c r="D43334">
        <v>923250</v>
      </c>
      <c r="E43334" t="s">
        <v>45797</v>
      </c>
      <c r="F43334" t="s">
        <v>149</v>
      </c>
      <c r="G43334" t="s">
        <v>7585</v>
      </c>
      <c r="H43334" t="s">
        <v>2774</v>
      </c>
      <c r="I43334">
        <v>3</v>
      </c>
      <c r="J43334" t="s">
        <v>9711</v>
      </c>
    </row>
    <row r="43335" spans="1:10" x14ac:dyDescent="0.3">
      <c r="A43335" s="1">
        <v>43434</v>
      </c>
      <c r="B43335">
        <v>31504</v>
      </c>
      <c r="C43335">
        <v>22</v>
      </c>
      <c r="D43335">
        <v>923859</v>
      </c>
      <c r="E43335" t="s">
        <v>45793</v>
      </c>
      <c r="F43335" t="s">
        <v>147</v>
      </c>
      <c r="G43335" t="s">
        <v>6852</v>
      </c>
      <c r="H43335" t="s">
        <v>6890</v>
      </c>
      <c r="I43335">
        <v>3</v>
      </c>
      <c r="J43335" t="s">
        <v>43880</v>
      </c>
    </row>
    <row r="43336" spans="1:10" x14ac:dyDescent="0.3">
      <c r="A43336" s="1">
        <v>43434</v>
      </c>
      <c r="B43336">
        <v>22474</v>
      </c>
      <c r="C43336">
        <v>22</v>
      </c>
      <c r="D43336">
        <v>923826</v>
      </c>
      <c r="E43336" t="s">
        <v>45793</v>
      </c>
      <c r="F43336" t="s">
        <v>147</v>
      </c>
      <c r="G43336" t="s">
        <v>924</v>
      </c>
      <c r="H43336" t="s">
        <v>5698</v>
      </c>
      <c r="I43336">
        <v>3</v>
      </c>
      <c r="J43336" t="s">
        <v>45806</v>
      </c>
    </row>
    <row r="43337" spans="1:10" x14ac:dyDescent="0.3">
      <c r="A43337" s="1">
        <v>43434</v>
      </c>
      <c r="B43337">
        <v>5297</v>
      </c>
      <c r="C43337">
        <v>4</v>
      </c>
      <c r="D43337">
        <v>924053</v>
      </c>
      <c r="E43337" t="s">
        <v>45797</v>
      </c>
      <c r="F43337" t="s">
        <v>149</v>
      </c>
      <c r="G43337" t="s">
        <v>9355</v>
      </c>
      <c r="H43337" t="s">
        <v>816</v>
      </c>
      <c r="I43337">
        <v>6</v>
      </c>
      <c r="J43337" t="s">
        <v>45807</v>
      </c>
    </row>
    <row r="43338" spans="1:10" x14ac:dyDescent="0.3">
      <c r="A43338" s="1">
        <v>43434</v>
      </c>
      <c r="B43338">
        <v>18373</v>
      </c>
      <c r="C43338">
        <v>4</v>
      </c>
      <c r="D43338">
        <v>923238</v>
      </c>
      <c r="E43338" t="s">
        <v>45797</v>
      </c>
      <c r="F43338" t="s">
        <v>149</v>
      </c>
      <c r="G43338" t="s">
        <v>2558</v>
      </c>
      <c r="H43338" t="s">
        <v>3054</v>
      </c>
      <c r="I43338">
        <v>6</v>
      </c>
      <c r="J43338" t="s">
        <v>45808</v>
      </c>
    </row>
    <row r="43339" spans="1:10" x14ac:dyDescent="0.3">
      <c r="A43339" s="1">
        <v>43434</v>
      </c>
      <c r="B43339">
        <v>18410</v>
      </c>
      <c r="C43339">
        <v>4</v>
      </c>
      <c r="D43339">
        <v>924055</v>
      </c>
      <c r="E43339" t="s">
        <v>45797</v>
      </c>
      <c r="F43339" t="s">
        <v>149</v>
      </c>
      <c r="G43339" t="s">
        <v>8064</v>
      </c>
      <c r="H43339" t="s">
        <v>1501</v>
      </c>
      <c r="I43339">
        <v>6</v>
      </c>
      <c r="J43339" t="s">
        <v>1900</v>
      </c>
    </row>
    <row r="43340" spans="1:10" x14ac:dyDescent="0.3">
      <c r="A43340" s="1">
        <v>43434</v>
      </c>
      <c r="B43340">
        <v>4588</v>
      </c>
      <c r="C43340">
        <v>4</v>
      </c>
      <c r="D43340">
        <v>923252</v>
      </c>
      <c r="E43340" t="s">
        <v>45797</v>
      </c>
      <c r="F43340" t="s">
        <v>149</v>
      </c>
      <c r="G43340" t="s">
        <v>13085</v>
      </c>
      <c r="H43340" t="s">
        <v>5063</v>
      </c>
      <c r="I43340">
        <v>6</v>
      </c>
      <c r="J43340" t="s">
        <v>45809</v>
      </c>
    </row>
    <row r="43341" spans="1:10" x14ac:dyDescent="0.3">
      <c r="A43341" s="1">
        <v>43434</v>
      </c>
      <c r="B43341">
        <v>34701</v>
      </c>
      <c r="C43341">
        <v>4</v>
      </c>
      <c r="D43341">
        <v>923233</v>
      </c>
      <c r="E43341" t="s">
        <v>45797</v>
      </c>
      <c r="F43341" t="s">
        <v>431</v>
      </c>
      <c r="G43341" t="s">
        <v>1632</v>
      </c>
      <c r="H43341" t="s">
        <v>3152</v>
      </c>
      <c r="I43341">
        <v>6</v>
      </c>
      <c r="J43341" t="s">
        <v>45810</v>
      </c>
    </row>
    <row r="43342" spans="1:10" x14ac:dyDescent="0.3">
      <c r="A43342" s="1">
        <v>43434</v>
      </c>
      <c r="B43342">
        <v>40479</v>
      </c>
      <c r="C43342">
        <v>4</v>
      </c>
      <c r="D43342">
        <v>923261</v>
      </c>
      <c r="E43342" t="s">
        <v>45797</v>
      </c>
      <c r="F43342" t="s">
        <v>187</v>
      </c>
      <c r="G43342" t="s">
        <v>11257</v>
      </c>
      <c r="H43342" t="s">
        <v>6391</v>
      </c>
      <c r="I43342">
        <v>6</v>
      </c>
      <c r="J43342" t="s">
        <v>45811</v>
      </c>
    </row>
    <row r="43343" spans="1:10" x14ac:dyDescent="0.3">
      <c r="A43343" s="1">
        <v>43434</v>
      </c>
      <c r="B43343">
        <v>35294</v>
      </c>
      <c r="C43343">
        <v>22</v>
      </c>
      <c r="D43343">
        <v>924117</v>
      </c>
      <c r="E43343" t="s">
        <v>45793</v>
      </c>
      <c r="F43343" t="s">
        <v>170</v>
      </c>
      <c r="G43343" t="s">
        <v>12176</v>
      </c>
      <c r="H43343" t="s">
        <v>5454</v>
      </c>
      <c r="I43343">
        <v>6</v>
      </c>
      <c r="J43343" t="s">
        <v>45812</v>
      </c>
    </row>
    <row r="43344" spans="1:10" x14ac:dyDescent="0.3">
      <c r="A43344" s="1">
        <v>43434</v>
      </c>
      <c r="B43344">
        <v>36841</v>
      </c>
      <c r="C43344">
        <v>22</v>
      </c>
      <c r="D43344">
        <v>924118</v>
      </c>
      <c r="E43344" t="s">
        <v>45793</v>
      </c>
      <c r="F43344" t="s">
        <v>170</v>
      </c>
      <c r="G43344" t="s">
        <v>8005</v>
      </c>
      <c r="H43344" t="s">
        <v>5704</v>
      </c>
      <c r="I43344">
        <v>6</v>
      </c>
      <c r="J43344" t="s">
        <v>26934</v>
      </c>
    </row>
    <row r="43345" spans="1:10" x14ac:dyDescent="0.3">
      <c r="A43345" s="1">
        <v>43434</v>
      </c>
      <c r="B43345">
        <v>38277</v>
      </c>
      <c r="C43345">
        <v>22</v>
      </c>
      <c r="D43345">
        <v>923847</v>
      </c>
      <c r="E43345" t="s">
        <v>45793</v>
      </c>
      <c r="F43345" t="s">
        <v>147</v>
      </c>
      <c r="G43345" t="s">
        <v>8796</v>
      </c>
      <c r="H43345" t="s">
        <v>1462</v>
      </c>
      <c r="I43345">
        <v>6</v>
      </c>
      <c r="J43345" t="s">
        <v>39224</v>
      </c>
    </row>
    <row r="43346" spans="1:10" x14ac:dyDescent="0.3">
      <c r="A43346" s="1">
        <v>43434</v>
      </c>
      <c r="B43346">
        <v>38836</v>
      </c>
      <c r="C43346">
        <v>22</v>
      </c>
      <c r="D43346">
        <v>923858</v>
      </c>
      <c r="E43346" t="s">
        <v>45793</v>
      </c>
      <c r="F43346" t="s">
        <v>147</v>
      </c>
      <c r="G43346" t="s">
        <v>878</v>
      </c>
      <c r="H43346" t="s">
        <v>4622</v>
      </c>
      <c r="I43346">
        <v>6</v>
      </c>
      <c r="J43346" t="s">
        <v>9088</v>
      </c>
    </row>
    <row r="43347" spans="1:10" x14ac:dyDescent="0.3">
      <c r="A43347" s="1">
        <v>43434</v>
      </c>
      <c r="B43347">
        <v>19782</v>
      </c>
      <c r="C43347">
        <v>20</v>
      </c>
      <c r="D43347">
        <v>923564</v>
      </c>
      <c r="E43347" t="s">
        <v>45798</v>
      </c>
      <c r="F43347" t="s">
        <v>361</v>
      </c>
      <c r="G43347" t="s">
        <v>1618</v>
      </c>
      <c r="H43347" t="s">
        <v>1792</v>
      </c>
      <c r="I43347">
        <v>6</v>
      </c>
      <c r="J43347" t="s">
        <v>45813</v>
      </c>
    </row>
    <row r="43348" spans="1:10" x14ac:dyDescent="0.3">
      <c r="A43348" s="1">
        <v>43434</v>
      </c>
      <c r="B43348">
        <v>32291</v>
      </c>
      <c r="C43348">
        <v>19</v>
      </c>
      <c r="D43348">
        <v>923548</v>
      </c>
      <c r="E43348" t="s">
        <v>45795</v>
      </c>
      <c r="F43348" t="s">
        <v>168</v>
      </c>
      <c r="G43348" t="s">
        <v>5481</v>
      </c>
      <c r="H43348" t="s">
        <v>2364</v>
      </c>
      <c r="I43348">
        <v>6</v>
      </c>
      <c r="J43348" t="s">
        <v>45814</v>
      </c>
    </row>
    <row r="43349" spans="1:10" x14ac:dyDescent="0.3">
      <c r="A43349" s="1">
        <v>43434</v>
      </c>
      <c r="B43349">
        <v>37660</v>
      </c>
      <c r="C43349">
        <v>29</v>
      </c>
      <c r="D43349">
        <v>923412</v>
      </c>
      <c r="E43349" t="s">
        <v>45800</v>
      </c>
      <c r="F43349" t="s">
        <v>385</v>
      </c>
      <c r="G43349" t="s">
        <v>3666</v>
      </c>
      <c r="H43349" t="s">
        <v>5763</v>
      </c>
      <c r="I43349">
        <v>6</v>
      </c>
      <c r="J43349" t="s">
        <v>35886</v>
      </c>
    </row>
    <row r="43350" spans="1:10" x14ac:dyDescent="0.3">
      <c r="A43350" s="1">
        <v>43434</v>
      </c>
      <c r="B43350">
        <v>22889</v>
      </c>
      <c r="C43350">
        <v>29</v>
      </c>
      <c r="D43350">
        <v>923537</v>
      </c>
      <c r="E43350" t="s">
        <v>45800</v>
      </c>
      <c r="F43350" t="s">
        <v>162</v>
      </c>
      <c r="G43350" t="s">
        <v>8516</v>
      </c>
      <c r="H43350" t="s">
        <v>2283</v>
      </c>
      <c r="I43350">
        <v>6</v>
      </c>
      <c r="J43350" t="s">
        <v>37243</v>
      </c>
    </row>
    <row r="43351" spans="1:10" x14ac:dyDescent="0.3">
      <c r="A43351" s="1">
        <v>43434</v>
      </c>
      <c r="B43351">
        <v>22779</v>
      </c>
      <c r="C43351">
        <v>29</v>
      </c>
      <c r="D43351">
        <v>923419</v>
      </c>
      <c r="E43351" t="s">
        <v>45800</v>
      </c>
      <c r="F43351" t="s">
        <v>268</v>
      </c>
      <c r="G43351" t="s">
        <v>5569</v>
      </c>
      <c r="H43351" t="s">
        <v>4424</v>
      </c>
      <c r="I43351">
        <v>6</v>
      </c>
      <c r="J43351" t="s">
        <v>9435</v>
      </c>
    </row>
    <row r="43352" spans="1:10" x14ac:dyDescent="0.3">
      <c r="A43352" s="1">
        <v>43434</v>
      </c>
      <c r="B43352">
        <v>22341</v>
      </c>
      <c r="C43352">
        <v>23</v>
      </c>
      <c r="D43352">
        <v>923610</v>
      </c>
      <c r="E43352" t="s">
        <v>45796</v>
      </c>
      <c r="F43352" t="s">
        <v>143</v>
      </c>
      <c r="G43352" t="s">
        <v>9710</v>
      </c>
      <c r="H43352" t="s">
        <v>1003</v>
      </c>
      <c r="I43352">
        <v>6</v>
      </c>
      <c r="J43352" t="s">
        <v>28978</v>
      </c>
    </row>
    <row r="43353" spans="1:10" x14ac:dyDescent="0.3">
      <c r="A43353" s="1">
        <v>43434</v>
      </c>
      <c r="B43353">
        <v>23751</v>
      </c>
      <c r="C43353">
        <v>29</v>
      </c>
      <c r="D43353">
        <v>923407</v>
      </c>
      <c r="E43353" t="s">
        <v>45800</v>
      </c>
      <c r="F43353" t="s">
        <v>257</v>
      </c>
      <c r="G43353" t="s">
        <v>1416</v>
      </c>
      <c r="H43353" t="s">
        <v>2248</v>
      </c>
      <c r="I43353">
        <v>9</v>
      </c>
      <c r="J43353" t="s">
        <v>45815</v>
      </c>
    </row>
    <row r="43354" spans="1:10" x14ac:dyDescent="0.3">
      <c r="A43354" s="1">
        <v>43434</v>
      </c>
      <c r="B43354">
        <v>24716</v>
      </c>
      <c r="C43354">
        <v>29</v>
      </c>
      <c r="D43354">
        <v>923421</v>
      </c>
      <c r="E43354" t="s">
        <v>45800</v>
      </c>
      <c r="F43354" t="s">
        <v>385</v>
      </c>
      <c r="G43354" t="s">
        <v>14009</v>
      </c>
      <c r="H43354" t="s">
        <v>2812</v>
      </c>
      <c r="I43354">
        <v>9</v>
      </c>
      <c r="J43354" t="s">
        <v>45816</v>
      </c>
    </row>
    <row r="43355" spans="1:10" x14ac:dyDescent="0.3">
      <c r="A43355" s="1">
        <v>43434</v>
      </c>
      <c r="B43355">
        <v>37347</v>
      </c>
      <c r="C43355">
        <v>19</v>
      </c>
      <c r="D43355">
        <v>924088</v>
      </c>
      <c r="E43355" t="s">
        <v>45795</v>
      </c>
      <c r="F43355" t="s">
        <v>292</v>
      </c>
      <c r="G43355" t="s">
        <v>884</v>
      </c>
      <c r="H43355" t="s">
        <v>5741</v>
      </c>
      <c r="I43355">
        <v>9</v>
      </c>
      <c r="J43355">
        <v>108</v>
      </c>
    </row>
    <row r="43356" spans="1:10" x14ac:dyDescent="0.3">
      <c r="A43356" s="1">
        <v>43434</v>
      </c>
      <c r="B43356">
        <v>24483</v>
      </c>
      <c r="C43356">
        <v>29</v>
      </c>
      <c r="D43356">
        <v>923524</v>
      </c>
      <c r="E43356" t="s">
        <v>45800</v>
      </c>
      <c r="F43356" t="s">
        <v>162</v>
      </c>
      <c r="G43356" t="s">
        <v>3808</v>
      </c>
      <c r="H43356" t="s">
        <v>1213</v>
      </c>
      <c r="I43356">
        <v>9</v>
      </c>
      <c r="J43356" t="s">
        <v>8843</v>
      </c>
    </row>
    <row r="43357" spans="1:10" x14ac:dyDescent="0.3">
      <c r="A43357" s="1">
        <v>43434</v>
      </c>
      <c r="B43357">
        <v>17228</v>
      </c>
      <c r="C43357">
        <v>29</v>
      </c>
      <c r="D43357">
        <v>923406</v>
      </c>
      <c r="E43357" t="s">
        <v>45800</v>
      </c>
      <c r="F43357" t="s">
        <v>257</v>
      </c>
      <c r="G43357" t="s">
        <v>2387</v>
      </c>
      <c r="H43357" t="s">
        <v>713</v>
      </c>
      <c r="I43357">
        <v>9</v>
      </c>
      <c r="J43357" t="s">
        <v>37721</v>
      </c>
    </row>
    <row r="43358" spans="1:10" x14ac:dyDescent="0.3">
      <c r="A43358" s="1">
        <v>43434</v>
      </c>
      <c r="B43358">
        <v>19816</v>
      </c>
      <c r="C43358">
        <v>23</v>
      </c>
      <c r="D43358">
        <v>923586</v>
      </c>
      <c r="E43358" t="s">
        <v>45796</v>
      </c>
      <c r="F43358" t="s">
        <v>143</v>
      </c>
      <c r="G43358">
        <v>14</v>
      </c>
      <c r="H43358" t="s">
        <v>1934</v>
      </c>
      <c r="I43358">
        <v>9</v>
      </c>
      <c r="J43358" t="s">
        <v>29470</v>
      </c>
    </row>
    <row r="43359" spans="1:10" x14ac:dyDescent="0.3">
      <c r="A43359" s="1">
        <v>43434</v>
      </c>
      <c r="B43359">
        <v>34335</v>
      </c>
      <c r="C43359">
        <v>29</v>
      </c>
      <c r="D43359">
        <v>923530</v>
      </c>
      <c r="E43359" t="s">
        <v>45800</v>
      </c>
      <c r="F43359" t="s">
        <v>162</v>
      </c>
      <c r="G43359" t="s">
        <v>2832</v>
      </c>
      <c r="H43359" t="s">
        <v>9085</v>
      </c>
      <c r="I43359">
        <v>9</v>
      </c>
      <c r="J43359" t="s">
        <v>25979</v>
      </c>
    </row>
    <row r="43360" spans="1:10" x14ac:dyDescent="0.3">
      <c r="A43360" s="1">
        <v>43434</v>
      </c>
      <c r="B43360">
        <v>1197</v>
      </c>
      <c r="C43360">
        <v>24</v>
      </c>
      <c r="D43360">
        <v>923394</v>
      </c>
      <c r="E43360" t="s">
        <v>45794</v>
      </c>
      <c r="F43360" t="s">
        <v>232</v>
      </c>
      <c r="G43360" t="s">
        <v>9815</v>
      </c>
      <c r="H43360" t="s">
        <v>6238</v>
      </c>
      <c r="I43360">
        <v>9</v>
      </c>
      <c r="J43360" t="s">
        <v>12234</v>
      </c>
    </row>
    <row r="43361" spans="1:10" x14ac:dyDescent="0.3">
      <c r="A43361" s="1">
        <v>43434</v>
      </c>
      <c r="B43361">
        <v>18851</v>
      </c>
      <c r="C43361">
        <v>24</v>
      </c>
      <c r="D43361">
        <v>923388</v>
      </c>
      <c r="E43361" t="s">
        <v>45794</v>
      </c>
      <c r="F43361" t="s">
        <v>232</v>
      </c>
      <c r="G43361" t="s">
        <v>4105</v>
      </c>
      <c r="H43361" t="s">
        <v>7667</v>
      </c>
      <c r="I43361">
        <v>9</v>
      </c>
      <c r="J43361" t="s">
        <v>36080</v>
      </c>
    </row>
    <row r="43362" spans="1:10" x14ac:dyDescent="0.3">
      <c r="A43362" s="1">
        <v>43434</v>
      </c>
      <c r="B43362">
        <v>36353</v>
      </c>
      <c r="C43362">
        <v>24</v>
      </c>
      <c r="D43362">
        <v>923321</v>
      </c>
      <c r="E43362" t="s">
        <v>45794</v>
      </c>
      <c r="F43362" t="s">
        <v>148</v>
      </c>
      <c r="G43362" t="s">
        <v>5606</v>
      </c>
      <c r="H43362" t="s">
        <v>2799</v>
      </c>
      <c r="I43362">
        <v>9</v>
      </c>
      <c r="J43362" t="s">
        <v>45817</v>
      </c>
    </row>
    <row r="43363" spans="1:10" x14ac:dyDescent="0.3">
      <c r="A43363" s="1">
        <v>43434</v>
      </c>
      <c r="B43363">
        <v>19817</v>
      </c>
      <c r="C43363">
        <v>23</v>
      </c>
      <c r="D43363">
        <v>923598</v>
      </c>
      <c r="E43363" t="s">
        <v>45796</v>
      </c>
      <c r="F43363" t="s">
        <v>143</v>
      </c>
      <c r="G43363">
        <v>14</v>
      </c>
      <c r="H43363" t="s">
        <v>1934</v>
      </c>
      <c r="I43363">
        <v>9</v>
      </c>
      <c r="J43363" t="s">
        <v>29470</v>
      </c>
    </row>
    <row r="43364" spans="1:10" x14ac:dyDescent="0.3">
      <c r="A43364" s="1">
        <v>43434</v>
      </c>
      <c r="B43364">
        <v>24657</v>
      </c>
      <c r="C43364">
        <v>20</v>
      </c>
      <c r="D43364">
        <v>923559</v>
      </c>
      <c r="E43364" t="s">
        <v>45798</v>
      </c>
      <c r="F43364" t="s">
        <v>151</v>
      </c>
      <c r="G43364" t="s">
        <v>6733</v>
      </c>
      <c r="H43364" t="s">
        <v>911</v>
      </c>
      <c r="I43364">
        <v>9</v>
      </c>
      <c r="J43364" t="s">
        <v>18620</v>
      </c>
    </row>
    <row r="43365" spans="1:10" x14ac:dyDescent="0.3">
      <c r="A43365" s="1">
        <v>43434</v>
      </c>
      <c r="B43365">
        <v>7288</v>
      </c>
      <c r="C43365">
        <v>4</v>
      </c>
      <c r="D43365">
        <v>923265</v>
      </c>
      <c r="E43365" t="s">
        <v>45797</v>
      </c>
      <c r="F43365" t="s">
        <v>431</v>
      </c>
      <c r="G43365" t="s">
        <v>16685</v>
      </c>
      <c r="H43365" t="s">
        <v>871</v>
      </c>
      <c r="I43365">
        <v>9</v>
      </c>
      <c r="J43365" t="s">
        <v>45818</v>
      </c>
    </row>
    <row r="43366" spans="1:10" x14ac:dyDescent="0.3">
      <c r="A43366" s="1">
        <v>43434</v>
      </c>
      <c r="B43366">
        <v>21359</v>
      </c>
      <c r="C43366">
        <v>4</v>
      </c>
      <c r="D43366">
        <v>923256</v>
      </c>
      <c r="E43366" t="s">
        <v>45797</v>
      </c>
      <c r="F43366" t="s">
        <v>349</v>
      </c>
      <c r="G43366" t="s">
        <v>2196</v>
      </c>
      <c r="H43366">
        <v>9</v>
      </c>
      <c r="I43366">
        <v>9</v>
      </c>
      <c r="J43366" t="s">
        <v>43459</v>
      </c>
    </row>
    <row r="43367" spans="1:10" x14ac:dyDescent="0.3">
      <c r="A43367" s="1">
        <v>43434</v>
      </c>
      <c r="B43367">
        <v>30890</v>
      </c>
      <c r="C43367">
        <v>4</v>
      </c>
      <c r="D43367">
        <v>923248</v>
      </c>
      <c r="E43367" t="s">
        <v>45797</v>
      </c>
      <c r="F43367" t="s">
        <v>210</v>
      </c>
      <c r="G43367" t="s">
        <v>15239</v>
      </c>
      <c r="H43367" t="s">
        <v>2389</v>
      </c>
      <c r="I43367">
        <v>9</v>
      </c>
      <c r="J43367" t="s">
        <v>18396</v>
      </c>
    </row>
    <row r="43368" spans="1:10" x14ac:dyDescent="0.3">
      <c r="A43368" s="1">
        <v>43434</v>
      </c>
      <c r="B43368">
        <v>23903</v>
      </c>
      <c r="C43368">
        <v>4</v>
      </c>
      <c r="D43368">
        <v>923255</v>
      </c>
      <c r="E43368" t="s">
        <v>45797</v>
      </c>
      <c r="F43368" t="s">
        <v>149</v>
      </c>
      <c r="G43368" t="s">
        <v>1862</v>
      </c>
      <c r="H43368" t="s">
        <v>7341</v>
      </c>
      <c r="I43368">
        <v>9</v>
      </c>
      <c r="J43368" t="s">
        <v>45819</v>
      </c>
    </row>
    <row r="43369" spans="1:10" x14ac:dyDescent="0.3">
      <c r="A43369" s="1">
        <v>43434</v>
      </c>
      <c r="B43369">
        <v>3919</v>
      </c>
      <c r="C43369">
        <v>4</v>
      </c>
      <c r="D43369">
        <v>924057</v>
      </c>
      <c r="E43369" t="s">
        <v>45797</v>
      </c>
      <c r="F43369" t="s">
        <v>149</v>
      </c>
      <c r="G43369" t="s">
        <v>4768</v>
      </c>
      <c r="H43369" t="s">
        <v>4787</v>
      </c>
      <c r="I43369">
        <v>9</v>
      </c>
      <c r="J43369" t="s">
        <v>7548</v>
      </c>
    </row>
    <row r="43370" spans="1:10" x14ac:dyDescent="0.3">
      <c r="A43370" s="1">
        <v>43434</v>
      </c>
      <c r="B43370">
        <v>26212</v>
      </c>
      <c r="C43370">
        <v>22</v>
      </c>
      <c r="D43370">
        <v>924114</v>
      </c>
      <c r="E43370" t="s">
        <v>45793</v>
      </c>
      <c r="F43370" t="s">
        <v>170</v>
      </c>
      <c r="G43370" t="s">
        <v>3989</v>
      </c>
      <c r="H43370" t="s">
        <v>3133</v>
      </c>
      <c r="I43370">
        <v>9</v>
      </c>
      <c r="J43370" t="s">
        <v>45820</v>
      </c>
    </row>
    <row r="43371" spans="1:10" x14ac:dyDescent="0.3">
      <c r="A43371" s="1">
        <v>43434</v>
      </c>
      <c r="B43371">
        <v>29473</v>
      </c>
      <c r="C43371">
        <v>22</v>
      </c>
      <c r="D43371">
        <v>923838</v>
      </c>
      <c r="E43371" t="s">
        <v>45793</v>
      </c>
      <c r="F43371" t="s">
        <v>147</v>
      </c>
      <c r="G43371" t="s">
        <v>11570</v>
      </c>
      <c r="H43371" t="s">
        <v>7569</v>
      </c>
      <c r="I43371">
        <v>9</v>
      </c>
      <c r="J43371" t="s">
        <v>45821</v>
      </c>
    </row>
    <row r="43372" spans="1:10" x14ac:dyDescent="0.3">
      <c r="A43372" s="1">
        <v>43434</v>
      </c>
      <c r="B43372">
        <v>12</v>
      </c>
      <c r="C43372">
        <v>24</v>
      </c>
      <c r="D43372">
        <v>924178</v>
      </c>
      <c r="E43372" t="s">
        <v>45794</v>
      </c>
      <c r="F43372" t="s">
        <v>163</v>
      </c>
      <c r="G43372" t="s">
        <v>17856</v>
      </c>
      <c r="H43372" t="s">
        <v>1502</v>
      </c>
      <c r="I43372">
        <v>9</v>
      </c>
      <c r="J43372" t="s">
        <v>24472</v>
      </c>
    </row>
    <row r="43373" spans="1:10" x14ac:dyDescent="0.3">
      <c r="A43373" s="1">
        <v>43434</v>
      </c>
      <c r="B43373">
        <v>20482</v>
      </c>
      <c r="C43373">
        <v>24</v>
      </c>
      <c r="D43373">
        <v>923326</v>
      </c>
      <c r="E43373" t="s">
        <v>45794</v>
      </c>
      <c r="F43373" t="s">
        <v>148</v>
      </c>
      <c r="G43373" t="s">
        <v>17856</v>
      </c>
      <c r="H43373" t="s">
        <v>1502</v>
      </c>
      <c r="I43373">
        <v>9</v>
      </c>
      <c r="J43373" t="s">
        <v>24472</v>
      </c>
    </row>
    <row r="43374" spans="1:10" x14ac:dyDescent="0.3">
      <c r="A43374" s="1">
        <v>43434</v>
      </c>
      <c r="B43374">
        <v>13831</v>
      </c>
      <c r="C43374">
        <v>38</v>
      </c>
      <c r="D43374">
        <v>923178</v>
      </c>
      <c r="E43374" t="s">
        <v>45802</v>
      </c>
      <c r="F43374" t="s">
        <v>145</v>
      </c>
      <c r="G43374" t="s">
        <v>17856</v>
      </c>
      <c r="H43374" t="s">
        <v>1502</v>
      </c>
      <c r="I43374">
        <v>9</v>
      </c>
      <c r="J43374" t="s">
        <v>24472</v>
      </c>
    </row>
    <row r="43375" spans="1:10" x14ac:dyDescent="0.3">
      <c r="A43375" s="1">
        <v>43434</v>
      </c>
      <c r="B43375">
        <v>17420</v>
      </c>
      <c r="C43375">
        <v>23</v>
      </c>
      <c r="D43375">
        <v>923608</v>
      </c>
      <c r="E43375" t="s">
        <v>45796</v>
      </c>
      <c r="F43375" t="s">
        <v>152</v>
      </c>
      <c r="G43375" t="s">
        <v>7733</v>
      </c>
      <c r="H43375" t="s">
        <v>5640</v>
      </c>
      <c r="I43375">
        <v>15</v>
      </c>
      <c r="J43375" t="s">
        <v>37175</v>
      </c>
    </row>
    <row r="43376" spans="1:10" x14ac:dyDescent="0.3">
      <c r="A43376" s="1">
        <v>43434</v>
      </c>
      <c r="B43376">
        <v>32200</v>
      </c>
      <c r="C43376">
        <v>23</v>
      </c>
      <c r="D43376">
        <v>923590</v>
      </c>
      <c r="E43376" t="s">
        <v>45796</v>
      </c>
      <c r="F43376" t="s">
        <v>143</v>
      </c>
      <c r="G43376" t="s">
        <v>7524</v>
      </c>
      <c r="H43376" t="s">
        <v>1892</v>
      </c>
      <c r="I43376">
        <v>15</v>
      </c>
      <c r="J43376" t="s">
        <v>45822</v>
      </c>
    </row>
    <row r="43377" spans="1:10" x14ac:dyDescent="0.3">
      <c r="A43377" s="1">
        <v>43434</v>
      </c>
      <c r="B43377">
        <v>34689</v>
      </c>
      <c r="C43377">
        <v>23</v>
      </c>
      <c r="D43377">
        <v>923582</v>
      </c>
      <c r="E43377" t="s">
        <v>45796</v>
      </c>
      <c r="F43377" t="s">
        <v>143</v>
      </c>
      <c r="G43377" t="s">
        <v>11299</v>
      </c>
      <c r="H43377" t="s">
        <v>910</v>
      </c>
      <c r="I43377">
        <v>15</v>
      </c>
      <c r="J43377" t="s">
        <v>45823</v>
      </c>
    </row>
    <row r="43378" spans="1:10" x14ac:dyDescent="0.3">
      <c r="A43378" s="1">
        <v>43434</v>
      </c>
      <c r="B43378">
        <v>23360</v>
      </c>
      <c r="C43378">
        <v>29</v>
      </c>
      <c r="D43378">
        <v>923414</v>
      </c>
      <c r="E43378" t="s">
        <v>45800</v>
      </c>
      <c r="F43378" t="s">
        <v>385</v>
      </c>
      <c r="G43378" t="s">
        <v>26659</v>
      </c>
      <c r="H43378" t="s">
        <v>8453</v>
      </c>
      <c r="I43378">
        <v>15</v>
      </c>
      <c r="J43378" t="s">
        <v>45824</v>
      </c>
    </row>
    <row r="43379" spans="1:10" x14ac:dyDescent="0.3">
      <c r="A43379" s="1">
        <v>43434</v>
      </c>
      <c r="B43379">
        <v>22347</v>
      </c>
      <c r="C43379">
        <v>29</v>
      </c>
      <c r="D43379">
        <v>923540</v>
      </c>
      <c r="E43379" t="s">
        <v>45800</v>
      </c>
      <c r="F43379" t="s">
        <v>162</v>
      </c>
      <c r="G43379" t="s">
        <v>3822</v>
      </c>
      <c r="H43379" t="s">
        <v>9514</v>
      </c>
      <c r="I43379">
        <v>15</v>
      </c>
      <c r="J43379" t="s">
        <v>14766</v>
      </c>
    </row>
    <row r="43380" spans="1:10" x14ac:dyDescent="0.3">
      <c r="A43380" s="1">
        <v>43434</v>
      </c>
      <c r="B43380">
        <v>11982</v>
      </c>
      <c r="C43380">
        <v>29</v>
      </c>
      <c r="D43380">
        <v>923623</v>
      </c>
      <c r="E43380" t="s">
        <v>45800</v>
      </c>
      <c r="F43380" t="s">
        <v>237</v>
      </c>
      <c r="G43380" t="s">
        <v>6500</v>
      </c>
      <c r="H43380" t="s">
        <v>3258</v>
      </c>
      <c r="I43380">
        <v>15</v>
      </c>
      <c r="J43380" t="s">
        <v>4658</v>
      </c>
    </row>
    <row r="43381" spans="1:10" x14ac:dyDescent="0.3">
      <c r="A43381" s="1">
        <v>43434</v>
      </c>
      <c r="B43381">
        <v>43324</v>
      </c>
      <c r="C43381">
        <v>29</v>
      </c>
      <c r="D43381">
        <v>923531</v>
      </c>
      <c r="E43381" t="s">
        <v>45800</v>
      </c>
      <c r="F43381" t="s">
        <v>162</v>
      </c>
      <c r="G43381" t="s">
        <v>888</v>
      </c>
      <c r="H43381" t="s">
        <v>1752</v>
      </c>
      <c r="I43381">
        <v>15</v>
      </c>
      <c r="J43381" t="s">
        <v>9572</v>
      </c>
    </row>
    <row r="43382" spans="1:10" x14ac:dyDescent="0.3">
      <c r="A43382" s="1">
        <v>43434</v>
      </c>
      <c r="B43382">
        <v>22352</v>
      </c>
      <c r="C43382">
        <v>29</v>
      </c>
      <c r="D43382">
        <v>923404</v>
      </c>
      <c r="E43382" t="s">
        <v>45800</v>
      </c>
      <c r="F43382" t="s">
        <v>421</v>
      </c>
      <c r="G43382" t="s">
        <v>11257</v>
      </c>
      <c r="H43382" t="s">
        <v>1892</v>
      </c>
      <c r="I43382">
        <v>15</v>
      </c>
      <c r="J43382" t="s">
        <v>45825</v>
      </c>
    </row>
    <row r="43383" spans="1:10" x14ac:dyDescent="0.3">
      <c r="A43383" s="1">
        <v>43434</v>
      </c>
      <c r="B43383">
        <v>12560</v>
      </c>
      <c r="C43383">
        <v>19</v>
      </c>
      <c r="D43383">
        <v>923549</v>
      </c>
      <c r="E43383" t="s">
        <v>45795</v>
      </c>
      <c r="F43383" t="s">
        <v>168</v>
      </c>
      <c r="G43383" t="s">
        <v>7524</v>
      </c>
      <c r="H43383" t="s">
        <v>1892</v>
      </c>
      <c r="I43383">
        <v>15</v>
      </c>
      <c r="J43383" t="s">
        <v>20172</v>
      </c>
    </row>
    <row r="43384" spans="1:10" x14ac:dyDescent="0.3">
      <c r="A43384" s="1">
        <v>43434</v>
      </c>
      <c r="B43384">
        <v>5037</v>
      </c>
      <c r="C43384">
        <v>24</v>
      </c>
      <c r="D43384">
        <v>923398</v>
      </c>
      <c r="E43384" t="s">
        <v>45794</v>
      </c>
      <c r="F43384" t="s">
        <v>232</v>
      </c>
      <c r="G43384" t="s">
        <v>2206</v>
      </c>
      <c r="H43384" t="s">
        <v>3251</v>
      </c>
      <c r="I43384">
        <v>15</v>
      </c>
      <c r="J43384" t="s">
        <v>26401</v>
      </c>
    </row>
    <row r="43385" spans="1:10" x14ac:dyDescent="0.3">
      <c r="A43385" s="1">
        <v>43434</v>
      </c>
      <c r="B43385">
        <v>38335</v>
      </c>
      <c r="C43385">
        <v>24</v>
      </c>
      <c r="D43385">
        <v>923380</v>
      </c>
      <c r="E43385" t="s">
        <v>45794</v>
      </c>
      <c r="F43385" t="s">
        <v>232</v>
      </c>
      <c r="G43385" t="s">
        <v>4144</v>
      </c>
      <c r="H43385" t="s">
        <v>1512</v>
      </c>
      <c r="I43385">
        <v>15</v>
      </c>
      <c r="J43385" t="s">
        <v>41648</v>
      </c>
    </row>
    <row r="43386" spans="1:10" x14ac:dyDescent="0.3">
      <c r="A43386" s="1">
        <v>43434</v>
      </c>
      <c r="B43386">
        <v>9139</v>
      </c>
      <c r="C43386">
        <v>24</v>
      </c>
      <c r="D43386">
        <v>924184</v>
      </c>
      <c r="E43386" t="s">
        <v>45794</v>
      </c>
      <c r="F43386" t="s">
        <v>148</v>
      </c>
      <c r="G43386" t="s">
        <v>7282</v>
      </c>
      <c r="H43386" t="s">
        <v>3513</v>
      </c>
      <c r="I43386">
        <v>15</v>
      </c>
      <c r="J43386" t="s">
        <v>23763</v>
      </c>
    </row>
    <row r="43387" spans="1:10" x14ac:dyDescent="0.3">
      <c r="A43387" s="1">
        <v>43434</v>
      </c>
      <c r="B43387">
        <v>38297</v>
      </c>
      <c r="C43387">
        <v>4</v>
      </c>
      <c r="D43387">
        <v>924061</v>
      </c>
      <c r="E43387" t="s">
        <v>45797</v>
      </c>
      <c r="F43387" t="s">
        <v>149</v>
      </c>
      <c r="G43387" t="s">
        <v>23246</v>
      </c>
      <c r="H43387" t="s">
        <v>1676</v>
      </c>
      <c r="I43387">
        <v>15</v>
      </c>
      <c r="J43387" t="s">
        <v>45826</v>
      </c>
    </row>
    <row r="43388" spans="1:10" x14ac:dyDescent="0.3">
      <c r="A43388" s="1">
        <v>43434</v>
      </c>
      <c r="B43388">
        <v>545</v>
      </c>
      <c r="C43388">
        <v>33</v>
      </c>
      <c r="D43388">
        <v>923295</v>
      </c>
      <c r="E43388" t="s">
        <v>45804</v>
      </c>
      <c r="F43388" t="s">
        <v>195</v>
      </c>
      <c r="G43388" t="s">
        <v>3822</v>
      </c>
      <c r="H43388" t="s">
        <v>2211</v>
      </c>
      <c r="I43388">
        <v>15</v>
      </c>
      <c r="J43388" t="s">
        <v>39255</v>
      </c>
    </row>
    <row r="43389" spans="1:10" x14ac:dyDescent="0.3">
      <c r="A43389" s="1">
        <v>43434</v>
      </c>
      <c r="B43389">
        <v>9620</v>
      </c>
      <c r="C43389">
        <v>33</v>
      </c>
      <c r="D43389">
        <v>923287</v>
      </c>
      <c r="E43389" t="s">
        <v>45804</v>
      </c>
      <c r="F43389" t="s">
        <v>233</v>
      </c>
      <c r="G43389" t="s">
        <v>8155</v>
      </c>
      <c r="H43389" t="s">
        <v>1687</v>
      </c>
      <c r="I43389">
        <v>15</v>
      </c>
      <c r="J43389" t="s">
        <v>45827</v>
      </c>
    </row>
    <row r="43390" spans="1:10" x14ac:dyDescent="0.3">
      <c r="A43390" s="1">
        <v>43434</v>
      </c>
      <c r="B43390">
        <v>9499</v>
      </c>
      <c r="C43390">
        <v>22</v>
      </c>
      <c r="D43390">
        <v>923822</v>
      </c>
      <c r="E43390" t="s">
        <v>45793</v>
      </c>
      <c r="F43390" t="s">
        <v>147</v>
      </c>
      <c r="G43390" t="s">
        <v>3324</v>
      </c>
      <c r="H43390" t="s">
        <v>1069</v>
      </c>
      <c r="I43390">
        <v>15</v>
      </c>
      <c r="J43390" t="s">
        <v>45828</v>
      </c>
    </row>
    <row r="43391" spans="1:10" x14ac:dyDescent="0.3">
      <c r="A43391" s="1">
        <v>43434</v>
      </c>
      <c r="B43391">
        <v>36339</v>
      </c>
      <c r="C43391">
        <v>23</v>
      </c>
      <c r="D43391">
        <v>923592</v>
      </c>
      <c r="E43391" t="s">
        <v>45796</v>
      </c>
      <c r="F43391" t="s">
        <v>143</v>
      </c>
      <c r="G43391" t="s">
        <v>1609</v>
      </c>
      <c r="H43391" t="s">
        <v>1514</v>
      </c>
      <c r="I43391">
        <v>12</v>
      </c>
      <c r="J43391" t="s">
        <v>29038</v>
      </c>
    </row>
    <row r="43392" spans="1:10" x14ac:dyDescent="0.3">
      <c r="A43392" s="1">
        <v>43434</v>
      </c>
      <c r="B43392">
        <v>4492</v>
      </c>
      <c r="C43392">
        <v>23</v>
      </c>
      <c r="D43392">
        <v>923604</v>
      </c>
      <c r="E43392" t="s">
        <v>45796</v>
      </c>
      <c r="F43392" t="s">
        <v>143</v>
      </c>
      <c r="G43392" t="s">
        <v>14887</v>
      </c>
      <c r="H43392" t="s">
        <v>1729</v>
      </c>
      <c r="I43392">
        <v>12</v>
      </c>
      <c r="J43392" t="s">
        <v>45829</v>
      </c>
    </row>
    <row r="43393" spans="1:10" x14ac:dyDescent="0.3">
      <c r="A43393" s="1">
        <v>43434</v>
      </c>
      <c r="B43393">
        <v>21116</v>
      </c>
      <c r="C43393">
        <v>29</v>
      </c>
      <c r="D43393">
        <v>923533</v>
      </c>
      <c r="E43393" t="s">
        <v>45800</v>
      </c>
      <c r="F43393" t="s">
        <v>162</v>
      </c>
      <c r="G43393" t="s">
        <v>3266</v>
      </c>
      <c r="H43393" t="s">
        <v>1455</v>
      </c>
      <c r="I43393">
        <v>12</v>
      </c>
      <c r="J43393" t="s">
        <v>34931</v>
      </c>
    </row>
    <row r="43394" spans="1:10" x14ac:dyDescent="0.3">
      <c r="A43394" s="1">
        <v>43434</v>
      </c>
      <c r="B43394">
        <v>1197</v>
      </c>
      <c r="C43394">
        <v>24</v>
      </c>
      <c r="D43394">
        <v>923393</v>
      </c>
      <c r="E43394" t="s">
        <v>45794</v>
      </c>
      <c r="F43394" t="s">
        <v>232</v>
      </c>
      <c r="G43394" t="s">
        <v>3339</v>
      </c>
      <c r="H43394" t="s">
        <v>9765</v>
      </c>
      <c r="I43394">
        <v>12</v>
      </c>
      <c r="J43394" t="s">
        <v>45830</v>
      </c>
    </row>
    <row r="43395" spans="1:10" x14ac:dyDescent="0.3">
      <c r="A43395" s="1">
        <v>43434</v>
      </c>
      <c r="B43395">
        <v>17161</v>
      </c>
      <c r="C43395">
        <v>4</v>
      </c>
      <c r="D43395">
        <v>923241</v>
      </c>
      <c r="E43395" t="s">
        <v>45797</v>
      </c>
      <c r="F43395" t="s">
        <v>149</v>
      </c>
      <c r="G43395" t="s">
        <v>1895</v>
      </c>
      <c r="H43395" t="s">
        <v>1613</v>
      </c>
      <c r="I43395">
        <v>12</v>
      </c>
      <c r="J43395" t="s">
        <v>45831</v>
      </c>
    </row>
    <row r="43396" spans="1:10" x14ac:dyDescent="0.3">
      <c r="A43396" s="1">
        <v>43434</v>
      </c>
      <c r="B43396">
        <v>5822</v>
      </c>
      <c r="C43396">
        <v>33</v>
      </c>
      <c r="D43396">
        <v>924016</v>
      </c>
      <c r="E43396" t="s">
        <v>45804</v>
      </c>
      <c r="F43396" t="s">
        <v>195</v>
      </c>
      <c r="G43396" t="s">
        <v>9412</v>
      </c>
      <c r="H43396" t="s">
        <v>6352</v>
      </c>
      <c r="I43396">
        <v>12</v>
      </c>
      <c r="J43396" t="s">
        <v>45832</v>
      </c>
    </row>
    <row r="43397" spans="1:10" x14ac:dyDescent="0.3">
      <c r="A43397" s="1">
        <v>43434</v>
      </c>
      <c r="B43397">
        <v>16768</v>
      </c>
      <c r="C43397">
        <v>22</v>
      </c>
      <c r="D43397">
        <v>924109</v>
      </c>
      <c r="E43397" t="s">
        <v>45793</v>
      </c>
      <c r="F43397" t="s">
        <v>170</v>
      </c>
      <c r="G43397" t="s">
        <v>875</v>
      </c>
      <c r="H43397" t="s">
        <v>4895</v>
      </c>
      <c r="I43397">
        <v>12</v>
      </c>
      <c r="J43397" t="s">
        <v>24599</v>
      </c>
    </row>
    <row r="43398" spans="1:10" x14ac:dyDescent="0.3">
      <c r="A43398" s="1">
        <v>43434</v>
      </c>
      <c r="B43398">
        <v>9373</v>
      </c>
      <c r="C43398">
        <v>22</v>
      </c>
      <c r="D43398">
        <v>923819</v>
      </c>
      <c r="E43398" t="s">
        <v>45793</v>
      </c>
      <c r="F43398" t="s">
        <v>147</v>
      </c>
      <c r="G43398" t="s">
        <v>6910</v>
      </c>
      <c r="H43398" t="s">
        <v>840</v>
      </c>
      <c r="I43398">
        <v>12</v>
      </c>
      <c r="J43398" t="s">
        <v>45833</v>
      </c>
    </row>
    <row r="43399" spans="1:10" x14ac:dyDescent="0.3">
      <c r="A43399" s="1">
        <v>43434</v>
      </c>
      <c r="B43399">
        <v>39342</v>
      </c>
      <c r="C43399">
        <v>38</v>
      </c>
      <c r="D43399">
        <v>923168</v>
      </c>
      <c r="E43399" t="s">
        <v>45802</v>
      </c>
      <c r="F43399" t="s">
        <v>145</v>
      </c>
      <c r="G43399" t="s">
        <v>1478</v>
      </c>
      <c r="H43399" t="s">
        <v>7650</v>
      </c>
      <c r="I43399">
        <v>18</v>
      </c>
      <c r="J43399" t="s">
        <v>34979</v>
      </c>
    </row>
    <row r="43400" spans="1:10" x14ac:dyDescent="0.3">
      <c r="A43400" s="1">
        <v>43434</v>
      </c>
      <c r="B43400">
        <v>25816</v>
      </c>
      <c r="C43400">
        <v>38</v>
      </c>
      <c r="D43400">
        <v>923165</v>
      </c>
      <c r="E43400" t="s">
        <v>45802</v>
      </c>
      <c r="F43400" t="s">
        <v>145</v>
      </c>
      <c r="G43400" t="s">
        <v>2687</v>
      </c>
      <c r="H43400" t="s">
        <v>3056</v>
      </c>
      <c r="I43400">
        <v>18</v>
      </c>
      <c r="J43400" t="s">
        <v>45834</v>
      </c>
    </row>
    <row r="43401" spans="1:10" x14ac:dyDescent="0.3">
      <c r="A43401" s="1">
        <v>43434</v>
      </c>
      <c r="B43401">
        <v>22474</v>
      </c>
      <c r="C43401">
        <v>22</v>
      </c>
      <c r="D43401">
        <v>923827</v>
      </c>
      <c r="E43401" t="s">
        <v>45793</v>
      </c>
      <c r="F43401" t="s">
        <v>147</v>
      </c>
      <c r="G43401" t="s">
        <v>1639</v>
      </c>
      <c r="H43401" t="s">
        <v>884</v>
      </c>
      <c r="I43401">
        <v>18</v>
      </c>
      <c r="J43401" t="s">
        <v>45835</v>
      </c>
    </row>
    <row r="43402" spans="1:10" x14ac:dyDescent="0.3">
      <c r="A43402" s="1">
        <v>43434</v>
      </c>
      <c r="B43402">
        <v>3298</v>
      </c>
      <c r="C43402">
        <v>22</v>
      </c>
      <c r="D43402">
        <v>923846</v>
      </c>
      <c r="E43402" t="s">
        <v>45793</v>
      </c>
      <c r="F43402" t="s">
        <v>147</v>
      </c>
      <c r="G43402" t="s">
        <v>1244</v>
      </c>
      <c r="H43402" t="s">
        <v>1527</v>
      </c>
      <c r="I43402">
        <v>18</v>
      </c>
      <c r="J43402" t="s">
        <v>45836</v>
      </c>
    </row>
    <row r="43403" spans="1:10" x14ac:dyDescent="0.3">
      <c r="A43403" s="1">
        <v>43434</v>
      </c>
      <c r="B43403">
        <v>7761</v>
      </c>
      <c r="C43403">
        <v>22</v>
      </c>
      <c r="D43403">
        <v>923843</v>
      </c>
      <c r="E43403" t="s">
        <v>45793</v>
      </c>
      <c r="F43403" t="s">
        <v>147</v>
      </c>
      <c r="G43403" t="s">
        <v>22730</v>
      </c>
      <c r="H43403" t="s">
        <v>3673</v>
      </c>
      <c r="I43403">
        <v>18</v>
      </c>
      <c r="J43403" t="s">
        <v>45837</v>
      </c>
    </row>
    <row r="43404" spans="1:10" x14ac:dyDescent="0.3">
      <c r="A43404" s="1">
        <v>43434</v>
      </c>
      <c r="B43404">
        <v>15001</v>
      </c>
      <c r="C43404">
        <v>20</v>
      </c>
      <c r="D43404">
        <v>923568</v>
      </c>
      <c r="E43404" t="s">
        <v>45798</v>
      </c>
      <c r="F43404" t="s">
        <v>387</v>
      </c>
      <c r="G43404" t="s">
        <v>24472</v>
      </c>
      <c r="H43404" t="s">
        <v>1276</v>
      </c>
      <c r="I43404">
        <v>18</v>
      </c>
      <c r="J43404" t="s">
        <v>45838</v>
      </c>
    </row>
    <row r="43405" spans="1:10" x14ac:dyDescent="0.3">
      <c r="A43405" s="1">
        <v>43434</v>
      </c>
      <c r="B43405">
        <v>3105</v>
      </c>
      <c r="C43405">
        <v>33</v>
      </c>
      <c r="D43405">
        <v>923296</v>
      </c>
      <c r="E43405" t="s">
        <v>45804</v>
      </c>
      <c r="F43405" t="s">
        <v>195</v>
      </c>
      <c r="G43405" t="s">
        <v>3287</v>
      </c>
      <c r="H43405" t="s">
        <v>1773</v>
      </c>
      <c r="I43405">
        <v>18</v>
      </c>
      <c r="J43405" t="s">
        <v>28805</v>
      </c>
    </row>
    <row r="43406" spans="1:10" x14ac:dyDescent="0.3">
      <c r="A43406" s="1">
        <v>43434</v>
      </c>
      <c r="B43406">
        <v>8289</v>
      </c>
      <c r="C43406">
        <v>33</v>
      </c>
      <c r="D43406">
        <v>923273</v>
      </c>
      <c r="E43406" t="s">
        <v>45804</v>
      </c>
      <c r="F43406" t="s">
        <v>175</v>
      </c>
      <c r="G43406" t="s">
        <v>2559</v>
      </c>
      <c r="H43406" t="s">
        <v>727</v>
      </c>
      <c r="I43406">
        <v>18</v>
      </c>
      <c r="J43406" t="s">
        <v>45839</v>
      </c>
    </row>
    <row r="43407" spans="1:10" x14ac:dyDescent="0.3">
      <c r="A43407" s="1">
        <v>43434</v>
      </c>
      <c r="B43407">
        <v>37452</v>
      </c>
      <c r="C43407">
        <v>33</v>
      </c>
      <c r="D43407">
        <v>923281</v>
      </c>
      <c r="E43407" t="s">
        <v>45804</v>
      </c>
      <c r="F43407" t="s">
        <v>175</v>
      </c>
      <c r="G43407" t="s">
        <v>1499</v>
      </c>
      <c r="H43407" t="s">
        <v>1690</v>
      </c>
      <c r="I43407">
        <v>18</v>
      </c>
      <c r="J43407" t="s">
        <v>18311</v>
      </c>
    </row>
    <row r="43408" spans="1:10" x14ac:dyDescent="0.3">
      <c r="A43408" s="1">
        <v>43434</v>
      </c>
      <c r="B43408">
        <v>170</v>
      </c>
      <c r="C43408">
        <v>33</v>
      </c>
      <c r="D43408">
        <v>923285</v>
      </c>
      <c r="E43408" t="s">
        <v>45804</v>
      </c>
      <c r="F43408" t="s">
        <v>233</v>
      </c>
      <c r="G43408" t="s">
        <v>9244</v>
      </c>
      <c r="H43408" t="s">
        <v>723</v>
      </c>
      <c r="I43408">
        <v>21</v>
      </c>
      <c r="J43408" t="s">
        <v>45840</v>
      </c>
    </row>
    <row r="43409" spans="1:10" x14ac:dyDescent="0.3">
      <c r="A43409" s="1">
        <v>43434</v>
      </c>
      <c r="B43409">
        <v>1181</v>
      </c>
      <c r="C43409">
        <v>33</v>
      </c>
      <c r="D43409">
        <v>924005</v>
      </c>
      <c r="E43409" t="s">
        <v>45804</v>
      </c>
      <c r="F43409" t="s">
        <v>175</v>
      </c>
      <c r="G43409" t="s">
        <v>1179</v>
      </c>
      <c r="H43409" t="s">
        <v>1490</v>
      </c>
      <c r="I43409">
        <v>21</v>
      </c>
      <c r="J43409" t="s">
        <v>15911</v>
      </c>
    </row>
    <row r="43410" spans="1:10" x14ac:dyDescent="0.3">
      <c r="A43410" s="1">
        <v>43434</v>
      </c>
      <c r="B43410">
        <v>36841</v>
      </c>
      <c r="C43410">
        <v>22</v>
      </c>
      <c r="D43410">
        <v>924119</v>
      </c>
      <c r="E43410" t="s">
        <v>45793</v>
      </c>
      <c r="F43410" t="s">
        <v>170</v>
      </c>
      <c r="G43410" t="s">
        <v>899</v>
      </c>
      <c r="H43410" t="s">
        <v>1836</v>
      </c>
      <c r="I43410">
        <v>21</v>
      </c>
      <c r="J43410" t="s">
        <v>5559</v>
      </c>
    </row>
    <row r="43411" spans="1:10" x14ac:dyDescent="0.3">
      <c r="A43411" s="1">
        <v>43434</v>
      </c>
      <c r="B43411">
        <v>18170</v>
      </c>
      <c r="C43411">
        <v>4</v>
      </c>
      <c r="D43411">
        <v>924059</v>
      </c>
      <c r="E43411" t="s">
        <v>45797</v>
      </c>
      <c r="F43411" t="s">
        <v>149</v>
      </c>
      <c r="G43411" t="s">
        <v>8734</v>
      </c>
      <c r="H43411" t="s">
        <v>1524</v>
      </c>
      <c r="I43411">
        <v>21</v>
      </c>
      <c r="J43411" t="s">
        <v>45841</v>
      </c>
    </row>
    <row r="43412" spans="1:10" x14ac:dyDescent="0.3">
      <c r="A43412" s="1">
        <v>43434</v>
      </c>
      <c r="B43412">
        <v>23858</v>
      </c>
      <c r="C43412">
        <v>4</v>
      </c>
      <c r="D43412">
        <v>924051</v>
      </c>
      <c r="E43412" t="s">
        <v>45797</v>
      </c>
      <c r="F43412" t="s">
        <v>149</v>
      </c>
      <c r="G43412" t="s">
        <v>3901</v>
      </c>
      <c r="H43412" t="s">
        <v>6110</v>
      </c>
      <c r="I43412">
        <v>21</v>
      </c>
      <c r="J43412" t="s">
        <v>45842</v>
      </c>
    </row>
    <row r="43413" spans="1:10" x14ac:dyDescent="0.3">
      <c r="A43413" s="1">
        <v>43434</v>
      </c>
      <c r="B43413">
        <v>18389</v>
      </c>
      <c r="C43413">
        <v>24</v>
      </c>
      <c r="D43413">
        <v>924172</v>
      </c>
      <c r="E43413" t="s">
        <v>45794</v>
      </c>
      <c r="F43413" t="s">
        <v>163</v>
      </c>
      <c r="G43413" t="s">
        <v>14633</v>
      </c>
      <c r="H43413" t="s">
        <v>1634</v>
      </c>
      <c r="I43413">
        <v>21</v>
      </c>
      <c r="J43413" t="s">
        <v>45843</v>
      </c>
    </row>
    <row r="43414" spans="1:10" x14ac:dyDescent="0.3">
      <c r="A43414" s="1">
        <v>43434</v>
      </c>
      <c r="B43414">
        <v>6704</v>
      </c>
      <c r="C43414">
        <v>24</v>
      </c>
      <c r="D43414">
        <v>924173</v>
      </c>
      <c r="E43414" t="s">
        <v>45794</v>
      </c>
      <c r="F43414" t="s">
        <v>163</v>
      </c>
      <c r="G43414">
        <v>30</v>
      </c>
      <c r="H43414" t="s">
        <v>11678</v>
      </c>
      <c r="I43414">
        <v>21</v>
      </c>
      <c r="J43414" t="s">
        <v>45844</v>
      </c>
    </row>
    <row r="43415" spans="1:10" x14ac:dyDescent="0.3">
      <c r="A43415" s="1">
        <v>43434</v>
      </c>
      <c r="B43415">
        <v>9602</v>
      </c>
      <c r="C43415">
        <v>34</v>
      </c>
      <c r="D43415">
        <v>923011</v>
      </c>
      <c r="E43415" t="s">
        <v>45799</v>
      </c>
      <c r="F43415" t="s">
        <v>311</v>
      </c>
      <c r="G43415" t="s">
        <v>5826</v>
      </c>
      <c r="H43415" t="s">
        <v>3555</v>
      </c>
      <c r="I43415">
        <v>21</v>
      </c>
      <c r="J43415" t="s">
        <v>16282</v>
      </c>
    </row>
    <row r="43416" spans="1:10" x14ac:dyDescent="0.3">
      <c r="A43416" s="1">
        <v>43434</v>
      </c>
      <c r="B43416">
        <v>6805</v>
      </c>
      <c r="C43416">
        <v>29</v>
      </c>
      <c r="D43416">
        <v>923416</v>
      </c>
      <c r="E43416" t="s">
        <v>45800</v>
      </c>
      <c r="F43416" t="s">
        <v>385</v>
      </c>
      <c r="G43416" t="s">
        <v>3330</v>
      </c>
      <c r="H43416" t="s">
        <v>3668</v>
      </c>
      <c r="I43416">
        <v>21</v>
      </c>
      <c r="J43416" t="s">
        <v>22518</v>
      </c>
    </row>
    <row r="43417" spans="1:10" x14ac:dyDescent="0.3">
      <c r="A43417" s="1">
        <v>43434</v>
      </c>
      <c r="B43417">
        <v>29233</v>
      </c>
      <c r="C43417">
        <v>29</v>
      </c>
      <c r="D43417">
        <v>923535</v>
      </c>
      <c r="E43417" t="s">
        <v>45800</v>
      </c>
      <c r="F43417" t="s">
        <v>162</v>
      </c>
      <c r="G43417" t="s">
        <v>20949</v>
      </c>
      <c r="H43417" t="s">
        <v>6505</v>
      </c>
      <c r="I43417">
        <v>24</v>
      </c>
      <c r="J43417" t="s">
        <v>24077</v>
      </c>
    </row>
    <row r="43418" spans="1:10" x14ac:dyDescent="0.3">
      <c r="A43418" s="1">
        <v>43434</v>
      </c>
      <c r="B43418">
        <v>17191</v>
      </c>
      <c r="C43418">
        <v>29</v>
      </c>
      <c r="D43418">
        <v>923401</v>
      </c>
      <c r="E43418" t="s">
        <v>45800</v>
      </c>
      <c r="F43418" t="s">
        <v>421</v>
      </c>
      <c r="G43418" t="s">
        <v>25739</v>
      </c>
      <c r="H43418" t="s">
        <v>1413</v>
      </c>
      <c r="I43418">
        <v>24</v>
      </c>
      <c r="J43418" t="s">
        <v>45845</v>
      </c>
    </row>
    <row r="43419" spans="1:10" x14ac:dyDescent="0.3">
      <c r="A43419" s="1">
        <v>43434</v>
      </c>
      <c r="B43419">
        <v>17192</v>
      </c>
      <c r="C43419">
        <v>29</v>
      </c>
      <c r="D43419">
        <v>923405</v>
      </c>
      <c r="E43419" t="s">
        <v>45800</v>
      </c>
      <c r="F43419" t="s">
        <v>202</v>
      </c>
      <c r="G43419" t="s">
        <v>7679</v>
      </c>
      <c r="H43419" t="s">
        <v>1413</v>
      </c>
      <c r="I43419">
        <v>24</v>
      </c>
      <c r="J43419" t="s">
        <v>45846</v>
      </c>
    </row>
    <row r="43420" spans="1:10" x14ac:dyDescent="0.3">
      <c r="A43420" s="1">
        <v>43434</v>
      </c>
      <c r="B43420">
        <v>13832</v>
      </c>
      <c r="C43420">
        <v>29</v>
      </c>
      <c r="D43420">
        <v>923622</v>
      </c>
      <c r="E43420" t="s">
        <v>45800</v>
      </c>
      <c r="F43420" t="s">
        <v>346</v>
      </c>
      <c r="G43420" t="s">
        <v>6722</v>
      </c>
      <c r="H43420" t="s">
        <v>5341</v>
      </c>
      <c r="I43420">
        <v>24</v>
      </c>
      <c r="J43420" t="s">
        <v>45847</v>
      </c>
    </row>
    <row r="43421" spans="1:10" x14ac:dyDescent="0.3">
      <c r="A43421" s="1">
        <v>43434</v>
      </c>
      <c r="B43421">
        <v>8747</v>
      </c>
      <c r="C43421">
        <v>29</v>
      </c>
      <c r="D43421">
        <v>923418</v>
      </c>
      <c r="E43421" t="s">
        <v>45800</v>
      </c>
      <c r="F43421" t="s">
        <v>385</v>
      </c>
      <c r="G43421" t="s">
        <v>3424</v>
      </c>
      <c r="H43421" t="s">
        <v>3509</v>
      </c>
      <c r="I43421">
        <v>24</v>
      </c>
      <c r="J43421" t="s">
        <v>34980</v>
      </c>
    </row>
    <row r="43422" spans="1:10" x14ac:dyDescent="0.3">
      <c r="A43422" s="1">
        <v>43434</v>
      </c>
      <c r="B43422">
        <v>16424</v>
      </c>
      <c r="C43422">
        <v>23</v>
      </c>
      <c r="D43422">
        <v>923594</v>
      </c>
      <c r="E43422" t="s">
        <v>45796</v>
      </c>
      <c r="F43422" t="s">
        <v>143</v>
      </c>
      <c r="G43422" t="s">
        <v>1190</v>
      </c>
      <c r="H43422" t="s">
        <v>3155</v>
      </c>
      <c r="I43422">
        <v>24</v>
      </c>
      <c r="J43422" t="s">
        <v>36150</v>
      </c>
    </row>
    <row r="43423" spans="1:10" x14ac:dyDescent="0.3">
      <c r="A43423" s="1">
        <v>43434</v>
      </c>
      <c r="B43423">
        <v>1278</v>
      </c>
      <c r="C43423">
        <v>38</v>
      </c>
      <c r="D43423">
        <v>923176</v>
      </c>
      <c r="E43423" t="s">
        <v>45802</v>
      </c>
      <c r="F43423" t="s">
        <v>161</v>
      </c>
      <c r="G43423" t="s">
        <v>3570</v>
      </c>
      <c r="H43423" t="s">
        <v>17124</v>
      </c>
      <c r="I43423">
        <v>24</v>
      </c>
      <c r="J43423" t="s">
        <v>45848</v>
      </c>
    </row>
    <row r="43424" spans="1:10" x14ac:dyDescent="0.3">
      <c r="A43424" s="1">
        <v>43434</v>
      </c>
      <c r="B43424">
        <v>6945</v>
      </c>
      <c r="C43424">
        <v>24</v>
      </c>
      <c r="D43424">
        <v>924175</v>
      </c>
      <c r="E43424" t="s">
        <v>45794</v>
      </c>
      <c r="F43424" t="s">
        <v>163</v>
      </c>
      <c r="G43424" t="s">
        <v>2802</v>
      </c>
      <c r="H43424" t="s">
        <v>3253</v>
      </c>
      <c r="I43424">
        <v>24</v>
      </c>
      <c r="J43424" t="s">
        <v>35725</v>
      </c>
    </row>
    <row r="43425" spans="1:10" x14ac:dyDescent="0.3">
      <c r="A43425" s="1">
        <v>43434</v>
      </c>
      <c r="B43425">
        <v>17691</v>
      </c>
      <c r="C43425">
        <v>22</v>
      </c>
      <c r="D43425">
        <v>924105</v>
      </c>
      <c r="E43425" t="s">
        <v>45793</v>
      </c>
      <c r="F43425" t="s">
        <v>170</v>
      </c>
      <c r="G43425" t="s">
        <v>3796</v>
      </c>
      <c r="H43425" t="s">
        <v>3796</v>
      </c>
      <c r="I43425">
        <v>24</v>
      </c>
      <c r="J43425" t="s">
        <v>24522</v>
      </c>
    </row>
    <row r="43426" spans="1:10" x14ac:dyDescent="0.3">
      <c r="A43426" s="1">
        <v>43434</v>
      </c>
      <c r="B43426">
        <v>22475</v>
      </c>
      <c r="C43426">
        <v>22</v>
      </c>
      <c r="D43426">
        <v>923852</v>
      </c>
      <c r="E43426" t="s">
        <v>45793</v>
      </c>
      <c r="F43426" t="s">
        <v>147</v>
      </c>
      <c r="G43426" t="s">
        <v>17367</v>
      </c>
      <c r="H43426" t="s">
        <v>4351</v>
      </c>
      <c r="I43426">
        <v>24</v>
      </c>
      <c r="J43426" t="s">
        <v>45849</v>
      </c>
    </row>
    <row r="43427" spans="1:10" x14ac:dyDescent="0.3">
      <c r="A43427" s="1">
        <v>43434</v>
      </c>
      <c r="B43427">
        <v>2156</v>
      </c>
      <c r="C43427">
        <v>20</v>
      </c>
      <c r="D43427">
        <v>923553</v>
      </c>
      <c r="E43427" t="s">
        <v>45798</v>
      </c>
      <c r="F43427" t="s">
        <v>151</v>
      </c>
      <c r="G43427" t="s">
        <v>15415</v>
      </c>
      <c r="H43427" t="s">
        <v>5077</v>
      </c>
      <c r="I43427">
        <v>24</v>
      </c>
      <c r="J43427" t="s">
        <v>45850</v>
      </c>
    </row>
    <row r="43428" spans="1:10" x14ac:dyDescent="0.3">
      <c r="A43428" s="1">
        <v>43434</v>
      </c>
      <c r="B43428">
        <v>1373</v>
      </c>
      <c r="C43428">
        <v>33</v>
      </c>
      <c r="D43428">
        <v>923303</v>
      </c>
      <c r="E43428" t="s">
        <v>45804</v>
      </c>
      <c r="F43428" t="s">
        <v>195</v>
      </c>
      <c r="G43428" t="s">
        <v>6421</v>
      </c>
      <c r="H43428" t="s">
        <v>12475</v>
      </c>
      <c r="I43428">
        <v>24</v>
      </c>
      <c r="J43428" t="s">
        <v>45851</v>
      </c>
    </row>
    <row r="43429" spans="1:10" x14ac:dyDescent="0.3">
      <c r="A43429" s="1">
        <v>43434</v>
      </c>
      <c r="B43429">
        <v>5564</v>
      </c>
      <c r="C43429">
        <v>33</v>
      </c>
      <c r="D43429">
        <v>923305</v>
      </c>
      <c r="E43429" t="s">
        <v>45804</v>
      </c>
      <c r="F43429" t="s">
        <v>195</v>
      </c>
      <c r="G43429" t="s">
        <v>3351</v>
      </c>
      <c r="H43429" t="s">
        <v>5313</v>
      </c>
      <c r="I43429">
        <v>24</v>
      </c>
      <c r="J43429" t="s">
        <v>45852</v>
      </c>
    </row>
    <row r="43430" spans="1:10" x14ac:dyDescent="0.3">
      <c r="A43430" s="1">
        <v>43434</v>
      </c>
      <c r="B43430">
        <v>571</v>
      </c>
      <c r="C43430">
        <v>33</v>
      </c>
      <c r="D43430">
        <v>923276</v>
      </c>
      <c r="E43430" t="s">
        <v>45804</v>
      </c>
      <c r="F43430" t="s">
        <v>175</v>
      </c>
      <c r="G43430" t="s">
        <v>4674</v>
      </c>
      <c r="H43430" t="s">
        <v>3793</v>
      </c>
      <c r="I43430">
        <v>27</v>
      </c>
      <c r="J43430" t="s">
        <v>38513</v>
      </c>
    </row>
    <row r="43431" spans="1:10" x14ac:dyDescent="0.3">
      <c r="A43431" s="1">
        <v>43434</v>
      </c>
      <c r="B43431">
        <v>2535</v>
      </c>
      <c r="C43431">
        <v>33</v>
      </c>
      <c r="D43431">
        <v>923278</v>
      </c>
      <c r="E43431" t="s">
        <v>45804</v>
      </c>
      <c r="F43431" t="s">
        <v>175</v>
      </c>
      <c r="G43431" t="s">
        <v>2742</v>
      </c>
      <c r="H43431" t="s">
        <v>2396</v>
      </c>
      <c r="I43431">
        <v>27</v>
      </c>
      <c r="J43431" t="s">
        <v>45853</v>
      </c>
    </row>
    <row r="43432" spans="1:10" x14ac:dyDescent="0.3">
      <c r="A43432" s="1">
        <v>43434</v>
      </c>
      <c r="B43432">
        <v>37211</v>
      </c>
      <c r="C43432">
        <v>33</v>
      </c>
      <c r="D43432">
        <v>924017</v>
      </c>
      <c r="E43432" t="s">
        <v>45804</v>
      </c>
      <c r="F43432" t="s">
        <v>195</v>
      </c>
      <c r="G43432" t="s">
        <v>5764</v>
      </c>
      <c r="H43432" t="s">
        <v>4822</v>
      </c>
      <c r="I43432">
        <v>27</v>
      </c>
      <c r="J43432" t="s">
        <v>26642</v>
      </c>
    </row>
    <row r="43433" spans="1:10" x14ac:dyDescent="0.3">
      <c r="A43433" s="1">
        <v>43434</v>
      </c>
      <c r="B43433">
        <v>17424</v>
      </c>
      <c r="C43433">
        <v>24</v>
      </c>
      <c r="D43433">
        <v>923322</v>
      </c>
      <c r="E43433" t="s">
        <v>45794</v>
      </c>
      <c r="F43433" t="s">
        <v>148</v>
      </c>
      <c r="G43433" t="s">
        <v>1487</v>
      </c>
      <c r="H43433" t="s">
        <v>13779</v>
      </c>
      <c r="I43433">
        <v>27</v>
      </c>
      <c r="J43433" t="s">
        <v>3841</v>
      </c>
    </row>
    <row r="43434" spans="1:10" x14ac:dyDescent="0.3">
      <c r="A43434" s="1">
        <v>43434</v>
      </c>
      <c r="B43434">
        <v>9851</v>
      </c>
      <c r="C43434">
        <v>22</v>
      </c>
      <c r="D43434">
        <v>923853</v>
      </c>
      <c r="E43434" t="s">
        <v>45793</v>
      </c>
      <c r="F43434" t="s">
        <v>147</v>
      </c>
      <c r="G43434" t="s">
        <v>13846</v>
      </c>
      <c r="H43434" t="s">
        <v>3673</v>
      </c>
      <c r="I43434">
        <v>27</v>
      </c>
      <c r="J43434" t="s">
        <v>45854</v>
      </c>
    </row>
    <row r="43435" spans="1:10" x14ac:dyDescent="0.3">
      <c r="A43435" s="1">
        <v>43434</v>
      </c>
      <c r="B43435">
        <v>15710</v>
      </c>
      <c r="C43435">
        <v>23</v>
      </c>
      <c r="D43435">
        <v>923596</v>
      </c>
      <c r="E43435" t="s">
        <v>45796</v>
      </c>
      <c r="F43435" t="s">
        <v>143</v>
      </c>
      <c r="G43435" t="s">
        <v>43775</v>
      </c>
      <c r="H43435" t="s">
        <v>5951</v>
      </c>
      <c r="I43435">
        <v>27</v>
      </c>
      <c r="J43435" t="s">
        <v>45855</v>
      </c>
    </row>
    <row r="43436" spans="1:10" x14ac:dyDescent="0.3">
      <c r="A43436" s="1">
        <v>43434</v>
      </c>
      <c r="B43436">
        <v>2153</v>
      </c>
      <c r="C43436">
        <v>29</v>
      </c>
      <c r="D43436">
        <v>923544</v>
      </c>
      <c r="E43436" t="s">
        <v>45800</v>
      </c>
      <c r="F43436" t="s">
        <v>162</v>
      </c>
      <c r="G43436" t="s">
        <v>19427</v>
      </c>
      <c r="H43436" t="s">
        <v>14944</v>
      </c>
      <c r="I43436">
        <v>27</v>
      </c>
      <c r="J43436" t="s">
        <v>45856</v>
      </c>
    </row>
    <row r="43437" spans="1:10" x14ac:dyDescent="0.3">
      <c r="A43437" s="1">
        <v>43434</v>
      </c>
      <c r="B43437">
        <v>22788</v>
      </c>
      <c r="C43437">
        <v>24</v>
      </c>
      <c r="D43437">
        <v>923229</v>
      </c>
      <c r="E43437" t="s">
        <v>45794</v>
      </c>
      <c r="F43437" t="s">
        <v>148</v>
      </c>
      <c r="G43437" t="s">
        <v>1724</v>
      </c>
      <c r="H43437">
        <v>27</v>
      </c>
      <c r="I43437">
        <v>27</v>
      </c>
      <c r="J43437" t="s">
        <v>26845</v>
      </c>
    </row>
    <row r="43438" spans="1:10" x14ac:dyDescent="0.3">
      <c r="A43438" s="1">
        <v>43434</v>
      </c>
      <c r="B43438">
        <v>20951</v>
      </c>
      <c r="C43438">
        <v>29</v>
      </c>
      <c r="D43438">
        <v>923621</v>
      </c>
      <c r="E43438" t="s">
        <v>45800</v>
      </c>
      <c r="F43438" t="s">
        <v>346</v>
      </c>
      <c r="G43438" t="s">
        <v>8635</v>
      </c>
      <c r="H43438" t="s">
        <v>5004</v>
      </c>
      <c r="I43438">
        <v>27</v>
      </c>
      <c r="J43438" t="s">
        <v>45857</v>
      </c>
    </row>
    <row r="43439" spans="1:10" x14ac:dyDescent="0.3">
      <c r="A43439" s="1">
        <v>43434</v>
      </c>
      <c r="B43439">
        <v>19815</v>
      </c>
      <c r="C43439">
        <v>23</v>
      </c>
      <c r="D43439">
        <v>923587</v>
      </c>
      <c r="E43439" t="s">
        <v>45796</v>
      </c>
      <c r="F43439" t="s">
        <v>143</v>
      </c>
      <c r="G43439" t="s">
        <v>15784</v>
      </c>
      <c r="H43439" t="s">
        <v>4608</v>
      </c>
      <c r="I43439">
        <v>27</v>
      </c>
      <c r="J43439" t="s">
        <v>45858</v>
      </c>
    </row>
    <row r="43440" spans="1:10" x14ac:dyDescent="0.3">
      <c r="A43440" s="1">
        <v>43434</v>
      </c>
      <c r="B43440">
        <v>20891</v>
      </c>
      <c r="C43440">
        <v>17</v>
      </c>
      <c r="D43440">
        <v>923223</v>
      </c>
      <c r="E43440" t="s">
        <v>45859</v>
      </c>
      <c r="F43440" t="s">
        <v>191</v>
      </c>
      <c r="G43440" t="s">
        <v>45860</v>
      </c>
      <c r="H43440" t="s">
        <v>45861</v>
      </c>
      <c r="I43440">
        <v>5640</v>
      </c>
      <c r="J43440" t="s">
        <v>45862</v>
      </c>
    </row>
    <row r="43441" spans="1:10" x14ac:dyDescent="0.3">
      <c r="A43441" s="1">
        <v>43434</v>
      </c>
      <c r="B43441">
        <v>20891</v>
      </c>
      <c r="C43441">
        <v>17</v>
      </c>
      <c r="D43441">
        <v>923222</v>
      </c>
      <c r="E43441" t="s">
        <v>45859</v>
      </c>
      <c r="F43441" t="s">
        <v>191</v>
      </c>
      <c r="G43441" t="s">
        <v>45863</v>
      </c>
      <c r="H43441" t="s">
        <v>36792</v>
      </c>
      <c r="I43441">
        <v>285</v>
      </c>
      <c r="J43441" t="s">
        <v>45864</v>
      </c>
    </row>
    <row r="43442" spans="1:10" x14ac:dyDescent="0.3">
      <c r="A43442" s="1">
        <v>43434</v>
      </c>
      <c r="B43442">
        <v>10103</v>
      </c>
      <c r="C43442">
        <v>17</v>
      </c>
      <c r="D43442">
        <v>922977</v>
      </c>
      <c r="E43442" t="s">
        <v>45859</v>
      </c>
      <c r="F43442" t="s">
        <v>145</v>
      </c>
      <c r="G43442" t="s">
        <v>45865</v>
      </c>
      <c r="H43442" t="s">
        <v>17241</v>
      </c>
      <c r="I43442">
        <v>186</v>
      </c>
      <c r="J43442" t="s">
        <v>45866</v>
      </c>
    </row>
    <row r="43443" spans="1:10" x14ac:dyDescent="0.3">
      <c r="A43443" s="1">
        <v>43434</v>
      </c>
      <c r="B43443">
        <v>10103</v>
      </c>
      <c r="C43443">
        <v>17</v>
      </c>
      <c r="D43443">
        <v>922975</v>
      </c>
      <c r="E43443" t="s">
        <v>45859</v>
      </c>
      <c r="F43443" t="s">
        <v>145</v>
      </c>
      <c r="G43443" t="s">
        <v>45867</v>
      </c>
      <c r="H43443" t="s">
        <v>45868</v>
      </c>
      <c r="I43443">
        <v>1596</v>
      </c>
      <c r="J43443" t="s">
        <v>45869</v>
      </c>
    </row>
    <row r="43444" spans="1:10" x14ac:dyDescent="0.3">
      <c r="A43444" s="1">
        <v>43434</v>
      </c>
      <c r="B43444">
        <v>10103</v>
      </c>
      <c r="C43444">
        <v>17</v>
      </c>
      <c r="D43444">
        <v>922974</v>
      </c>
      <c r="E43444" t="s">
        <v>45859</v>
      </c>
      <c r="F43444" t="s">
        <v>145</v>
      </c>
      <c r="G43444" t="s">
        <v>11101</v>
      </c>
      <c r="H43444" t="s">
        <v>21150</v>
      </c>
      <c r="I43444">
        <v>198</v>
      </c>
      <c r="J43444">
        <v>390</v>
      </c>
    </row>
    <row r="43445" spans="1:10" x14ac:dyDescent="0.3">
      <c r="A43445" s="1">
        <v>43434</v>
      </c>
      <c r="B43445">
        <v>18877</v>
      </c>
      <c r="C43445">
        <v>3</v>
      </c>
      <c r="D43445">
        <v>924066</v>
      </c>
      <c r="E43445" t="s">
        <v>45870</v>
      </c>
      <c r="F43445" t="s">
        <v>182</v>
      </c>
      <c r="G43445" t="s">
        <v>1895</v>
      </c>
      <c r="H43445" t="s">
        <v>23980</v>
      </c>
      <c r="I43445" t="s">
        <v>23980</v>
      </c>
      <c r="J43445" t="s">
        <v>45871</v>
      </c>
    </row>
    <row r="43446" spans="1:10" x14ac:dyDescent="0.3">
      <c r="A43446" s="1">
        <v>43434</v>
      </c>
      <c r="B43446">
        <v>18876</v>
      </c>
      <c r="C43446">
        <v>3</v>
      </c>
      <c r="D43446">
        <v>924065</v>
      </c>
      <c r="E43446" t="s">
        <v>45870</v>
      </c>
      <c r="F43446" t="s">
        <v>182</v>
      </c>
      <c r="G43446" t="s">
        <v>2416</v>
      </c>
      <c r="H43446" t="s">
        <v>15808</v>
      </c>
      <c r="I43446">
        <v>45</v>
      </c>
      <c r="J43446" t="s">
        <v>45872</v>
      </c>
    </row>
    <row r="43447" spans="1:10" x14ac:dyDescent="0.3">
      <c r="A43447" s="1">
        <v>43434</v>
      </c>
      <c r="B43447">
        <v>12834</v>
      </c>
      <c r="C43447">
        <v>3</v>
      </c>
      <c r="D43447">
        <v>923027</v>
      </c>
      <c r="E43447" t="s">
        <v>45870</v>
      </c>
      <c r="F43447" t="s">
        <v>147</v>
      </c>
      <c r="G43447" t="s">
        <v>45873</v>
      </c>
      <c r="H43447" t="s">
        <v>45874</v>
      </c>
      <c r="I43447" t="s">
        <v>45874</v>
      </c>
      <c r="J43447" t="s">
        <v>45875</v>
      </c>
    </row>
    <row r="43448" spans="1:10" x14ac:dyDescent="0.3">
      <c r="A43448" s="1">
        <v>43434</v>
      </c>
      <c r="B43448">
        <v>19999</v>
      </c>
      <c r="C43448">
        <v>3</v>
      </c>
      <c r="D43448">
        <v>922958</v>
      </c>
      <c r="E43448" t="s">
        <v>45870</v>
      </c>
      <c r="F43448" t="s">
        <v>174</v>
      </c>
      <c r="G43448" t="s">
        <v>45876</v>
      </c>
      <c r="H43448" t="s">
        <v>20228</v>
      </c>
      <c r="I43448">
        <v>2949</v>
      </c>
      <c r="J43448" t="s">
        <v>45877</v>
      </c>
    </row>
    <row r="43449" spans="1:10" x14ac:dyDescent="0.3">
      <c r="A43449" s="1">
        <v>43434</v>
      </c>
      <c r="B43449">
        <v>9602</v>
      </c>
      <c r="C43449">
        <v>34</v>
      </c>
      <c r="D43449">
        <v>923014</v>
      </c>
      <c r="E43449" t="s">
        <v>45799</v>
      </c>
      <c r="F43449" t="s">
        <v>311</v>
      </c>
      <c r="G43449" t="s">
        <v>45878</v>
      </c>
      <c r="H43449" t="s">
        <v>30194</v>
      </c>
      <c r="I43449" t="s">
        <v>30194</v>
      </c>
      <c r="J43449" t="s">
        <v>45879</v>
      </c>
    </row>
    <row r="43450" spans="1:10" x14ac:dyDescent="0.3">
      <c r="A43450" s="1">
        <v>43434</v>
      </c>
      <c r="B43450">
        <v>9602</v>
      </c>
      <c r="C43450">
        <v>34</v>
      </c>
      <c r="D43450">
        <v>923017</v>
      </c>
      <c r="E43450" t="s">
        <v>45799</v>
      </c>
      <c r="F43450" t="s">
        <v>311</v>
      </c>
      <c r="G43450" t="s">
        <v>45880</v>
      </c>
      <c r="H43450" t="s">
        <v>45881</v>
      </c>
      <c r="I43450" t="s">
        <v>45881</v>
      </c>
      <c r="J43450" t="s">
        <v>45882</v>
      </c>
    </row>
    <row r="43451" spans="1:10" x14ac:dyDescent="0.3">
      <c r="A43451" s="1">
        <v>43434</v>
      </c>
      <c r="B43451">
        <v>9602</v>
      </c>
      <c r="C43451">
        <v>34</v>
      </c>
      <c r="D43451">
        <v>923016</v>
      </c>
      <c r="E43451" t="s">
        <v>45799</v>
      </c>
      <c r="F43451" t="s">
        <v>311</v>
      </c>
      <c r="G43451" t="s">
        <v>1250</v>
      </c>
      <c r="H43451" t="s">
        <v>12185</v>
      </c>
      <c r="I43451" t="s">
        <v>12185</v>
      </c>
      <c r="J43451" t="s">
        <v>21616</v>
      </c>
    </row>
    <row r="43452" spans="1:10" x14ac:dyDescent="0.3">
      <c r="A43452" s="1">
        <v>43434</v>
      </c>
      <c r="B43452">
        <v>9602</v>
      </c>
      <c r="C43452">
        <v>34</v>
      </c>
      <c r="D43452">
        <v>923013</v>
      </c>
      <c r="E43452" t="s">
        <v>45799</v>
      </c>
      <c r="F43452" t="s">
        <v>311</v>
      </c>
      <c r="G43452" t="s">
        <v>45883</v>
      </c>
      <c r="H43452" t="s">
        <v>45884</v>
      </c>
      <c r="I43452" t="s">
        <v>45884</v>
      </c>
      <c r="J43452" t="s">
        <v>45885</v>
      </c>
    </row>
    <row r="43453" spans="1:10" x14ac:dyDescent="0.3">
      <c r="A43453" s="1">
        <v>43434</v>
      </c>
      <c r="B43453">
        <v>9602</v>
      </c>
      <c r="C43453">
        <v>34</v>
      </c>
      <c r="D43453">
        <v>923015</v>
      </c>
      <c r="E43453" t="s">
        <v>45799</v>
      </c>
      <c r="F43453" t="s">
        <v>311</v>
      </c>
      <c r="G43453" t="s">
        <v>7328</v>
      </c>
      <c r="H43453" t="s">
        <v>1929</v>
      </c>
      <c r="I43453" t="s">
        <v>1929</v>
      </c>
      <c r="J43453" t="s">
        <v>41624</v>
      </c>
    </row>
    <row r="43454" spans="1:10" x14ac:dyDescent="0.3">
      <c r="A43454" s="1">
        <v>43434</v>
      </c>
      <c r="B43454">
        <v>9602</v>
      </c>
      <c r="C43454">
        <v>34</v>
      </c>
      <c r="D43454">
        <v>923012</v>
      </c>
      <c r="E43454" t="s">
        <v>45799</v>
      </c>
      <c r="F43454" t="s">
        <v>311</v>
      </c>
      <c r="G43454" t="s">
        <v>45886</v>
      </c>
      <c r="H43454" t="s">
        <v>45887</v>
      </c>
      <c r="I43454">
        <v>3297</v>
      </c>
      <c r="J43454" t="s">
        <v>45888</v>
      </c>
    </row>
    <row r="43455" spans="1:10" x14ac:dyDescent="0.3">
      <c r="A43455" s="1">
        <v>43434</v>
      </c>
      <c r="B43455">
        <v>6212</v>
      </c>
      <c r="C43455">
        <v>19</v>
      </c>
      <c r="D43455">
        <v>924087</v>
      </c>
      <c r="E43455" t="s">
        <v>45795</v>
      </c>
      <c r="F43455" t="s">
        <v>292</v>
      </c>
      <c r="G43455" t="s">
        <v>841</v>
      </c>
      <c r="H43455" t="s">
        <v>8828</v>
      </c>
      <c r="I43455">
        <v>33</v>
      </c>
      <c r="J43455" t="s">
        <v>45889</v>
      </c>
    </row>
    <row r="43456" spans="1:10" x14ac:dyDescent="0.3">
      <c r="A43456" s="1">
        <v>43434</v>
      </c>
      <c r="B43456">
        <v>7502</v>
      </c>
      <c r="C43456">
        <v>19</v>
      </c>
      <c r="D43456">
        <v>924084</v>
      </c>
      <c r="E43456" t="s">
        <v>45795</v>
      </c>
      <c r="F43456" t="s">
        <v>292</v>
      </c>
      <c r="G43456" t="s">
        <v>841</v>
      </c>
      <c r="H43456" t="s">
        <v>8828</v>
      </c>
      <c r="I43456">
        <v>33</v>
      </c>
      <c r="J43456" t="s">
        <v>45889</v>
      </c>
    </row>
    <row r="43457" spans="1:10" x14ac:dyDescent="0.3">
      <c r="A43457" s="1">
        <v>43434</v>
      </c>
      <c r="B43457">
        <v>31745</v>
      </c>
      <c r="C43457">
        <v>19</v>
      </c>
      <c r="D43457">
        <v>924094</v>
      </c>
      <c r="E43457" t="s">
        <v>45795</v>
      </c>
      <c r="F43457" t="s">
        <v>219</v>
      </c>
      <c r="G43457" t="s">
        <v>5780</v>
      </c>
      <c r="H43457" t="s">
        <v>874</v>
      </c>
      <c r="I43457">
        <v>33</v>
      </c>
      <c r="J43457" t="s">
        <v>24836</v>
      </c>
    </row>
    <row r="43458" spans="1:10" x14ac:dyDescent="0.3">
      <c r="A43458" s="1">
        <v>43434</v>
      </c>
      <c r="B43458">
        <v>5047</v>
      </c>
      <c r="C43458">
        <v>19</v>
      </c>
      <c r="D43458">
        <v>924085</v>
      </c>
      <c r="E43458" t="s">
        <v>45795</v>
      </c>
      <c r="F43458" t="s">
        <v>292</v>
      </c>
      <c r="G43458" t="s">
        <v>841</v>
      </c>
      <c r="H43458" t="s">
        <v>8828</v>
      </c>
      <c r="I43458">
        <v>33</v>
      </c>
      <c r="J43458" t="s">
        <v>45889</v>
      </c>
    </row>
    <row r="43459" spans="1:10" x14ac:dyDescent="0.3">
      <c r="A43459" s="1">
        <v>43434</v>
      </c>
      <c r="B43459">
        <v>6210</v>
      </c>
      <c r="C43459">
        <v>19</v>
      </c>
      <c r="D43459">
        <v>924091</v>
      </c>
      <c r="E43459" t="s">
        <v>45795</v>
      </c>
      <c r="F43459" t="s">
        <v>377</v>
      </c>
      <c r="G43459" t="s">
        <v>841</v>
      </c>
      <c r="H43459" t="s">
        <v>8828</v>
      </c>
      <c r="I43459">
        <v>33</v>
      </c>
      <c r="J43459" t="s">
        <v>45889</v>
      </c>
    </row>
    <row r="43460" spans="1:10" x14ac:dyDescent="0.3">
      <c r="A43460" s="1">
        <v>43434</v>
      </c>
      <c r="B43460">
        <v>17726</v>
      </c>
      <c r="C43460">
        <v>19</v>
      </c>
      <c r="D43460">
        <v>924086</v>
      </c>
      <c r="E43460" t="s">
        <v>45795</v>
      </c>
      <c r="F43460" t="s">
        <v>292</v>
      </c>
      <c r="G43460" t="s">
        <v>1270</v>
      </c>
      <c r="H43460" t="s">
        <v>1236</v>
      </c>
      <c r="I43460" t="s">
        <v>1236</v>
      </c>
      <c r="J43460" t="s">
        <v>42479</v>
      </c>
    </row>
    <row r="43461" spans="1:10" x14ac:dyDescent="0.3">
      <c r="A43461" s="1">
        <v>43434</v>
      </c>
      <c r="B43461">
        <v>3391</v>
      </c>
      <c r="C43461">
        <v>19</v>
      </c>
      <c r="D43461">
        <v>924090</v>
      </c>
      <c r="E43461" t="s">
        <v>45795</v>
      </c>
      <c r="F43461" t="s">
        <v>377</v>
      </c>
      <c r="G43461" t="s">
        <v>27821</v>
      </c>
      <c r="H43461" t="s">
        <v>5682</v>
      </c>
      <c r="I43461">
        <v>237</v>
      </c>
      <c r="J43461" t="s">
        <v>45890</v>
      </c>
    </row>
    <row r="43462" spans="1:10" x14ac:dyDescent="0.3">
      <c r="A43462" s="1">
        <v>43434</v>
      </c>
      <c r="B43462">
        <v>1450</v>
      </c>
      <c r="C43462">
        <v>19</v>
      </c>
      <c r="D43462">
        <v>924093</v>
      </c>
      <c r="E43462" t="s">
        <v>45795</v>
      </c>
      <c r="F43462" t="s">
        <v>219</v>
      </c>
      <c r="G43462" t="s">
        <v>12885</v>
      </c>
      <c r="H43462" t="s">
        <v>2838</v>
      </c>
      <c r="I43462">
        <v>48</v>
      </c>
      <c r="J43462" t="s">
        <v>45891</v>
      </c>
    </row>
    <row r="43463" spans="1:10" x14ac:dyDescent="0.3">
      <c r="A43463" s="1">
        <v>43434</v>
      </c>
      <c r="B43463">
        <v>19298</v>
      </c>
      <c r="C43463">
        <v>19</v>
      </c>
      <c r="D43463">
        <v>924092</v>
      </c>
      <c r="E43463" t="s">
        <v>45795</v>
      </c>
      <c r="F43463" t="s">
        <v>219</v>
      </c>
      <c r="G43463" t="s">
        <v>4150</v>
      </c>
      <c r="H43463" t="s">
        <v>20894</v>
      </c>
      <c r="I43463" t="s">
        <v>20894</v>
      </c>
      <c r="J43463" t="s">
        <v>23870</v>
      </c>
    </row>
    <row r="43464" spans="1:10" x14ac:dyDescent="0.3">
      <c r="A43464" s="1">
        <v>43434</v>
      </c>
      <c r="B43464">
        <v>17923</v>
      </c>
      <c r="C43464">
        <v>23</v>
      </c>
      <c r="D43464">
        <v>923607</v>
      </c>
      <c r="E43464" t="s">
        <v>45796</v>
      </c>
      <c r="F43464" t="s">
        <v>152</v>
      </c>
      <c r="G43464" t="s">
        <v>7116</v>
      </c>
      <c r="H43464" t="s">
        <v>1284</v>
      </c>
      <c r="I43464" t="s">
        <v>1284</v>
      </c>
      <c r="J43464" t="s">
        <v>27405</v>
      </c>
    </row>
    <row r="43465" spans="1:10" x14ac:dyDescent="0.3">
      <c r="A43465" s="1">
        <v>43434</v>
      </c>
      <c r="B43465">
        <v>1671</v>
      </c>
      <c r="C43465">
        <v>23</v>
      </c>
      <c r="D43465">
        <v>923580</v>
      </c>
      <c r="E43465" t="s">
        <v>45796</v>
      </c>
      <c r="F43465" t="s">
        <v>152</v>
      </c>
      <c r="G43465" t="s">
        <v>1003</v>
      </c>
      <c r="H43465" t="s">
        <v>8117</v>
      </c>
      <c r="I43465" t="s">
        <v>8117</v>
      </c>
      <c r="J43465" t="s">
        <v>8221</v>
      </c>
    </row>
    <row r="43466" spans="1:10" x14ac:dyDescent="0.3">
      <c r="A43466" s="1">
        <v>43434</v>
      </c>
      <c r="B43466">
        <v>43109</v>
      </c>
      <c r="C43466">
        <v>23</v>
      </c>
      <c r="D43466">
        <v>923585</v>
      </c>
      <c r="E43466" t="s">
        <v>45796</v>
      </c>
      <c r="F43466" t="s">
        <v>143</v>
      </c>
      <c r="G43466" t="s">
        <v>8962</v>
      </c>
      <c r="H43466" t="s">
        <v>4056</v>
      </c>
      <c r="I43466">
        <v>120</v>
      </c>
      <c r="J43466" t="s">
        <v>41351</v>
      </c>
    </row>
    <row r="43467" spans="1:10" x14ac:dyDescent="0.3">
      <c r="A43467" s="1">
        <v>43434</v>
      </c>
      <c r="B43467">
        <v>20005</v>
      </c>
      <c r="C43467">
        <v>23</v>
      </c>
      <c r="D43467">
        <v>923021</v>
      </c>
      <c r="E43467" t="s">
        <v>45796</v>
      </c>
      <c r="F43467" t="s">
        <v>143</v>
      </c>
      <c r="G43467" t="s">
        <v>7349</v>
      </c>
      <c r="H43467" t="s">
        <v>17933</v>
      </c>
      <c r="I43467">
        <v>141</v>
      </c>
      <c r="J43467" t="s">
        <v>25390</v>
      </c>
    </row>
    <row r="43468" spans="1:10" x14ac:dyDescent="0.3">
      <c r="A43468" s="1">
        <v>43434</v>
      </c>
      <c r="B43468">
        <v>9148</v>
      </c>
      <c r="C43468">
        <v>23</v>
      </c>
      <c r="D43468">
        <v>923605</v>
      </c>
      <c r="E43468" t="s">
        <v>45796</v>
      </c>
      <c r="F43468" t="s">
        <v>143</v>
      </c>
      <c r="G43468" t="s">
        <v>2673</v>
      </c>
      <c r="H43468" t="s">
        <v>15163</v>
      </c>
      <c r="I43468" t="s">
        <v>15163</v>
      </c>
      <c r="J43468" t="s">
        <v>8584</v>
      </c>
    </row>
    <row r="43469" spans="1:10" x14ac:dyDescent="0.3">
      <c r="A43469" s="1">
        <v>43434</v>
      </c>
      <c r="B43469">
        <v>36339</v>
      </c>
      <c r="C43469">
        <v>23</v>
      </c>
      <c r="D43469">
        <v>923593</v>
      </c>
      <c r="E43469" t="s">
        <v>45796</v>
      </c>
      <c r="F43469" t="s">
        <v>143</v>
      </c>
      <c r="G43469" t="s">
        <v>2175</v>
      </c>
      <c r="H43469" t="s">
        <v>4722</v>
      </c>
      <c r="I43469" t="s">
        <v>4722</v>
      </c>
      <c r="J43469" t="s">
        <v>2156</v>
      </c>
    </row>
    <row r="43470" spans="1:10" x14ac:dyDescent="0.3">
      <c r="A43470" s="1">
        <v>43434</v>
      </c>
      <c r="B43470">
        <v>4492</v>
      </c>
      <c r="C43470">
        <v>23</v>
      </c>
      <c r="D43470">
        <v>923603</v>
      </c>
      <c r="E43470" t="s">
        <v>45796</v>
      </c>
      <c r="F43470" t="s">
        <v>143</v>
      </c>
      <c r="G43470" t="s">
        <v>2175</v>
      </c>
      <c r="H43470" t="s">
        <v>4722</v>
      </c>
      <c r="I43470" t="s">
        <v>4722</v>
      </c>
      <c r="J43470" t="s">
        <v>2156</v>
      </c>
    </row>
    <row r="43471" spans="1:10" x14ac:dyDescent="0.3">
      <c r="A43471" s="1">
        <v>43434</v>
      </c>
      <c r="B43471">
        <v>22353</v>
      </c>
      <c r="C43471">
        <v>23</v>
      </c>
      <c r="D43471">
        <v>923589</v>
      </c>
      <c r="E43471" t="s">
        <v>45796</v>
      </c>
      <c r="F43471" t="s">
        <v>143</v>
      </c>
      <c r="G43471" t="s">
        <v>28445</v>
      </c>
      <c r="H43471" t="s">
        <v>4894</v>
      </c>
      <c r="I43471">
        <v>69</v>
      </c>
      <c r="J43471" t="s">
        <v>45892</v>
      </c>
    </row>
    <row r="43472" spans="1:10" x14ac:dyDescent="0.3">
      <c r="A43472" s="1">
        <v>43434</v>
      </c>
      <c r="B43472">
        <v>34689</v>
      </c>
      <c r="C43472">
        <v>23</v>
      </c>
      <c r="D43472">
        <v>923581</v>
      </c>
      <c r="E43472" t="s">
        <v>45796</v>
      </c>
      <c r="F43472" t="s">
        <v>143</v>
      </c>
      <c r="G43472" t="s">
        <v>2175</v>
      </c>
      <c r="H43472" t="s">
        <v>4722</v>
      </c>
      <c r="I43472" t="s">
        <v>4722</v>
      </c>
      <c r="J43472" t="s">
        <v>2156</v>
      </c>
    </row>
    <row r="43473" spans="1:10" x14ac:dyDescent="0.3">
      <c r="A43473" s="1">
        <v>43434</v>
      </c>
      <c r="B43473">
        <v>15710</v>
      </c>
      <c r="C43473">
        <v>23</v>
      </c>
      <c r="D43473">
        <v>923595</v>
      </c>
      <c r="E43473" t="s">
        <v>45796</v>
      </c>
      <c r="F43473" t="s">
        <v>143</v>
      </c>
      <c r="G43473" t="s">
        <v>2175</v>
      </c>
      <c r="H43473" t="s">
        <v>4722</v>
      </c>
      <c r="I43473" t="s">
        <v>4722</v>
      </c>
      <c r="J43473" t="s">
        <v>2156</v>
      </c>
    </row>
    <row r="43474" spans="1:10" x14ac:dyDescent="0.3">
      <c r="A43474" s="1">
        <v>43434</v>
      </c>
      <c r="B43474">
        <v>20004</v>
      </c>
      <c r="C43474">
        <v>23</v>
      </c>
      <c r="D43474">
        <v>923020</v>
      </c>
      <c r="E43474" t="s">
        <v>45796</v>
      </c>
      <c r="F43474" t="s">
        <v>143</v>
      </c>
      <c r="G43474" t="s">
        <v>6266</v>
      </c>
      <c r="H43474" t="s">
        <v>14755</v>
      </c>
      <c r="I43474">
        <v>81</v>
      </c>
      <c r="J43474" t="s">
        <v>45893</v>
      </c>
    </row>
    <row r="43475" spans="1:10" x14ac:dyDescent="0.3">
      <c r="A43475" s="1">
        <v>43434</v>
      </c>
      <c r="B43475">
        <v>22353</v>
      </c>
      <c r="C43475">
        <v>23</v>
      </c>
      <c r="D43475">
        <v>923588</v>
      </c>
      <c r="E43475" t="s">
        <v>45796</v>
      </c>
      <c r="F43475" t="s">
        <v>143</v>
      </c>
      <c r="G43475" t="s">
        <v>32479</v>
      </c>
      <c r="H43475" t="s">
        <v>7258</v>
      </c>
      <c r="I43475" t="s">
        <v>7258</v>
      </c>
      <c r="J43475" t="s">
        <v>45894</v>
      </c>
    </row>
    <row r="43476" spans="1:10" x14ac:dyDescent="0.3">
      <c r="A43476" s="1">
        <v>43434</v>
      </c>
      <c r="B43476">
        <v>43109</v>
      </c>
      <c r="C43476">
        <v>23</v>
      </c>
      <c r="D43476">
        <v>923583</v>
      </c>
      <c r="E43476" t="s">
        <v>45796</v>
      </c>
      <c r="F43476" t="s">
        <v>143</v>
      </c>
      <c r="G43476" t="s">
        <v>7309</v>
      </c>
      <c r="H43476">
        <v>7</v>
      </c>
      <c r="I43476">
        <v>7</v>
      </c>
      <c r="J43476" t="s">
        <v>28558</v>
      </c>
    </row>
    <row r="43477" spans="1:10" x14ac:dyDescent="0.3">
      <c r="A43477" s="1">
        <v>43434</v>
      </c>
      <c r="B43477">
        <v>43109</v>
      </c>
      <c r="C43477">
        <v>23</v>
      </c>
      <c r="D43477">
        <v>923584</v>
      </c>
      <c r="E43477" t="s">
        <v>45796</v>
      </c>
      <c r="F43477" t="s">
        <v>143</v>
      </c>
      <c r="G43477" t="s">
        <v>2238</v>
      </c>
      <c r="H43477" t="s">
        <v>9452</v>
      </c>
      <c r="I43477" t="s">
        <v>9452</v>
      </c>
      <c r="J43477" t="s">
        <v>23466</v>
      </c>
    </row>
    <row r="43478" spans="1:10" x14ac:dyDescent="0.3">
      <c r="A43478" s="1">
        <v>43434</v>
      </c>
      <c r="B43478">
        <v>22341</v>
      </c>
      <c r="C43478">
        <v>23</v>
      </c>
      <c r="D43478">
        <v>923609</v>
      </c>
      <c r="E43478" t="s">
        <v>45796</v>
      </c>
      <c r="F43478" t="s">
        <v>143</v>
      </c>
      <c r="G43478" t="s">
        <v>45895</v>
      </c>
      <c r="H43478" t="s">
        <v>45896</v>
      </c>
      <c r="I43478">
        <v>588</v>
      </c>
      <c r="J43478">
        <v>5712</v>
      </c>
    </row>
    <row r="43479" spans="1:10" x14ac:dyDescent="0.3">
      <c r="A43479" s="1">
        <v>43434</v>
      </c>
      <c r="B43479">
        <v>39652</v>
      </c>
      <c r="C43479">
        <v>23</v>
      </c>
      <c r="D43479">
        <v>923429</v>
      </c>
      <c r="E43479" t="s">
        <v>45796</v>
      </c>
      <c r="F43479" t="s">
        <v>143</v>
      </c>
      <c r="G43479">
        <v>969</v>
      </c>
      <c r="H43479" t="s">
        <v>45897</v>
      </c>
      <c r="I43479">
        <v>2181</v>
      </c>
      <c r="J43479">
        <v>19380</v>
      </c>
    </row>
    <row r="43480" spans="1:10" x14ac:dyDescent="0.3">
      <c r="A43480" s="1">
        <v>43434</v>
      </c>
      <c r="B43480">
        <v>33373</v>
      </c>
      <c r="C43480">
        <v>23</v>
      </c>
      <c r="D43480">
        <v>923602</v>
      </c>
      <c r="E43480" t="s">
        <v>45796</v>
      </c>
      <c r="F43480" t="s">
        <v>143</v>
      </c>
      <c r="G43480" t="s">
        <v>14494</v>
      </c>
      <c r="H43480" t="s">
        <v>11898</v>
      </c>
      <c r="I43480">
        <v>45</v>
      </c>
      <c r="J43480" t="s">
        <v>17530</v>
      </c>
    </row>
    <row r="43481" spans="1:10" x14ac:dyDescent="0.3">
      <c r="A43481" s="1">
        <v>43434</v>
      </c>
      <c r="B43481">
        <v>18796</v>
      </c>
      <c r="C43481">
        <v>23</v>
      </c>
      <c r="D43481">
        <v>923599</v>
      </c>
      <c r="E43481" t="s">
        <v>45796</v>
      </c>
      <c r="F43481" t="s">
        <v>143</v>
      </c>
      <c r="G43481" t="s">
        <v>2175</v>
      </c>
      <c r="H43481" t="s">
        <v>4722</v>
      </c>
      <c r="I43481" t="s">
        <v>4722</v>
      </c>
      <c r="J43481" t="s">
        <v>2156</v>
      </c>
    </row>
    <row r="43482" spans="1:10" x14ac:dyDescent="0.3">
      <c r="A43482" s="1">
        <v>43434</v>
      </c>
      <c r="B43482">
        <v>586</v>
      </c>
      <c r="C43482">
        <v>23</v>
      </c>
      <c r="D43482">
        <v>923591</v>
      </c>
      <c r="E43482" t="s">
        <v>45796</v>
      </c>
      <c r="F43482" t="s">
        <v>143</v>
      </c>
      <c r="G43482" t="s">
        <v>13500</v>
      </c>
      <c r="H43482" t="s">
        <v>2327</v>
      </c>
      <c r="I43482" t="s">
        <v>2327</v>
      </c>
      <c r="J43482" t="s">
        <v>29556</v>
      </c>
    </row>
    <row r="43483" spans="1:10" x14ac:dyDescent="0.3">
      <c r="A43483" s="1">
        <v>43434</v>
      </c>
      <c r="B43483">
        <v>9148</v>
      </c>
      <c r="C43483">
        <v>23</v>
      </c>
      <c r="D43483">
        <v>923606</v>
      </c>
      <c r="E43483" t="s">
        <v>45796</v>
      </c>
      <c r="F43483" t="s">
        <v>143</v>
      </c>
      <c r="G43483" t="s">
        <v>2562</v>
      </c>
      <c r="H43483" t="s">
        <v>4701</v>
      </c>
      <c r="I43483" t="s">
        <v>4701</v>
      </c>
      <c r="J43483" t="s">
        <v>6364</v>
      </c>
    </row>
    <row r="43484" spans="1:10" x14ac:dyDescent="0.3">
      <c r="A43484" s="1">
        <v>43434</v>
      </c>
      <c r="B43484">
        <v>30481</v>
      </c>
      <c r="C43484">
        <v>23</v>
      </c>
      <c r="D43484">
        <v>923597</v>
      </c>
      <c r="E43484" t="s">
        <v>45796</v>
      </c>
      <c r="F43484" t="s">
        <v>143</v>
      </c>
      <c r="G43484" t="s">
        <v>33508</v>
      </c>
      <c r="H43484" t="s">
        <v>17719</v>
      </c>
      <c r="I43484">
        <v>90</v>
      </c>
      <c r="J43484" t="s">
        <v>45898</v>
      </c>
    </row>
    <row r="43485" spans="1:10" x14ac:dyDescent="0.3">
      <c r="A43485" s="1">
        <v>43434</v>
      </c>
      <c r="B43485">
        <v>22472</v>
      </c>
      <c r="C43485">
        <v>29</v>
      </c>
      <c r="D43485">
        <v>923527</v>
      </c>
      <c r="E43485" t="s">
        <v>45800</v>
      </c>
      <c r="F43485" t="s">
        <v>162</v>
      </c>
      <c r="G43485" t="s">
        <v>7182</v>
      </c>
      <c r="H43485" t="s">
        <v>4451</v>
      </c>
      <c r="I43485">
        <v>30</v>
      </c>
      <c r="J43485" t="s">
        <v>45899</v>
      </c>
    </row>
    <row r="43486" spans="1:10" x14ac:dyDescent="0.3">
      <c r="A43486" s="1">
        <v>43434</v>
      </c>
      <c r="B43486">
        <v>21971</v>
      </c>
      <c r="C43486">
        <v>29</v>
      </c>
      <c r="D43486">
        <v>923408</v>
      </c>
      <c r="E43486" t="s">
        <v>45800</v>
      </c>
      <c r="F43486" t="s">
        <v>385</v>
      </c>
      <c r="G43486" t="s">
        <v>19549</v>
      </c>
      <c r="H43486" t="s">
        <v>6444</v>
      </c>
      <c r="I43486" t="s">
        <v>6444</v>
      </c>
      <c r="J43486" t="s">
        <v>45900</v>
      </c>
    </row>
    <row r="43487" spans="1:10" x14ac:dyDescent="0.3">
      <c r="A43487" s="1">
        <v>43434</v>
      </c>
      <c r="B43487">
        <v>38025</v>
      </c>
      <c r="C43487">
        <v>29</v>
      </c>
      <c r="D43487">
        <v>923409</v>
      </c>
      <c r="E43487" t="s">
        <v>45800</v>
      </c>
      <c r="F43487" t="s">
        <v>309</v>
      </c>
      <c r="G43487" t="s">
        <v>20894</v>
      </c>
      <c r="H43487" t="s">
        <v>2497</v>
      </c>
      <c r="I43487" t="s">
        <v>2497</v>
      </c>
      <c r="J43487" t="s">
        <v>1395</v>
      </c>
    </row>
    <row r="43488" spans="1:10" x14ac:dyDescent="0.3">
      <c r="A43488" s="1">
        <v>43434</v>
      </c>
      <c r="B43488">
        <v>2076</v>
      </c>
      <c r="C43488">
        <v>29</v>
      </c>
      <c r="D43488">
        <v>923532</v>
      </c>
      <c r="E43488" t="s">
        <v>45800</v>
      </c>
      <c r="F43488" t="s">
        <v>162</v>
      </c>
      <c r="G43488" t="s">
        <v>15050</v>
      </c>
      <c r="H43488" t="s">
        <v>1794</v>
      </c>
      <c r="I43488" t="s">
        <v>1794</v>
      </c>
      <c r="J43488" t="s">
        <v>6028</v>
      </c>
    </row>
    <row r="43489" spans="1:10" x14ac:dyDescent="0.3">
      <c r="A43489" s="1">
        <v>43434</v>
      </c>
      <c r="B43489">
        <v>22347</v>
      </c>
      <c r="C43489">
        <v>29</v>
      </c>
      <c r="D43489">
        <v>923543</v>
      </c>
      <c r="E43489" t="s">
        <v>45800</v>
      </c>
      <c r="F43489" t="s">
        <v>162</v>
      </c>
      <c r="G43489" t="s">
        <v>13248</v>
      </c>
      <c r="H43489" t="s">
        <v>7262</v>
      </c>
      <c r="I43489" t="s">
        <v>7262</v>
      </c>
      <c r="J43489" t="s">
        <v>45783</v>
      </c>
    </row>
    <row r="43490" spans="1:10" x14ac:dyDescent="0.3">
      <c r="A43490" s="1">
        <v>43434</v>
      </c>
      <c r="B43490">
        <v>286</v>
      </c>
      <c r="C43490">
        <v>29</v>
      </c>
      <c r="D43490">
        <v>923620</v>
      </c>
      <c r="E43490" t="s">
        <v>45800</v>
      </c>
      <c r="F43490" t="s">
        <v>162</v>
      </c>
      <c r="G43490" t="s">
        <v>10603</v>
      </c>
      <c r="H43490" t="s">
        <v>7911</v>
      </c>
      <c r="I43490" t="s">
        <v>7911</v>
      </c>
      <c r="J43490" t="s">
        <v>45901</v>
      </c>
    </row>
    <row r="43491" spans="1:10" x14ac:dyDescent="0.3">
      <c r="A43491" s="1">
        <v>43434</v>
      </c>
      <c r="B43491">
        <v>22472</v>
      </c>
      <c r="C43491">
        <v>29</v>
      </c>
      <c r="D43491">
        <v>923526</v>
      </c>
      <c r="E43491" t="s">
        <v>45800</v>
      </c>
      <c r="F43491" t="s">
        <v>162</v>
      </c>
      <c r="G43491" t="s">
        <v>23406</v>
      </c>
      <c r="H43491" t="s">
        <v>8305</v>
      </c>
      <c r="I43491" t="s">
        <v>8305</v>
      </c>
      <c r="J43491" t="s">
        <v>45902</v>
      </c>
    </row>
    <row r="43492" spans="1:10" x14ac:dyDescent="0.3">
      <c r="A43492" s="1">
        <v>43434</v>
      </c>
      <c r="B43492">
        <v>24716</v>
      </c>
      <c r="C43492">
        <v>29</v>
      </c>
      <c r="D43492">
        <v>923422</v>
      </c>
      <c r="E43492" t="s">
        <v>45800</v>
      </c>
      <c r="F43492" t="s">
        <v>385</v>
      </c>
      <c r="G43492" t="s">
        <v>2923</v>
      </c>
      <c r="H43492" t="s">
        <v>5647</v>
      </c>
      <c r="I43492" t="s">
        <v>5647</v>
      </c>
      <c r="J43492" t="s">
        <v>45903</v>
      </c>
    </row>
    <row r="43493" spans="1:10" x14ac:dyDescent="0.3">
      <c r="A43493" s="1">
        <v>43434</v>
      </c>
      <c r="B43493">
        <v>6805</v>
      </c>
      <c r="C43493">
        <v>29</v>
      </c>
      <c r="D43493">
        <v>923417</v>
      </c>
      <c r="E43493" t="s">
        <v>45800</v>
      </c>
      <c r="F43493" t="s">
        <v>385</v>
      </c>
      <c r="G43493" t="s">
        <v>2175</v>
      </c>
      <c r="H43493" t="s">
        <v>4722</v>
      </c>
      <c r="I43493" t="s">
        <v>4722</v>
      </c>
      <c r="J43493" t="s">
        <v>2156</v>
      </c>
    </row>
    <row r="43494" spans="1:10" x14ac:dyDescent="0.3">
      <c r="A43494" s="1">
        <v>43434</v>
      </c>
      <c r="B43494">
        <v>22347</v>
      </c>
      <c r="C43494">
        <v>29</v>
      </c>
      <c r="D43494">
        <v>923542</v>
      </c>
      <c r="E43494" t="s">
        <v>45800</v>
      </c>
      <c r="F43494" t="s">
        <v>162</v>
      </c>
      <c r="G43494" t="s">
        <v>19632</v>
      </c>
      <c r="H43494" t="s">
        <v>6348</v>
      </c>
      <c r="I43494">
        <v>45</v>
      </c>
      <c r="J43494" t="s">
        <v>45904</v>
      </c>
    </row>
    <row r="43495" spans="1:10" x14ac:dyDescent="0.3">
      <c r="A43495" s="1">
        <v>43434</v>
      </c>
      <c r="B43495">
        <v>38927</v>
      </c>
      <c r="C43495">
        <v>29</v>
      </c>
      <c r="D43495">
        <v>923025</v>
      </c>
      <c r="E43495" t="s">
        <v>45800</v>
      </c>
      <c r="F43495" t="s">
        <v>162</v>
      </c>
      <c r="G43495" t="s">
        <v>14016</v>
      </c>
      <c r="H43495" t="s">
        <v>45905</v>
      </c>
      <c r="I43495">
        <v>276</v>
      </c>
      <c r="J43495" t="s">
        <v>45906</v>
      </c>
    </row>
    <row r="43496" spans="1:10" x14ac:dyDescent="0.3">
      <c r="A43496" s="1">
        <v>43434</v>
      </c>
      <c r="B43496">
        <v>37660</v>
      </c>
      <c r="C43496">
        <v>29</v>
      </c>
      <c r="D43496">
        <v>923411</v>
      </c>
      <c r="E43496" t="s">
        <v>45800</v>
      </c>
      <c r="F43496" t="s">
        <v>385</v>
      </c>
      <c r="G43496" t="s">
        <v>20894</v>
      </c>
      <c r="H43496" t="s">
        <v>2497</v>
      </c>
      <c r="I43496" t="s">
        <v>2497</v>
      </c>
      <c r="J43496" t="s">
        <v>1395</v>
      </c>
    </row>
    <row r="43497" spans="1:10" x14ac:dyDescent="0.3">
      <c r="A43497" s="1">
        <v>43434</v>
      </c>
      <c r="B43497">
        <v>22347</v>
      </c>
      <c r="C43497">
        <v>29</v>
      </c>
      <c r="D43497">
        <v>923539</v>
      </c>
      <c r="E43497" t="s">
        <v>45800</v>
      </c>
      <c r="F43497" t="s">
        <v>162</v>
      </c>
      <c r="G43497" t="s">
        <v>45907</v>
      </c>
      <c r="H43497" t="s">
        <v>10472</v>
      </c>
      <c r="I43497" t="s">
        <v>10472</v>
      </c>
      <c r="J43497" t="s">
        <v>5529</v>
      </c>
    </row>
    <row r="43498" spans="1:10" x14ac:dyDescent="0.3">
      <c r="A43498" s="1">
        <v>43434</v>
      </c>
      <c r="B43498">
        <v>22472</v>
      </c>
      <c r="C43498">
        <v>29</v>
      </c>
      <c r="D43498">
        <v>923525</v>
      </c>
      <c r="E43498" t="s">
        <v>45800</v>
      </c>
      <c r="F43498" t="s">
        <v>162</v>
      </c>
      <c r="G43498" t="s">
        <v>30894</v>
      </c>
      <c r="H43498" t="s">
        <v>26110</v>
      </c>
      <c r="I43498" t="s">
        <v>26110</v>
      </c>
      <c r="J43498" t="s">
        <v>45908</v>
      </c>
    </row>
    <row r="43499" spans="1:10" x14ac:dyDescent="0.3">
      <c r="A43499" s="1">
        <v>43434</v>
      </c>
      <c r="B43499">
        <v>22779</v>
      </c>
      <c r="C43499">
        <v>29</v>
      </c>
      <c r="D43499">
        <v>923420</v>
      </c>
      <c r="E43499" t="s">
        <v>45800</v>
      </c>
      <c r="F43499" t="s">
        <v>268</v>
      </c>
      <c r="G43499" t="s">
        <v>5027</v>
      </c>
      <c r="H43499" t="s">
        <v>17858</v>
      </c>
      <c r="I43499" t="s">
        <v>17858</v>
      </c>
      <c r="J43499" t="s">
        <v>28553</v>
      </c>
    </row>
    <row r="43500" spans="1:10" x14ac:dyDescent="0.3">
      <c r="A43500" s="1">
        <v>43434</v>
      </c>
      <c r="B43500">
        <v>22347</v>
      </c>
      <c r="C43500">
        <v>29</v>
      </c>
      <c r="D43500">
        <v>923541</v>
      </c>
      <c r="E43500" t="s">
        <v>45800</v>
      </c>
      <c r="F43500" t="s">
        <v>162</v>
      </c>
      <c r="G43500" t="s">
        <v>43417</v>
      </c>
      <c r="H43500" t="s">
        <v>2242</v>
      </c>
      <c r="I43500" t="s">
        <v>2242</v>
      </c>
      <c r="J43500" t="s">
        <v>45909</v>
      </c>
    </row>
    <row r="43501" spans="1:10" x14ac:dyDescent="0.3">
      <c r="A43501" s="1">
        <v>43434</v>
      </c>
      <c r="B43501">
        <v>7322</v>
      </c>
      <c r="C43501">
        <v>29</v>
      </c>
      <c r="D43501">
        <v>923415</v>
      </c>
      <c r="E43501" t="s">
        <v>45800</v>
      </c>
      <c r="F43501" t="s">
        <v>385</v>
      </c>
      <c r="G43501" t="s">
        <v>8300</v>
      </c>
      <c r="H43501" t="s">
        <v>2958</v>
      </c>
      <c r="I43501" t="s">
        <v>2958</v>
      </c>
      <c r="J43501" t="s">
        <v>33599</v>
      </c>
    </row>
    <row r="43502" spans="1:10" x14ac:dyDescent="0.3">
      <c r="A43502" s="1">
        <v>43434</v>
      </c>
      <c r="B43502">
        <v>38342</v>
      </c>
      <c r="C43502">
        <v>29</v>
      </c>
      <c r="D43502">
        <v>923413</v>
      </c>
      <c r="E43502" t="s">
        <v>45800</v>
      </c>
      <c r="F43502" t="s">
        <v>385</v>
      </c>
      <c r="G43502" t="s">
        <v>1626</v>
      </c>
      <c r="H43502" t="s">
        <v>6829</v>
      </c>
      <c r="I43502" t="s">
        <v>6829</v>
      </c>
      <c r="J43502" t="s">
        <v>7893</v>
      </c>
    </row>
    <row r="43503" spans="1:10" x14ac:dyDescent="0.3">
      <c r="A43503" s="1">
        <v>43434</v>
      </c>
      <c r="B43503">
        <v>29233</v>
      </c>
      <c r="C43503">
        <v>29</v>
      </c>
      <c r="D43503">
        <v>923534</v>
      </c>
      <c r="E43503" t="s">
        <v>45800</v>
      </c>
      <c r="F43503" t="s">
        <v>162</v>
      </c>
      <c r="G43503" t="s">
        <v>2175</v>
      </c>
      <c r="H43503" t="s">
        <v>4722</v>
      </c>
      <c r="I43503" t="s">
        <v>4722</v>
      </c>
      <c r="J43503" t="s">
        <v>2156</v>
      </c>
    </row>
    <row r="43504" spans="1:10" x14ac:dyDescent="0.3">
      <c r="A43504" s="1">
        <v>43434</v>
      </c>
      <c r="B43504">
        <v>22472</v>
      </c>
      <c r="C43504">
        <v>29</v>
      </c>
      <c r="D43504">
        <v>923528</v>
      </c>
      <c r="E43504" t="s">
        <v>45800</v>
      </c>
      <c r="F43504" t="s">
        <v>162</v>
      </c>
      <c r="G43504" t="s">
        <v>39941</v>
      </c>
      <c r="H43504" t="s">
        <v>5200</v>
      </c>
      <c r="I43504">
        <v>36</v>
      </c>
      <c r="J43504" t="s">
        <v>45910</v>
      </c>
    </row>
    <row r="43505" spans="1:10" x14ac:dyDescent="0.3">
      <c r="A43505" s="1">
        <v>43434</v>
      </c>
      <c r="B43505">
        <v>22472</v>
      </c>
      <c r="C43505">
        <v>29</v>
      </c>
      <c r="D43505">
        <v>923529</v>
      </c>
      <c r="E43505" t="s">
        <v>45800</v>
      </c>
      <c r="F43505" t="s">
        <v>162</v>
      </c>
      <c r="G43505" t="s">
        <v>13248</v>
      </c>
      <c r="H43505" t="s">
        <v>7262</v>
      </c>
      <c r="I43505" t="s">
        <v>7262</v>
      </c>
      <c r="J43505" t="s">
        <v>45783</v>
      </c>
    </row>
    <row r="43506" spans="1:10" x14ac:dyDescent="0.3">
      <c r="A43506" s="1">
        <v>43434</v>
      </c>
      <c r="B43506">
        <v>32</v>
      </c>
      <c r="C43506">
        <v>29</v>
      </c>
      <c r="D43506">
        <v>923536</v>
      </c>
      <c r="E43506" t="s">
        <v>45800</v>
      </c>
      <c r="F43506" t="s">
        <v>162</v>
      </c>
      <c r="G43506" t="s">
        <v>3370</v>
      </c>
      <c r="H43506" t="s">
        <v>3035</v>
      </c>
      <c r="I43506" t="s">
        <v>3035</v>
      </c>
      <c r="J43506" t="s">
        <v>45911</v>
      </c>
    </row>
    <row r="43507" spans="1:10" x14ac:dyDescent="0.3">
      <c r="A43507" s="1">
        <v>43434</v>
      </c>
      <c r="B43507">
        <v>23360</v>
      </c>
      <c r="C43507">
        <v>29</v>
      </c>
      <c r="D43507">
        <v>923425</v>
      </c>
      <c r="E43507" t="s">
        <v>45800</v>
      </c>
      <c r="F43507" t="s">
        <v>385</v>
      </c>
      <c r="G43507" t="s">
        <v>25037</v>
      </c>
      <c r="H43507" t="s">
        <v>4982</v>
      </c>
      <c r="I43507" t="s">
        <v>4982</v>
      </c>
      <c r="J43507" t="s">
        <v>45912</v>
      </c>
    </row>
    <row r="43508" spans="1:10" x14ac:dyDescent="0.3">
      <c r="A43508" s="1">
        <v>43434</v>
      </c>
      <c r="B43508">
        <v>23358</v>
      </c>
      <c r="C43508">
        <v>29</v>
      </c>
      <c r="D43508">
        <v>923424</v>
      </c>
      <c r="E43508" t="s">
        <v>45800</v>
      </c>
      <c r="F43508" t="s">
        <v>257</v>
      </c>
      <c r="G43508" t="s">
        <v>3285</v>
      </c>
      <c r="H43508" t="s">
        <v>1585</v>
      </c>
      <c r="I43508" t="s">
        <v>1585</v>
      </c>
      <c r="J43508" t="s">
        <v>31857</v>
      </c>
    </row>
    <row r="43509" spans="1:10" x14ac:dyDescent="0.3">
      <c r="A43509" s="1">
        <v>43434</v>
      </c>
      <c r="B43509">
        <v>23358</v>
      </c>
      <c r="C43509">
        <v>29</v>
      </c>
      <c r="D43509">
        <v>923440</v>
      </c>
      <c r="E43509" t="s">
        <v>45800</v>
      </c>
      <c r="F43509" t="s">
        <v>257</v>
      </c>
      <c r="G43509" t="s">
        <v>21875</v>
      </c>
      <c r="H43509" t="s">
        <v>22536</v>
      </c>
      <c r="I43509" t="s">
        <v>22536</v>
      </c>
      <c r="J43509" t="s">
        <v>45913</v>
      </c>
    </row>
    <row r="43510" spans="1:10" x14ac:dyDescent="0.3">
      <c r="A43510" s="1">
        <v>43434</v>
      </c>
      <c r="B43510">
        <v>19441</v>
      </c>
      <c r="C43510">
        <v>29</v>
      </c>
      <c r="D43510">
        <v>923446</v>
      </c>
      <c r="E43510" t="s">
        <v>45800</v>
      </c>
      <c r="F43510" t="s">
        <v>309</v>
      </c>
      <c r="G43510" t="s">
        <v>6627</v>
      </c>
      <c r="H43510" t="s">
        <v>2620</v>
      </c>
      <c r="I43510" t="s">
        <v>2620</v>
      </c>
      <c r="J43510" t="s">
        <v>5328</v>
      </c>
    </row>
    <row r="43511" spans="1:10" x14ac:dyDescent="0.3">
      <c r="A43511" s="1">
        <v>43434</v>
      </c>
      <c r="B43511">
        <v>19441</v>
      </c>
      <c r="C43511">
        <v>29</v>
      </c>
      <c r="D43511">
        <v>923448</v>
      </c>
      <c r="E43511" t="s">
        <v>45800</v>
      </c>
      <c r="F43511" t="s">
        <v>309</v>
      </c>
      <c r="G43511" t="s">
        <v>2296</v>
      </c>
      <c r="H43511" t="s">
        <v>6350</v>
      </c>
      <c r="I43511" t="s">
        <v>6350</v>
      </c>
      <c r="J43511" t="s">
        <v>45914</v>
      </c>
    </row>
    <row r="43512" spans="1:10" x14ac:dyDescent="0.3">
      <c r="A43512" s="1">
        <v>43434</v>
      </c>
      <c r="B43512">
        <v>579</v>
      </c>
      <c r="C43512">
        <v>29</v>
      </c>
      <c r="D43512">
        <v>923442</v>
      </c>
      <c r="E43512" t="s">
        <v>45800</v>
      </c>
      <c r="F43512" t="s">
        <v>268</v>
      </c>
      <c r="G43512" t="s">
        <v>25457</v>
      </c>
      <c r="H43512" t="s">
        <v>23979</v>
      </c>
      <c r="I43512" t="s">
        <v>23979</v>
      </c>
      <c r="J43512" t="s">
        <v>45915</v>
      </c>
    </row>
    <row r="43513" spans="1:10" x14ac:dyDescent="0.3">
      <c r="A43513" s="1">
        <v>43434</v>
      </c>
      <c r="B43513">
        <v>3627</v>
      </c>
      <c r="C43513">
        <v>29</v>
      </c>
      <c r="D43513">
        <v>923445</v>
      </c>
      <c r="E43513" t="s">
        <v>45800</v>
      </c>
      <c r="F43513" t="s">
        <v>309</v>
      </c>
      <c r="G43513" t="s">
        <v>16353</v>
      </c>
      <c r="H43513" t="s">
        <v>33832</v>
      </c>
      <c r="I43513" t="s">
        <v>33832</v>
      </c>
      <c r="J43513" t="s">
        <v>45916</v>
      </c>
    </row>
    <row r="43514" spans="1:10" x14ac:dyDescent="0.3">
      <c r="A43514" s="1">
        <v>43434</v>
      </c>
      <c r="B43514">
        <v>579</v>
      </c>
      <c r="C43514">
        <v>29</v>
      </c>
      <c r="D43514">
        <v>923444</v>
      </c>
      <c r="E43514" t="s">
        <v>45800</v>
      </c>
      <c r="F43514" t="s">
        <v>268</v>
      </c>
      <c r="G43514" t="s">
        <v>10733</v>
      </c>
      <c r="H43514" t="s">
        <v>5812</v>
      </c>
      <c r="I43514" t="s">
        <v>5812</v>
      </c>
      <c r="J43514" t="s">
        <v>45917</v>
      </c>
    </row>
    <row r="43515" spans="1:10" x14ac:dyDescent="0.3">
      <c r="A43515" s="1">
        <v>43434</v>
      </c>
      <c r="B43515">
        <v>579</v>
      </c>
      <c r="C43515">
        <v>29</v>
      </c>
      <c r="D43515">
        <v>923443</v>
      </c>
      <c r="E43515" t="s">
        <v>45800</v>
      </c>
      <c r="F43515" t="s">
        <v>268</v>
      </c>
      <c r="G43515" t="s">
        <v>1080</v>
      </c>
      <c r="H43515" t="s">
        <v>16106</v>
      </c>
      <c r="I43515" t="s">
        <v>16106</v>
      </c>
      <c r="J43515" t="s">
        <v>5025</v>
      </c>
    </row>
    <row r="43516" spans="1:10" x14ac:dyDescent="0.3">
      <c r="A43516" s="1">
        <v>43434</v>
      </c>
      <c r="B43516">
        <v>21971</v>
      </c>
      <c r="C43516">
        <v>29</v>
      </c>
      <c r="D43516">
        <v>923449</v>
      </c>
      <c r="E43516" t="s">
        <v>45800</v>
      </c>
      <c r="F43516" t="s">
        <v>385</v>
      </c>
      <c r="G43516" t="s">
        <v>11784</v>
      </c>
      <c r="H43516" t="s">
        <v>2630</v>
      </c>
      <c r="I43516" t="s">
        <v>2630</v>
      </c>
      <c r="J43516" t="s">
        <v>45918</v>
      </c>
    </row>
    <row r="43517" spans="1:10" x14ac:dyDescent="0.3">
      <c r="A43517" s="1">
        <v>43434</v>
      </c>
      <c r="B43517">
        <v>21971</v>
      </c>
      <c r="C43517">
        <v>29</v>
      </c>
      <c r="D43517">
        <v>923450</v>
      </c>
      <c r="E43517" t="s">
        <v>45800</v>
      </c>
      <c r="F43517" t="s">
        <v>385</v>
      </c>
      <c r="G43517" t="s">
        <v>18846</v>
      </c>
      <c r="H43517" t="s">
        <v>45919</v>
      </c>
      <c r="I43517" t="s">
        <v>45919</v>
      </c>
      <c r="J43517" t="s">
        <v>45920</v>
      </c>
    </row>
    <row r="43518" spans="1:10" x14ac:dyDescent="0.3">
      <c r="A43518" s="1">
        <v>43434</v>
      </c>
      <c r="B43518">
        <v>19441</v>
      </c>
      <c r="C43518">
        <v>29</v>
      </c>
      <c r="D43518">
        <v>923447</v>
      </c>
      <c r="E43518" t="s">
        <v>45800</v>
      </c>
      <c r="F43518" t="s">
        <v>309</v>
      </c>
      <c r="G43518" t="s">
        <v>15096</v>
      </c>
      <c r="H43518" t="s">
        <v>3018</v>
      </c>
      <c r="I43518" t="s">
        <v>3018</v>
      </c>
      <c r="J43518" t="s">
        <v>45921</v>
      </c>
    </row>
    <row r="43519" spans="1:10" x14ac:dyDescent="0.3">
      <c r="A43519" s="1">
        <v>43434</v>
      </c>
      <c r="B43519">
        <v>12798</v>
      </c>
      <c r="C43519">
        <v>29</v>
      </c>
      <c r="D43519">
        <v>923441</v>
      </c>
      <c r="E43519" t="s">
        <v>45800</v>
      </c>
      <c r="F43519" t="s">
        <v>268</v>
      </c>
      <c r="G43519" t="s">
        <v>3424</v>
      </c>
      <c r="H43519" t="s">
        <v>2121</v>
      </c>
      <c r="I43519" t="s">
        <v>2121</v>
      </c>
      <c r="J43519" t="s">
        <v>43849</v>
      </c>
    </row>
    <row r="43520" spans="1:10" x14ac:dyDescent="0.3">
      <c r="A43520" s="1">
        <v>43434</v>
      </c>
      <c r="B43520">
        <v>21971</v>
      </c>
      <c r="C43520">
        <v>29</v>
      </c>
      <c r="D43520">
        <v>923451</v>
      </c>
      <c r="E43520" t="s">
        <v>45800</v>
      </c>
      <c r="F43520" t="s">
        <v>385</v>
      </c>
      <c r="G43520" t="s">
        <v>833</v>
      </c>
      <c r="H43520" t="s">
        <v>4920</v>
      </c>
      <c r="I43520" t="s">
        <v>4920</v>
      </c>
      <c r="J43520" t="s">
        <v>3130</v>
      </c>
    </row>
    <row r="43521" spans="1:10" x14ac:dyDescent="0.3">
      <c r="A43521" s="1">
        <v>43434</v>
      </c>
      <c r="B43521">
        <v>22352</v>
      </c>
      <c r="C43521">
        <v>29</v>
      </c>
      <c r="D43521">
        <v>923402</v>
      </c>
      <c r="E43521" t="s">
        <v>45800</v>
      </c>
      <c r="F43521" t="s">
        <v>421</v>
      </c>
      <c r="G43521" t="s">
        <v>1281</v>
      </c>
      <c r="H43521" t="s">
        <v>4914</v>
      </c>
      <c r="I43521" t="s">
        <v>4914</v>
      </c>
      <c r="J43521">
        <v>263</v>
      </c>
    </row>
    <row r="43522" spans="1:10" x14ac:dyDescent="0.3">
      <c r="A43522" s="1">
        <v>43434</v>
      </c>
      <c r="B43522">
        <v>22352</v>
      </c>
      <c r="C43522">
        <v>29</v>
      </c>
      <c r="D43522">
        <v>923403</v>
      </c>
      <c r="E43522" t="s">
        <v>45800</v>
      </c>
      <c r="F43522" t="s">
        <v>421</v>
      </c>
      <c r="G43522" t="s">
        <v>1364</v>
      </c>
      <c r="H43522" t="s">
        <v>1811</v>
      </c>
      <c r="I43522" t="s">
        <v>1811</v>
      </c>
      <c r="J43522" t="s">
        <v>34588</v>
      </c>
    </row>
    <row r="43523" spans="1:10" x14ac:dyDescent="0.3">
      <c r="A43523" s="1">
        <v>43434</v>
      </c>
      <c r="B43523">
        <v>10102</v>
      </c>
      <c r="C43523">
        <v>37</v>
      </c>
      <c r="D43523">
        <v>922973</v>
      </c>
      <c r="E43523" t="s">
        <v>45922</v>
      </c>
      <c r="F43523" t="s">
        <v>145</v>
      </c>
      <c r="G43523" t="s">
        <v>3374</v>
      </c>
      <c r="H43523" t="s">
        <v>7571</v>
      </c>
      <c r="I43523">
        <v>33</v>
      </c>
      <c r="J43523" t="s">
        <v>45923</v>
      </c>
    </row>
    <row r="43524" spans="1:10" x14ac:dyDescent="0.3">
      <c r="A43524" s="1">
        <v>43434</v>
      </c>
      <c r="B43524">
        <v>10102</v>
      </c>
      <c r="C43524">
        <v>37</v>
      </c>
      <c r="D43524">
        <v>922971</v>
      </c>
      <c r="E43524" t="s">
        <v>45922</v>
      </c>
      <c r="F43524" t="s">
        <v>145</v>
      </c>
      <c r="G43524" t="s">
        <v>45924</v>
      </c>
      <c r="H43524" t="s">
        <v>45925</v>
      </c>
      <c r="I43524">
        <v>549</v>
      </c>
      <c r="J43524" t="s">
        <v>45926</v>
      </c>
    </row>
    <row r="43525" spans="1:10" x14ac:dyDescent="0.3">
      <c r="A43525" s="1">
        <v>43434</v>
      </c>
      <c r="B43525">
        <v>10102</v>
      </c>
      <c r="C43525">
        <v>37</v>
      </c>
      <c r="D43525">
        <v>922972</v>
      </c>
      <c r="E43525" t="s">
        <v>45922</v>
      </c>
      <c r="F43525" t="s">
        <v>145</v>
      </c>
      <c r="G43525" t="s">
        <v>15470</v>
      </c>
      <c r="H43525" t="s">
        <v>45927</v>
      </c>
      <c r="I43525" t="s">
        <v>45927</v>
      </c>
      <c r="J43525" t="s">
        <v>45928</v>
      </c>
    </row>
    <row r="43526" spans="1:10" x14ac:dyDescent="0.3">
      <c r="A43526" s="1">
        <v>43434</v>
      </c>
      <c r="B43526">
        <v>10103</v>
      </c>
      <c r="C43526">
        <v>37</v>
      </c>
      <c r="D43526">
        <v>922976</v>
      </c>
      <c r="E43526" t="s">
        <v>45922</v>
      </c>
      <c r="F43526" t="s">
        <v>145</v>
      </c>
      <c r="G43526" t="s">
        <v>45929</v>
      </c>
      <c r="H43526" t="s">
        <v>16914</v>
      </c>
      <c r="I43526" t="s">
        <v>16914</v>
      </c>
      <c r="J43526" t="s">
        <v>45930</v>
      </c>
    </row>
    <row r="43527" spans="1:10" x14ac:dyDescent="0.3">
      <c r="A43527" s="1">
        <v>43434</v>
      </c>
      <c r="B43527">
        <v>10102</v>
      </c>
      <c r="C43527">
        <v>37</v>
      </c>
      <c r="D43527">
        <v>922970</v>
      </c>
      <c r="E43527" t="s">
        <v>45922</v>
      </c>
      <c r="F43527" t="s">
        <v>145</v>
      </c>
      <c r="G43527" t="s">
        <v>5704</v>
      </c>
      <c r="H43527" t="s">
        <v>2279</v>
      </c>
      <c r="I43527">
        <v>51</v>
      </c>
      <c r="J43527" t="s">
        <v>20121</v>
      </c>
    </row>
    <row r="43528" spans="1:10" x14ac:dyDescent="0.3">
      <c r="A43528" s="1">
        <v>43434</v>
      </c>
      <c r="B43528">
        <v>10102</v>
      </c>
      <c r="C43528">
        <v>37</v>
      </c>
      <c r="D43528">
        <v>923430</v>
      </c>
      <c r="E43528" t="s">
        <v>45922</v>
      </c>
      <c r="F43528" t="s">
        <v>145</v>
      </c>
      <c r="G43528" t="s">
        <v>45931</v>
      </c>
      <c r="H43528" t="s">
        <v>45932</v>
      </c>
      <c r="I43528" t="s">
        <v>45932</v>
      </c>
      <c r="J43528" t="s">
        <v>45933</v>
      </c>
    </row>
    <row r="43529" spans="1:10" x14ac:dyDescent="0.3">
      <c r="A43529" s="1">
        <v>43434</v>
      </c>
      <c r="B43529">
        <v>10106</v>
      </c>
      <c r="C43529">
        <v>37</v>
      </c>
      <c r="D43529">
        <v>923028</v>
      </c>
      <c r="E43529" t="s">
        <v>45922</v>
      </c>
      <c r="F43529" t="s">
        <v>142</v>
      </c>
      <c r="G43529" t="s">
        <v>5656</v>
      </c>
      <c r="H43529" t="s">
        <v>39808</v>
      </c>
      <c r="I43529" t="s">
        <v>39808</v>
      </c>
      <c r="J43529" t="s">
        <v>45934</v>
      </c>
    </row>
    <row r="43530" spans="1:10" x14ac:dyDescent="0.3">
      <c r="A43530" s="1">
        <v>43434</v>
      </c>
      <c r="B43530">
        <v>20039</v>
      </c>
      <c r="C43530">
        <v>38</v>
      </c>
      <c r="D43530">
        <v>923162</v>
      </c>
      <c r="E43530" t="s">
        <v>45802</v>
      </c>
      <c r="F43530" t="s">
        <v>145</v>
      </c>
      <c r="G43530" t="s">
        <v>7385</v>
      </c>
      <c r="H43530" t="s">
        <v>1395</v>
      </c>
      <c r="I43530" t="s">
        <v>1395</v>
      </c>
      <c r="J43530" t="s">
        <v>2622</v>
      </c>
    </row>
    <row r="43531" spans="1:10" x14ac:dyDescent="0.3">
      <c r="A43531" s="1">
        <v>43434</v>
      </c>
      <c r="B43531">
        <v>20974</v>
      </c>
      <c r="C43531">
        <v>38</v>
      </c>
      <c r="D43531">
        <v>923177</v>
      </c>
      <c r="E43531" t="s">
        <v>45802</v>
      </c>
      <c r="F43531" t="s">
        <v>145</v>
      </c>
      <c r="G43531" t="s">
        <v>11490</v>
      </c>
      <c r="H43531" t="s">
        <v>1269</v>
      </c>
      <c r="I43531" t="s">
        <v>1269</v>
      </c>
      <c r="J43531" t="s">
        <v>24453</v>
      </c>
    </row>
    <row r="43532" spans="1:10" x14ac:dyDescent="0.3">
      <c r="A43532" s="1">
        <v>43434</v>
      </c>
      <c r="B43532">
        <v>13831</v>
      </c>
      <c r="C43532">
        <v>38</v>
      </c>
      <c r="D43532">
        <v>923180</v>
      </c>
      <c r="E43532" t="s">
        <v>45802</v>
      </c>
      <c r="F43532" t="s">
        <v>145</v>
      </c>
      <c r="G43532" t="s">
        <v>14122</v>
      </c>
      <c r="H43532" t="s">
        <v>3000</v>
      </c>
      <c r="I43532" t="s">
        <v>3000</v>
      </c>
      <c r="J43532" t="s">
        <v>45935</v>
      </c>
    </row>
    <row r="43533" spans="1:10" x14ac:dyDescent="0.3">
      <c r="A43533" s="1">
        <v>43434</v>
      </c>
      <c r="B43533">
        <v>13831</v>
      </c>
      <c r="C43533">
        <v>38</v>
      </c>
      <c r="D43533">
        <v>923179</v>
      </c>
      <c r="E43533" t="s">
        <v>45802</v>
      </c>
      <c r="F43533" t="s">
        <v>145</v>
      </c>
      <c r="G43533" t="s">
        <v>20894</v>
      </c>
      <c r="H43533" t="s">
        <v>2497</v>
      </c>
      <c r="I43533" t="s">
        <v>2497</v>
      </c>
      <c r="J43533" t="s">
        <v>1080</v>
      </c>
    </row>
    <row r="43534" spans="1:10" x14ac:dyDescent="0.3">
      <c r="A43534" s="1">
        <v>43434</v>
      </c>
      <c r="B43534">
        <v>17875</v>
      </c>
      <c r="C43534">
        <v>38</v>
      </c>
      <c r="D43534">
        <v>923160</v>
      </c>
      <c r="E43534" t="s">
        <v>45802</v>
      </c>
      <c r="F43534" t="s">
        <v>145</v>
      </c>
      <c r="G43534" t="s">
        <v>5295</v>
      </c>
      <c r="H43534" t="s">
        <v>19541</v>
      </c>
      <c r="I43534">
        <v>36</v>
      </c>
      <c r="J43534" t="s">
        <v>45936</v>
      </c>
    </row>
    <row r="43535" spans="1:10" x14ac:dyDescent="0.3">
      <c r="A43535" s="1">
        <v>43434</v>
      </c>
      <c r="B43535">
        <v>39342</v>
      </c>
      <c r="C43535">
        <v>38</v>
      </c>
      <c r="D43535">
        <v>923169</v>
      </c>
      <c r="E43535" t="s">
        <v>45802</v>
      </c>
      <c r="F43535" t="s">
        <v>145</v>
      </c>
      <c r="G43535" t="s">
        <v>2175</v>
      </c>
      <c r="H43535" t="s">
        <v>4722</v>
      </c>
      <c r="I43535" t="s">
        <v>4722</v>
      </c>
      <c r="J43535" t="s">
        <v>2156</v>
      </c>
    </row>
    <row r="43536" spans="1:10" x14ac:dyDescent="0.3">
      <c r="A43536" s="1">
        <v>43434</v>
      </c>
      <c r="B43536">
        <v>3236</v>
      </c>
      <c r="C43536">
        <v>38</v>
      </c>
      <c r="D43536">
        <v>923163</v>
      </c>
      <c r="E43536" t="s">
        <v>45802</v>
      </c>
      <c r="F43536" t="s">
        <v>145</v>
      </c>
      <c r="G43536" t="s">
        <v>1960</v>
      </c>
      <c r="H43536" t="s">
        <v>2698</v>
      </c>
      <c r="I43536">
        <v>60</v>
      </c>
      <c r="J43536" t="s">
        <v>45937</v>
      </c>
    </row>
    <row r="43537" spans="1:10" x14ac:dyDescent="0.3">
      <c r="A43537" s="1">
        <v>43434</v>
      </c>
      <c r="B43537">
        <v>3534</v>
      </c>
      <c r="C43537">
        <v>38</v>
      </c>
      <c r="D43537">
        <v>923170</v>
      </c>
      <c r="E43537" t="s">
        <v>45802</v>
      </c>
      <c r="F43537" t="s">
        <v>145</v>
      </c>
      <c r="G43537" t="s">
        <v>8460</v>
      </c>
      <c r="H43537" t="s">
        <v>25288</v>
      </c>
      <c r="I43537" t="s">
        <v>25288</v>
      </c>
      <c r="J43537" t="s">
        <v>45938</v>
      </c>
    </row>
    <row r="43538" spans="1:10" x14ac:dyDescent="0.3">
      <c r="A43538" s="1">
        <v>43434</v>
      </c>
      <c r="B43538">
        <v>20039</v>
      </c>
      <c r="C43538">
        <v>38</v>
      </c>
      <c r="D43538">
        <v>923161</v>
      </c>
      <c r="E43538" t="s">
        <v>45802</v>
      </c>
      <c r="F43538" t="s">
        <v>145</v>
      </c>
      <c r="G43538" t="s">
        <v>1584</v>
      </c>
      <c r="H43538" t="s">
        <v>801</v>
      </c>
      <c r="I43538" t="s">
        <v>801</v>
      </c>
      <c r="J43538" t="s">
        <v>44992</v>
      </c>
    </row>
    <row r="43539" spans="1:10" x14ac:dyDescent="0.3">
      <c r="A43539" s="1">
        <v>43434</v>
      </c>
      <c r="B43539">
        <v>17671</v>
      </c>
      <c r="C43539">
        <v>38</v>
      </c>
      <c r="D43539">
        <v>923167</v>
      </c>
      <c r="E43539" t="s">
        <v>45802</v>
      </c>
      <c r="F43539" t="s">
        <v>145</v>
      </c>
      <c r="G43539" t="s">
        <v>13367</v>
      </c>
      <c r="H43539" t="s">
        <v>11138</v>
      </c>
      <c r="I43539" t="s">
        <v>11138</v>
      </c>
      <c r="J43539" t="s">
        <v>45939</v>
      </c>
    </row>
    <row r="43540" spans="1:10" x14ac:dyDescent="0.3">
      <c r="A43540" s="1">
        <v>43434</v>
      </c>
      <c r="B43540">
        <v>15453</v>
      </c>
      <c r="C43540">
        <v>38</v>
      </c>
      <c r="D43540">
        <v>923166</v>
      </c>
      <c r="E43540" t="s">
        <v>45802</v>
      </c>
      <c r="F43540" t="s">
        <v>145</v>
      </c>
      <c r="G43540" t="s">
        <v>9514</v>
      </c>
      <c r="H43540" t="s">
        <v>1889</v>
      </c>
      <c r="I43540" t="s">
        <v>1889</v>
      </c>
      <c r="J43540" t="s">
        <v>45940</v>
      </c>
    </row>
    <row r="43541" spans="1:10" x14ac:dyDescent="0.3">
      <c r="A43541" s="1">
        <v>43434</v>
      </c>
      <c r="B43541">
        <v>24553</v>
      </c>
      <c r="C43541">
        <v>38</v>
      </c>
      <c r="D43541">
        <v>923164</v>
      </c>
      <c r="E43541" t="s">
        <v>45802</v>
      </c>
      <c r="F43541" t="s">
        <v>145</v>
      </c>
      <c r="G43541" t="s">
        <v>7304</v>
      </c>
      <c r="H43541" t="s">
        <v>3249</v>
      </c>
      <c r="I43541" t="s">
        <v>3249</v>
      </c>
      <c r="J43541" t="s">
        <v>21161</v>
      </c>
    </row>
    <row r="43542" spans="1:10" x14ac:dyDescent="0.3">
      <c r="A43542" s="1">
        <v>43434</v>
      </c>
      <c r="B43542">
        <v>37043</v>
      </c>
      <c r="C43542">
        <v>38</v>
      </c>
      <c r="D43542">
        <v>922986</v>
      </c>
      <c r="E43542" t="s">
        <v>45802</v>
      </c>
      <c r="F43542" t="s">
        <v>145</v>
      </c>
      <c r="G43542" t="s">
        <v>7346</v>
      </c>
      <c r="H43542" t="s">
        <v>20254</v>
      </c>
      <c r="I43542">
        <v>237</v>
      </c>
      <c r="J43542" t="s">
        <v>45941</v>
      </c>
    </row>
    <row r="43543" spans="1:10" x14ac:dyDescent="0.3">
      <c r="A43543" s="1">
        <v>43434</v>
      </c>
      <c r="B43543">
        <v>14497</v>
      </c>
      <c r="C43543">
        <v>38</v>
      </c>
      <c r="D43543">
        <v>923181</v>
      </c>
      <c r="E43543" t="s">
        <v>45802</v>
      </c>
      <c r="F43543" t="s">
        <v>145</v>
      </c>
      <c r="G43543" t="s">
        <v>21179</v>
      </c>
      <c r="H43543" t="s">
        <v>45942</v>
      </c>
      <c r="I43543" t="s">
        <v>45942</v>
      </c>
      <c r="J43543" t="s">
        <v>45943</v>
      </c>
    </row>
    <row r="43544" spans="1:10" x14ac:dyDescent="0.3">
      <c r="A43544" s="1">
        <v>43434</v>
      </c>
      <c r="B43544">
        <v>35266</v>
      </c>
      <c r="C43544">
        <v>38</v>
      </c>
      <c r="D43544">
        <v>923175</v>
      </c>
      <c r="E43544" t="s">
        <v>45802</v>
      </c>
      <c r="F43544" t="s">
        <v>161</v>
      </c>
      <c r="G43544">
        <v>105</v>
      </c>
      <c r="H43544" t="s">
        <v>18085</v>
      </c>
      <c r="I43544" t="s">
        <v>18085</v>
      </c>
      <c r="J43544" t="s">
        <v>45944</v>
      </c>
    </row>
    <row r="43545" spans="1:10" x14ac:dyDescent="0.3">
      <c r="A43545" s="1">
        <v>43434</v>
      </c>
      <c r="B43545">
        <v>27126</v>
      </c>
      <c r="C43545">
        <v>38</v>
      </c>
      <c r="D43545">
        <v>923029</v>
      </c>
      <c r="E43545" t="s">
        <v>45802</v>
      </c>
      <c r="F43545" t="s">
        <v>161</v>
      </c>
      <c r="G43545" t="s">
        <v>45945</v>
      </c>
      <c r="H43545" t="s">
        <v>19457</v>
      </c>
      <c r="I43545" t="s">
        <v>19457</v>
      </c>
      <c r="J43545" t="s">
        <v>45946</v>
      </c>
    </row>
    <row r="43546" spans="1:10" x14ac:dyDescent="0.3">
      <c r="A43546" s="1">
        <v>43434</v>
      </c>
      <c r="B43546">
        <v>43818</v>
      </c>
      <c r="C43546">
        <v>38</v>
      </c>
      <c r="D43546">
        <v>922987</v>
      </c>
      <c r="E43546" t="s">
        <v>45802</v>
      </c>
      <c r="F43546" t="s">
        <v>161</v>
      </c>
      <c r="G43546" t="s">
        <v>45947</v>
      </c>
      <c r="H43546" t="s">
        <v>31847</v>
      </c>
      <c r="I43546">
        <v>654</v>
      </c>
      <c r="J43546" t="s">
        <v>45948</v>
      </c>
    </row>
    <row r="43547" spans="1:10" x14ac:dyDescent="0.3">
      <c r="A43547" s="1">
        <v>43434</v>
      </c>
      <c r="B43547">
        <v>19870</v>
      </c>
      <c r="C43547">
        <v>38</v>
      </c>
      <c r="D43547">
        <v>922982</v>
      </c>
      <c r="E43547" t="s">
        <v>45802</v>
      </c>
      <c r="F43547" t="s">
        <v>142</v>
      </c>
      <c r="G43547" t="s">
        <v>45949</v>
      </c>
      <c r="H43547" t="s">
        <v>3094</v>
      </c>
      <c r="I43547">
        <v>507</v>
      </c>
      <c r="J43547" t="s">
        <v>45950</v>
      </c>
    </row>
    <row r="43548" spans="1:10" x14ac:dyDescent="0.3">
      <c r="A43548" s="1">
        <v>43434</v>
      </c>
      <c r="B43548">
        <v>30643</v>
      </c>
      <c r="C43548">
        <v>38</v>
      </c>
      <c r="D43548">
        <v>923157</v>
      </c>
      <c r="E43548" t="s">
        <v>45802</v>
      </c>
      <c r="F43548" t="s">
        <v>142</v>
      </c>
      <c r="G43548" t="s">
        <v>773</v>
      </c>
      <c r="H43548" t="s">
        <v>5068</v>
      </c>
      <c r="I43548" t="s">
        <v>5068</v>
      </c>
      <c r="J43548" t="s">
        <v>2774</v>
      </c>
    </row>
    <row r="43549" spans="1:10" x14ac:dyDescent="0.3">
      <c r="A43549" s="1">
        <v>43434</v>
      </c>
      <c r="B43549">
        <v>34413</v>
      </c>
      <c r="C43549">
        <v>38</v>
      </c>
      <c r="D43549">
        <v>923159</v>
      </c>
      <c r="E43549" t="s">
        <v>45802</v>
      </c>
      <c r="F43549" t="s">
        <v>142</v>
      </c>
      <c r="G43549" t="s">
        <v>21277</v>
      </c>
      <c r="H43549" t="s">
        <v>20731</v>
      </c>
      <c r="I43549">
        <v>48</v>
      </c>
      <c r="J43549" t="s">
        <v>45951</v>
      </c>
    </row>
    <row r="43550" spans="1:10" x14ac:dyDescent="0.3">
      <c r="A43550" s="1">
        <v>43434</v>
      </c>
      <c r="B43550">
        <v>20641</v>
      </c>
      <c r="C43550">
        <v>38</v>
      </c>
      <c r="D43550">
        <v>923172</v>
      </c>
      <c r="E43550" t="s">
        <v>45802</v>
      </c>
      <c r="F43550" t="s">
        <v>142</v>
      </c>
      <c r="G43550" t="s">
        <v>2175</v>
      </c>
      <c r="H43550" t="s">
        <v>4722</v>
      </c>
      <c r="I43550" t="s">
        <v>4722</v>
      </c>
      <c r="J43550" t="s">
        <v>2156</v>
      </c>
    </row>
    <row r="43551" spans="1:10" x14ac:dyDescent="0.3">
      <c r="A43551" s="1">
        <v>43434</v>
      </c>
      <c r="B43551">
        <v>30643</v>
      </c>
      <c r="C43551">
        <v>38</v>
      </c>
      <c r="D43551">
        <v>923990</v>
      </c>
      <c r="E43551" t="s">
        <v>45802</v>
      </c>
      <c r="F43551" t="s">
        <v>142</v>
      </c>
      <c r="G43551" t="s">
        <v>22148</v>
      </c>
      <c r="H43551" t="s">
        <v>3138</v>
      </c>
      <c r="I43551" t="s">
        <v>3138</v>
      </c>
      <c r="J43551" t="s">
        <v>45952</v>
      </c>
    </row>
    <row r="43552" spans="1:10" x14ac:dyDescent="0.3">
      <c r="A43552" s="1">
        <v>43434</v>
      </c>
      <c r="B43552">
        <v>37548</v>
      </c>
      <c r="C43552">
        <v>38</v>
      </c>
      <c r="D43552">
        <v>923174</v>
      </c>
      <c r="E43552" t="s">
        <v>45802</v>
      </c>
      <c r="F43552" t="s">
        <v>142</v>
      </c>
      <c r="G43552" t="s">
        <v>4449</v>
      </c>
      <c r="H43552" t="s">
        <v>6904</v>
      </c>
      <c r="I43552" t="s">
        <v>6904</v>
      </c>
      <c r="J43552" t="s">
        <v>45953</v>
      </c>
    </row>
    <row r="43553" spans="1:10" x14ac:dyDescent="0.3">
      <c r="A43553" s="1">
        <v>43434</v>
      </c>
      <c r="B43553">
        <v>3237</v>
      </c>
      <c r="C43553">
        <v>38</v>
      </c>
      <c r="D43553">
        <v>923171</v>
      </c>
      <c r="E43553" t="s">
        <v>45802</v>
      </c>
      <c r="F43553" t="s">
        <v>142</v>
      </c>
      <c r="G43553" t="s">
        <v>29619</v>
      </c>
      <c r="H43553" t="s">
        <v>30522</v>
      </c>
      <c r="I43553">
        <v>132</v>
      </c>
      <c r="J43553" t="s">
        <v>45954</v>
      </c>
    </row>
    <row r="43554" spans="1:10" x14ac:dyDescent="0.3">
      <c r="A43554" s="1">
        <v>43434</v>
      </c>
      <c r="B43554">
        <v>20641</v>
      </c>
      <c r="C43554">
        <v>38</v>
      </c>
      <c r="D43554">
        <v>923173</v>
      </c>
      <c r="E43554" t="s">
        <v>45802</v>
      </c>
      <c r="F43554" t="s">
        <v>142</v>
      </c>
      <c r="G43554" t="s">
        <v>33356</v>
      </c>
      <c r="H43554" t="s">
        <v>24507</v>
      </c>
      <c r="I43554">
        <v>39</v>
      </c>
      <c r="J43554" t="s">
        <v>45955</v>
      </c>
    </row>
    <row r="43555" spans="1:10" x14ac:dyDescent="0.3">
      <c r="A43555" s="1">
        <v>43434</v>
      </c>
      <c r="B43555">
        <v>30643</v>
      </c>
      <c r="C43555">
        <v>38</v>
      </c>
      <c r="D43555">
        <v>923158</v>
      </c>
      <c r="E43555" t="s">
        <v>45802</v>
      </c>
      <c r="F43555" t="s">
        <v>142</v>
      </c>
      <c r="G43555" t="s">
        <v>45956</v>
      </c>
      <c r="H43555" t="s">
        <v>43919</v>
      </c>
      <c r="I43555">
        <v>483</v>
      </c>
      <c r="J43555" t="s">
        <v>45957</v>
      </c>
    </row>
    <row r="43556" spans="1:10" x14ac:dyDescent="0.3">
      <c r="A43556" s="1">
        <v>43434</v>
      </c>
      <c r="B43556">
        <v>21290</v>
      </c>
      <c r="C43556">
        <v>38</v>
      </c>
      <c r="D43556">
        <v>923716</v>
      </c>
      <c r="E43556" t="s">
        <v>45802</v>
      </c>
      <c r="F43556" t="s">
        <v>142</v>
      </c>
      <c r="G43556" t="s">
        <v>34435</v>
      </c>
      <c r="H43556" t="s">
        <v>42002</v>
      </c>
      <c r="I43556" t="s">
        <v>42002</v>
      </c>
      <c r="J43556" t="s">
        <v>45958</v>
      </c>
    </row>
    <row r="43557" spans="1:10" x14ac:dyDescent="0.3">
      <c r="A43557" s="1">
        <v>43434</v>
      </c>
      <c r="B43557">
        <v>30942</v>
      </c>
      <c r="C43557">
        <v>38</v>
      </c>
      <c r="D43557">
        <v>923718</v>
      </c>
      <c r="E43557" t="s">
        <v>45802</v>
      </c>
      <c r="F43557" t="s">
        <v>142</v>
      </c>
      <c r="G43557" t="s">
        <v>34435</v>
      </c>
      <c r="H43557" t="s">
        <v>42002</v>
      </c>
      <c r="I43557" t="s">
        <v>42002</v>
      </c>
      <c r="J43557" t="s">
        <v>45959</v>
      </c>
    </row>
    <row r="43558" spans="1:10" x14ac:dyDescent="0.3">
      <c r="A43558" s="1">
        <v>43434</v>
      </c>
      <c r="B43558">
        <v>10100</v>
      </c>
      <c r="C43558">
        <v>34</v>
      </c>
      <c r="D43558">
        <v>54988</v>
      </c>
      <c r="E43558" t="s">
        <v>45799</v>
      </c>
      <c r="F43558" t="s">
        <v>141</v>
      </c>
      <c r="G43558" t="s">
        <v>45960</v>
      </c>
      <c r="H43558" t="s">
        <v>45961</v>
      </c>
      <c r="I43558">
        <v>1248</v>
      </c>
      <c r="J43558">
        <v>7342</v>
      </c>
    </row>
    <row r="43559" spans="1:10" x14ac:dyDescent="0.3">
      <c r="A43559" s="1">
        <v>43434</v>
      </c>
      <c r="B43559">
        <v>10100</v>
      </c>
      <c r="C43559">
        <v>34</v>
      </c>
      <c r="D43559">
        <v>54987</v>
      </c>
      <c r="E43559" t="s">
        <v>45799</v>
      </c>
      <c r="F43559" t="s">
        <v>141</v>
      </c>
      <c r="G43559" t="s">
        <v>3683</v>
      </c>
      <c r="H43559" t="s">
        <v>9222</v>
      </c>
      <c r="I43559">
        <v>147</v>
      </c>
      <c r="J43559" t="s">
        <v>26783</v>
      </c>
    </row>
    <row r="43560" spans="1:10" x14ac:dyDescent="0.3">
      <c r="A43560" s="1">
        <v>43434</v>
      </c>
      <c r="B43560">
        <v>10100</v>
      </c>
      <c r="C43560">
        <v>34</v>
      </c>
      <c r="D43560">
        <v>54990</v>
      </c>
      <c r="E43560" t="s">
        <v>45799</v>
      </c>
      <c r="F43560" t="s">
        <v>141</v>
      </c>
      <c r="G43560" t="s">
        <v>26893</v>
      </c>
      <c r="H43560" t="s">
        <v>10165</v>
      </c>
      <c r="I43560">
        <v>90</v>
      </c>
      <c r="J43560">
        <v>4960</v>
      </c>
    </row>
    <row r="43561" spans="1:10" x14ac:dyDescent="0.3">
      <c r="A43561" s="1">
        <v>43434</v>
      </c>
      <c r="B43561">
        <v>20007</v>
      </c>
      <c r="C43561">
        <v>34</v>
      </c>
      <c r="D43561">
        <v>54991</v>
      </c>
      <c r="E43561" t="s">
        <v>45799</v>
      </c>
      <c r="F43561" t="s">
        <v>141</v>
      </c>
      <c r="G43561" t="s">
        <v>45962</v>
      </c>
      <c r="H43561" t="s">
        <v>45963</v>
      </c>
      <c r="I43561">
        <v>1191</v>
      </c>
      <c r="J43561" t="s">
        <v>45964</v>
      </c>
    </row>
    <row r="43562" spans="1:10" x14ac:dyDescent="0.3">
      <c r="A43562" s="1">
        <v>43434</v>
      </c>
      <c r="B43562">
        <v>10100</v>
      </c>
      <c r="C43562">
        <v>34</v>
      </c>
      <c r="D43562">
        <v>54989</v>
      </c>
      <c r="E43562" t="s">
        <v>45799</v>
      </c>
      <c r="F43562" t="s">
        <v>141</v>
      </c>
      <c r="G43562" t="s">
        <v>45965</v>
      </c>
      <c r="H43562" t="s">
        <v>37394</v>
      </c>
      <c r="I43562" t="s">
        <v>37394</v>
      </c>
      <c r="J43562" t="s">
        <v>45966</v>
      </c>
    </row>
    <row r="43563" spans="1:10" x14ac:dyDescent="0.3">
      <c r="A43563" s="1">
        <v>43434</v>
      </c>
      <c r="B43563">
        <v>10100</v>
      </c>
      <c r="C43563">
        <v>34</v>
      </c>
      <c r="D43563">
        <v>54992</v>
      </c>
      <c r="E43563" t="s">
        <v>45799</v>
      </c>
      <c r="F43563" t="s">
        <v>141</v>
      </c>
      <c r="G43563" t="s">
        <v>45967</v>
      </c>
      <c r="H43563" t="s">
        <v>45968</v>
      </c>
      <c r="I43563" t="s">
        <v>45968</v>
      </c>
      <c r="J43563" t="s">
        <v>45969</v>
      </c>
    </row>
    <row r="43564" spans="1:10" x14ac:dyDescent="0.3">
      <c r="A43564" s="1">
        <v>43434</v>
      </c>
      <c r="B43564">
        <v>20382</v>
      </c>
      <c r="C43564">
        <v>19</v>
      </c>
      <c r="D43564">
        <v>923547</v>
      </c>
      <c r="E43564" t="s">
        <v>45795</v>
      </c>
      <c r="F43564" t="s">
        <v>168</v>
      </c>
      <c r="G43564" t="s">
        <v>15144</v>
      </c>
      <c r="H43564">
        <v>203</v>
      </c>
      <c r="I43564">
        <v>486</v>
      </c>
      <c r="J43564" t="s">
        <v>45970</v>
      </c>
    </row>
    <row r="43565" spans="1:10" x14ac:dyDescent="0.3">
      <c r="A43565" s="1">
        <v>43434</v>
      </c>
      <c r="B43565">
        <v>43492</v>
      </c>
      <c r="C43565">
        <v>19</v>
      </c>
      <c r="D43565">
        <v>923545</v>
      </c>
      <c r="E43565" t="s">
        <v>45795</v>
      </c>
      <c r="F43565" t="s">
        <v>168</v>
      </c>
      <c r="G43565" t="s">
        <v>13598</v>
      </c>
      <c r="H43565" t="s">
        <v>45971</v>
      </c>
      <c r="I43565">
        <v>276</v>
      </c>
      <c r="J43565" t="s">
        <v>45972</v>
      </c>
    </row>
    <row r="43566" spans="1:10" x14ac:dyDescent="0.3">
      <c r="A43566" s="1">
        <v>43434</v>
      </c>
      <c r="B43566">
        <v>23675</v>
      </c>
      <c r="C43566">
        <v>19</v>
      </c>
      <c r="D43566">
        <v>923546</v>
      </c>
      <c r="E43566" t="s">
        <v>45795</v>
      </c>
      <c r="F43566" t="s">
        <v>168</v>
      </c>
      <c r="G43566" t="s">
        <v>15610</v>
      </c>
      <c r="H43566" t="s">
        <v>7546</v>
      </c>
      <c r="I43566" t="s">
        <v>7546</v>
      </c>
      <c r="J43566">
        <v>937</v>
      </c>
    </row>
    <row r="43567" spans="1:10" x14ac:dyDescent="0.3">
      <c r="A43567" s="1">
        <v>43434</v>
      </c>
      <c r="B43567">
        <v>3048</v>
      </c>
      <c r="C43567">
        <v>19</v>
      </c>
      <c r="D43567">
        <v>923551</v>
      </c>
      <c r="E43567" t="s">
        <v>45795</v>
      </c>
      <c r="F43567" t="s">
        <v>168</v>
      </c>
      <c r="G43567" t="s">
        <v>45973</v>
      </c>
      <c r="H43567" t="s">
        <v>45974</v>
      </c>
      <c r="I43567">
        <v>60</v>
      </c>
      <c r="J43567" t="s">
        <v>45975</v>
      </c>
    </row>
    <row r="43568" spans="1:10" x14ac:dyDescent="0.3">
      <c r="A43568" s="1">
        <v>43434</v>
      </c>
      <c r="B43568">
        <v>3048</v>
      </c>
      <c r="C43568">
        <v>19</v>
      </c>
      <c r="D43568">
        <v>923550</v>
      </c>
      <c r="E43568" t="s">
        <v>45795</v>
      </c>
      <c r="F43568" t="s">
        <v>168</v>
      </c>
      <c r="G43568" t="s">
        <v>20894</v>
      </c>
      <c r="H43568" t="s">
        <v>2497</v>
      </c>
      <c r="I43568" t="s">
        <v>2497</v>
      </c>
      <c r="J43568" t="s">
        <v>1395</v>
      </c>
    </row>
    <row r="43569" spans="1:10" x14ac:dyDescent="0.3">
      <c r="A43569" s="1">
        <v>43434</v>
      </c>
      <c r="B43569">
        <v>472</v>
      </c>
      <c r="C43569">
        <v>19</v>
      </c>
      <c r="D43569">
        <v>923872</v>
      </c>
      <c r="E43569" t="s">
        <v>45795</v>
      </c>
      <c r="F43569" t="s">
        <v>168</v>
      </c>
      <c r="G43569" t="s">
        <v>34435</v>
      </c>
      <c r="H43569" t="s">
        <v>13462</v>
      </c>
      <c r="I43569" t="s">
        <v>13462</v>
      </c>
      <c r="J43569">
        <v>2890</v>
      </c>
    </row>
    <row r="43570" spans="1:10" x14ac:dyDescent="0.3">
      <c r="A43570" s="1">
        <v>43434</v>
      </c>
      <c r="B43570">
        <v>24485</v>
      </c>
      <c r="C43570">
        <v>19</v>
      </c>
      <c r="D43570">
        <v>923427</v>
      </c>
      <c r="E43570" t="s">
        <v>45795</v>
      </c>
      <c r="F43570" t="s">
        <v>168</v>
      </c>
      <c r="G43570" t="s">
        <v>1736</v>
      </c>
      <c r="H43570" t="s">
        <v>2385</v>
      </c>
      <c r="I43570" t="s">
        <v>2385</v>
      </c>
      <c r="J43570" t="s">
        <v>6624</v>
      </c>
    </row>
    <row r="43571" spans="1:10" x14ac:dyDescent="0.3">
      <c r="A43571" s="1">
        <v>43434</v>
      </c>
      <c r="B43571">
        <v>24485</v>
      </c>
      <c r="C43571">
        <v>19</v>
      </c>
      <c r="D43571">
        <v>923428</v>
      </c>
      <c r="E43571" t="s">
        <v>45795</v>
      </c>
      <c r="F43571" t="s">
        <v>168</v>
      </c>
      <c r="G43571" t="s">
        <v>45976</v>
      </c>
      <c r="H43571" t="s">
        <v>45977</v>
      </c>
      <c r="I43571">
        <v>810</v>
      </c>
      <c r="J43571" t="s">
        <v>45978</v>
      </c>
    </row>
    <row r="43572" spans="1:10" x14ac:dyDescent="0.3">
      <c r="A43572" s="1">
        <v>43434</v>
      </c>
      <c r="B43572">
        <v>35231</v>
      </c>
      <c r="C43572">
        <v>2</v>
      </c>
      <c r="D43572">
        <v>922998</v>
      </c>
      <c r="E43572" t="s">
        <v>45979</v>
      </c>
      <c r="F43572" t="s">
        <v>162</v>
      </c>
      <c r="G43572" t="s">
        <v>5209</v>
      </c>
      <c r="H43572" t="s">
        <v>45980</v>
      </c>
      <c r="I43572" t="s">
        <v>45980</v>
      </c>
      <c r="J43572" t="s">
        <v>45981</v>
      </c>
    </row>
    <row r="43573" spans="1:10" x14ac:dyDescent="0.3">
      <c r="A43573" s="1">
        <v>43434</v>
      </c>
      <c r="B43573">
        <v>35231</v>
      </c>
      <c r="C43573">
        <v>2</v>
      </c>
      <c r="D43573">
        <v>922995</v>
      </c>
      <c r="E43573" t="s">
        <v>45979</v>
      </c>
      <c r="F43573" t="s">
        <v>162</v>
      </c>
      <c r="G43573" t="s">
        <v>45982</v>
      </c>
      <c r="H43573" t="s">
        <v>45983</v>
      </c>
      <c r="I43573" t="s">
        <v>45983</v>
      </c>
      <c r="J43573" t="s">
        <v>45984</v>
      </c>
    </row>
    <row r="43574" spans="1:10" x14ac:dyDescent="0.3">
      <c r="A43574" s="1">
        <v>43434</v>
      </c>
      <c r="B43574">
        <v>35231</v>
      </c>
      <c r="C43574">
        <v>2</v>
      </c>
      <c r="D43574">
        <v>922996</v>
      </c>
      <c r="E43574" t="s">
        <v>45979</v>
      </c>
      <c r="F43574" t="s">
        <v>162</v>
      </c>
      <c r="G43574" t="s">
        <v>45985</v>
      </c>
      <c r="H43574" t="s">
        <v>45986</v>
      </c>
      <c r="I43574" t="s">
        <v>45986</v>
      </c>
      <c r="J43574" t="s">
        <v>45987</v>
      </c>
    </row>
    <row r="43575" spans="1:10" x14ac:dyDescent="0.3">
      <c r="A43575" s="1">
        <v>43434</v>
      </c>
      <c r="B43575">
        <v>42810</v>
      </c>
      <c r="C43575">
        <v>19</v>
      </c>
      <c r="D43575">
        <v>923100</v>
      </c>
      <c r="E43575" t="s">
        <v>45795</v>
      </c>
      <c r="F43575" t="s">
        <v>162</v>
      </c>
      <c r="G43575" t="s">
        <v>45988</v>
      </c>
      <c r="H43575" t="s">
        <v>45989</v>
      </c>
      <c r="I43575">
        <v>2895</v>
      </c>
      <c r="J43575" t="s">
        <v>45990</v>
      </c>
    </row>
    <row r="43576" spans="1:10" x14ac:dyDescent="0.3">
      <c r="A43576" s="1">
        <v>43434</v>
      </c>
      <c r="B43576">
        <v>33505</v>
      </c>
      <c r="C43576">
        <v>24</v>
      </c>
      <c r="D43576">
        <v>924180</v>
      </c>
      <c r="E43576" t="s">
        <v>45794</v>
      </c>
      <c r="F43576" t="s">
        <v>163</v>
      </c>
      <c r="G43576" t="s">
        <v>4156</v>
      </c>
      <c r="H43576" t="s">
        <v>1664</v>
      </c>
      <c r="I43576">
        <v>30</v>
      </c>
      <c r="J43576" t="s">
        <v>33677</v>
      </c>
    </row>
    <row r="43577" spans="1:10" x14ac:dyDescent="0.3">
      <c r="A43577" s="1">
        <v>43434</v>
      </c>
      <c r="B43577">
        <v>22075</v>
      </c>
      <c r="C43577">
        <v>24</v>
      </c>
      <c r="D43577">
        <v>923327</v>
      </c>
      <c r="E43577" t="s">
        <v>45794</v>
      </c>
      <c r="F43577" t="s">
        <v>163</v>
      </c>
      <c r="G43577" t="s">
        <v>2363</v>
      </c>
      <c r="H43577" t="s">
        <v>1998</v>
      </c>
      <c r="I43577">
        <v>33</v>
      </c>
      <c r="J43577" t="s">
        <v>45991</v>
      </c>
    </row>
    <row r="43578" spans="1:10" x14ac:dyDescent="0.3">
      <c r="A43578" s="1">
        <v>43434</v>
      </c>
      <c r="B43578">
        <v>1987</v>
      </c>
      <c r="C43578">
        <v>24</v>
      </c>
      <c r="D43578">
        <v>923330</v>
      </c>
      <c r="E43578" t="s">
        <v>45794</v>
      </c>
      <c r="F43578" t="s">
        <v>163</v>
      </c>
      <c r="G43578" t="s">
        <v>15685</v>
      </c>
      <c r="H43578" t="s">
        <v>7686</v>
      </c>
      <c r="I43578">
        <v>195</v>
      </c>
      <c r="J43578" t="s">
        <v>45992</v>
      </c>
    </row>
    <row r="43579" spans="1:10" x14ac:dyDescent="0.3">
      <c r="A43579" s="1">
        <v>43434</v>
      </c>
      <c r="B43579">
        <v>23999</v>
      </c>
      <c r="C43579">
        <v>24</v>
      </c>
      <c r="D43579">
        <v>924179</v>
      </c>
      <c r="E43579" t="s">
        <v>45794</v>
      </c>
      <c r="F43579" t="s">
        <v>163</v>
      </c>
      <c r="G43579" t="s">
        <v>9348</v>
      </c>
      <c r="H43579" t="s">
        <v>1146</v>
      </c>
      <c r="I43579">
        <v>42</v>
      </c>
      <c r="J43579" t="s">
        <v>20144</v>
      </c>
    </row>
    <row r="43580" spans="1:10" x14ac:dyDescent="0.3">
      <c r="A43580" s="1">
        <v>43434</v>
      </c>
      <c r="B43580">
        <v>33505</v>
      </c>
      <c r="C43580">
        <v>24</v>
      </c>
      <c r="D43580">
        <v>924181</v>
      </c>
      <c r="E43580" t="s">
        <v>45794</v>
      </c>
      <c r="F43580" t="s">
        <v>163</v>
      </c>
      <c r="G43580" t="s">
        <v>3393</v>
      </c>
      <c r="H43580" t="s">
        <v>2495</v>
      </c>
      <c r="I43580" t="s">
        <v>2495</v>
      </c>
      <c r="J43580" t="s">
        <v>3790</v>
      </c>
    </row>
    <row r="43581" spans="1:10" x14ac:dyDescent="0.3">
      <c r="A43581" s="1">
        <v>43434</v>
      </c>
      <c r="B43581">
        <v>6945</v>
      </c>
      <c r="C43581">
        <v>24</v>
      </c>
      <c r="D43581">
        <v>924176</v>
      </c>
      <c r="E43581" t="s">
        <v>45794</v>
      </c>
      <c r="F43581" t="s">
        <v>163</v>
      </c>
      <c r="G43581" t="s">
        <v>4337</v>
      </c>
      <c r="H43581" t="s">
        <v>2245</v>
      </c>
      <c r="I43581" t="s">
        <v>2245</v>
      </c>
      <c r="J43581" t="s">
        <v>1755</v>
      </c>
    </row>
    <row r="43582" spans="1:10" x14ac:dyDescent="0.3">
      <c r="A43582" s="1">
        <v>43434</v>
      </c>
      <c r="B43582">
        <v>6114</v>
      </c>
      <c r="C43582">
        <v>24</v>
      </c>
      <c r="D43582">
        <v>923329</v>
      </c>
      <c r="E43582" t="s">
        <v>45794</v>
      </c>
      <c r="F43582" t="s">
        <v>163</v>
      </c>
      <c r="G43582" t="s">
        <v>14657</v>
      </c>
      <c r="H43582" t="s">
        <v>45993</v>
      </c>
      <c r="I43582">
        <v>408</v>
      </c>
      <c r="J43582" t="s">
        <v>45994</v>
      </c>
    </row>
    <row r="43583" spans="1:10" x14ac:dyDescent="0.3">
      <c r="A43583" s="1">
        <v>43434</v>
      </c>
      <c r="B43583">
        <v>6114</v>
      </c>
      <c r="C43583">
        <v>24</v>
      </c>
      <c r="D43583">
        <v>923328</v>
      </c>
      <c r="E43583" t="s">
        <v>45794</v>
      </c>
      <c r="F43583" t="s">
        <v>163</v>
      </c>
      <c r="G43583" t="s">
        <v>3251</v>
      </c>
      <c r="H43583" t="s">
        <v>974</v>
      </c>
      <c r="I43583">
        <v>54</v>
      </c>
      <c r="J43583" t="s">
        <v>24111</v>
      </c>
    </row>
    <row r="43584" spans="1:10" x14ac:dyDescent="0.3">
      <c r="A43584" s="1">
        <v>43434</v>
      </c>
      <c r="B43584">
        <v>12</v>
      </c>
      <c r="C43584">
        <v>24</v>
      </c>
      <c r="D43584">
        <v>924177</v>
      </c>
      <c r="E43584" t="s">
        <v>45794</v>
      </c>
      <c r="F43584" t="s">
        <v>163</v>
      </c>
      <c r="G43584" t="s">
        <v>1636</v>
      </c>
      <c r="H43584" t="s">
        <v>1664</v>
      </c>
      <c r="I43584">
        <v>117</v>
      </c>
      <c r="J43584" t="s">
        <v>45995</v>
      </c>
    </row>
    <row r="43585" spans="1:10" x14ac:dyDescent="0.3">
      <c r="A43585" s="1">
        <v>43434</v>
      </c>
      <c r="B43585">
        <v>17732</v>
      </c>
      <c r="C43585">
        <v>24</v>
      </c>
      <c r="D43585">
        <v>923397</v>
      </c>
      <c r="E43585" t="s">
        <v>45794</v>
      </c>
      <c r="F43585" t="s">
        <v>232</v>
      </c>
      <c r="G43585" t="s">
        <v>2740</v>
      </c>
      <c r="H43585" t="s">
        <v>1206</v>
      </c>
      <c r="I43585" t="s">
        <v>1206</v>
      </c>
      <c r="J43585" t="s">
        <v>1269</v>
      </c>
    </row>
    <row r="43586" spans="1:10" x14ac:dyDescent="0.3">
      <c r="A43586" s="1">
        <v>43434</v>
      </c>
      <c r="B43586">
        <v>22110</v>
      </c>
      <c r="C43586">
        <v>24</v>
      </c>
      <c r="D43586">
        <v>923383</v>
      </c>
      <c r="E43586" t="s">
        <v>45794</v>
      </c>
      <c r="F43586" t="s">
        <v>232</v>
      </c>
      <c r="G43586" t="s">
        <v>4640</v>
      </c>
      <c r="H43586" t="s">
        <v>4640</v>
      </c>
      <c r="I43586" t="s">
        <v>4640</v>
      </c>
      <c r="J43586" t="s">
        <v>2404</v>
      </c>
    </row>
    <row r="43587" spans="1:10" x14ac:dyDescent="0.3">
      <c r="A43587" s="1">
        <v>43434</v>
      </c>
      <c r="B43587">
        <v>17732</v>
      </c>
      <c r="C43587">
        <v>24</v>
      </c>
      <c r="D43587">
        <v>923396</v>
      </c>
      <c r="E43587" t="s">
        <v>45794</v>
      </c>
      <c r="F43587" t="s">
        <v>232</v>
      </c>
      <c r="G43587" t="s">
        <v>14441</v>
      </c>
      <c r="H43587" t="s">
        <v>35329</v>
      </c>
      <c r="I43587">
        <v>45</v>
      </c>
      <c r="J43587" t="s">
        <v>45996</v>
      </c>
    </row>
    <row r="43588" spans="1:10" x14ac:dyDescent="0.3">
      <c r="A43588" s="1">
        <v>43434</v>
      </c>
      <c r="B43588">
        <v>21587</v>
      </c>
      <c r="C43588">
        <v>24</v>
      </c>
      <c r="D43588">
        <v>923399</v>
      </c>
      <c r="E43588" t="s">
        <v>45794</v>
      </c>
      <c r="F43588" t="s">
        <v>232</v>
      </c>
      <c r="G43588" t="s">
        <v>16491</v>
      </c>
      <c r="H43588" t="s">
        <v>8203</v>
      </c>
      <c r="I43588">
        <v>48</v>
      </c>
      <c r="J43588" t="s">
        <v>45997</v>
      </c>
    </row>
    <row r="43589" spans="1:10" x14ac:dyDescent="0.3">
      <c r="A43589" s="1">
        <v>43434</v>
      </c>
      <c r="B43589">
        <v>20942</v>
      </c>
      <c r="C43589">
        <v>24</v>
      </c>
      <c r="D43589">
        <v>923386</v>
      </c>
      <c r="E43589" t="s">
        <v>45794</v>
      </c>
      <c r="F43589" t="s">
        <v>232</v>
      </c>
      <c r="G43589" t="s">
        <v>2740</v>
      </c>
      <c r="H43589" t="s">
        <v>1206</v>
      </c>
      <c r="I43589" t="s">
        <v>1206</v>
      </c>
      <c r="J43589" t="s">
        <v>1269</v>
      </c>
    </row>
    <row r="43590" spans="1:10" x14ac:dyDescent="0.3">
      <c r="A43590" s="1">
        <v>43434</v>
      </c>
      <c r="B43590">
        <v>1453</v>
      </c>
      <c r="C43590">
        <v>24</v>
      </c>
      <c r="D43590">
        <v>923390</v>
      </c>
      <c r="E43590" t="s">
        <v>45794</v>
      </c>
      <c r="F43590" t="s">
        <v>232</v>
      </c>
      <c r="G43590" t="s">
        <v>45998</v>
      </c>
      <c r="H43590" t="s">
        <v>32652</v>
      </c>
      <c r="I43590">
        <v>75</v>
      </c>
      <c r="J43590" t="s">
        <v>45999</v>
      </c>
    </row>
    <row r="43591" spans="1:10" x14ac:dyDescent="0.3">
      <c r="A43591" s="1">
        <v>43434</v>
      </c>
      <c r="B43591">
        <v>1453</v>
      </c>
      <c r="C43591">
        <v>24</v>
      </c>
      <c r="D43591">
        <v>923392</v>
      </c>
      <c r="E43591" t="s">
        <v>45794</v>
      </c>
      <c r="F43591" t="s">
        <v>232</v>
      </c>
      <c r="G43591" t="s">
        <v>2740</v>
      </c>
      <c r="H43591" t="s">
        <v>1206</v>
      </c>
      <c r="I43591" t="s">
        <v>1206</v>
      </c>
      <c r="J43591" t="s">
        <v>1269</v>
      </c>
    </row>
    <row r="43592" spans="1:10" x14ac:dyDescent="0.3">
      <c r="A43592" s="1">
        <v>43434</v>
      </c>
      <c r="B43592">
        <v>22802</v>
      </c>
      <c r="C43592">
        <v>24</v>
      </c>
      <c r="D43592">
        <v>923381</v>
      </c>
      <c r="E43592" t="s">
        <v>45794</v>
      </c>
      <c r="F43592" t="s">
        <v>232</v>
      </c>
      <c r="G43592" t="s">
        <v>20894</v>
      </c>
      <c r="H43592" t="s">
        <v>2497</v>
      </c>
      <c r="I43592" t="s">
        <v>2497</v>
      </c>
      <c r="J43592" t="s">
        <v>1395</v>
      </c>
    </row>
    <row r="43593" spans="1:10" x14ac:dyDescent="0.3">
      <c r="A43593" s="1">
        <v>43434</v>
      </c>
      <c r="B43593">
        <v>22110</v>
      </c>
      <c r="C43593">
        <v>24</v>
      </c>
      <c r="D43593">
        <v>923385</v>
      </c>
      <c r="E43593" t="s">
        <v>45794</v>
      </c>
      <c r="F43593" t="s">
        <v>232</v>
      </c>
      <c r="G43593" t="s">
        <v>2601</v>
      </c>
      <c r="H43593" t="s">
        <v>2778</v>
      </c>
      <c r="I43593" t="s">
        <v>2778</v>
      </c>
      <c r="J43593" t="s">
        <v>46000</v>
      </c>
    </row>
    <row r="43594" spans="1:10" x14ac:dyDescent="0.3">
      <c r="A43594" s="1">
        <v>43434</v>
      </c>
      <c r="B43594">
        <v>22110</v>
      </c>
      <c r="C43594">
        <v>24</v>
      </c>
      <c r="D43594">
        <v>923384</v>
      </c>
      <c r="E43594" t="s">
        <v>45794</v>
      </c>
      <c r="F43594" t="s">
        <v>232</v>
      </c>
      <c r="G43594" t="s">
        <v>20894</v>
      </c>
      <c r="H43594" t="s">
        <v>2497</v>
      </c>
      <c r="I43594" t="s">
        <v>2497</v>
      </c>
      <c r="J43594" t="s">
        <v>1395</v>
      </c>
    </row>
    <row r="43595" spans="1:10" x14ac:dyDescent="0.3">
      <c r="A43595" s="1">
        <v>43434</v>
      </c>
      <c r="B43595">
        <v>18851</v>
      </c>
      <c r="C43595">
        <v>24</v>
      </c>
      <c r="D43595">
        <v>923387</v>
      </c>
      <c r="E43595" t="s">
        <v>45794</v>
      </c>
      <c r="F43595" t="s">
        <v>232</v>
      </c>
      <c r="G43595" t="s">
        <v>46001</v>
      </c>
      <c r="H43595" t="s">
        <v>44931</v>
      </c>
      <c r="I43595" t="s">
        <v>44931</v>
      </c>
      <c r="J43595" t="s">
        <v>46002</v>
      </c>
    </row>
    <row r="43596" spans="1:10" x14ac:dyDescent="0.3">
      <c r="A43596" s="1">
        <v>43434</v>
      </c>
      <c r="B43596">
        <v>22802</v>
      </c>
      <c r="C43596">
        <v>24</v>
      </c>
      <c r="D43596">
        <v>923382</v>
      </c>
      <c r="E43596" t="s">
        <v>45794</v>
      </c>
      <c r="F43596" t="s">
        <v>232</v>
      </c>
      <c r="G43596" t="s">
        <v>997</v>
      </c>
      <c r="H43596" t="s">
        <v>1393</v>
      </c>
      <c r="I43596" t="s">
        <v>1393</v>
      </c>
      <c r="J43596" t="s">
        <v>41513</v>
      </c>
    </row>
    <row r="43597" spans="1:10" x14ac:dyDescent="0.3">
      <c r="A43597" s="1">
        <v>43434</v>
      </c>
      <c r="B43597">
        <v>18851</v>
      </c>
      <c r="C43597">
        <v>24</v>
      </c>
      <c r="D43597">
        <v>923389</v>
      </c>
      <c r="E43597" t="s">
        <v>45794</v>
      </c>
      <c r="F43597" t="s">
        <v>232</v>
      </c>
      <c r="G43597" t="s">
        <v>901</v>
      </c>
      <c r="H43597">
        <v>4</v>
      </c>
      <c r="I43597">
        <v>4</v>
      </c>
      <c r="J43597" t="s">
        <v>46003</v>
      </c>
    </row>
    <row r="43598" spans="1:10" x14ac:dyDescent="0.3">
      <c r="A43598" s="1">
        <v>43434</v>
      </c>
      <c r="B43598">
        <v>7861</v>
      </c>
      <c r="C43598">
        <v>24</v>
      </c>
      <c r="D43598">
        <v>923315</v>
      </c>
      <c r="E43598" t="s">
        <v>45794</v>
      </c>
      <c r="F43598" t="s">
        <v>232</v>
      </c>
      <c r="G43598" t="s">
        <v>35180</v>
      </c>
      <c r="H43598" t="s">
        <v>32294</v>
      </c>
      <c r="I43598">
        <v>51</v>
      </c>
      <c r="J43598" t="s">
        <v>6262</v>
      </c>
    </row>
    <row r="43599" spans="1:10" x14ac:dyDescent="0.3">
      <c r="A43599" s="1">
        <v>43434</v>
      </c>
      <c r="B43599">
        <v>7861</v>
      </c>
      <c r="C43599">
        <v>24</v>
      </c>
      <c r="D43599">
        <v>923316</v>
      </c>
      <c r="E43599" t="s">
        <v>45794</v>
      </c>
      <c r="F43599" t="s">
        <v>232</v>
      </c>
      <c r="G43599" t="s">
        <v>2740</v>
      </c>
      <c r="H43599" t="s">
        <v>1206</v>
      </c>
      <c r="I43599" t="s">
        <v>1206</v>
      </c>
      <c r="J43599" t="s">
        <v>1269</v>
      </c>
    </row>
    <row r="43600" spans="1:10" x14ac:dyDescent="0.3">
      <c r="A43600" s="1">
        <v>43434</v>
      </c>
      <c r="B43600">
        <v>21587</v>
      </c>
      <c r="C43600">
        <v>24</v>
      </c>
      <c r="D43600">
        <v>923400</v>
      </c>
      <c r="E43600" t="s">
        <v>45794</v>
      </c>
      <c r="F43600" t="s">
        <v>232</v>
      </c>
      <c r="G43600" t="s">
        <v>2740</v>
      </c>
      <c r="H43600" t="s">
        <v>1206</v>
      </c>
      <c r="I43600" t="s">
        <v>1206</v>
      </c>
      <c r="J43600" t="s">
        <v>1269</v>
      </c>
    </row>
    <row r="43601" spans="1:10" x14ac:dyDescent="0.3">
      <c r="A43601" s="1">
        <v>43434</v>
      </c>
      <c r="B43601">
        <v>7462</v>
      </c>
      <c r="C43601">
        <v>24</v>
      </c>
      <c r="D43601">
        <v>923395</v>
      </c>
      <c r="E43601" t="s">
        <v>45794</v>
      </c>
      <c r="F43601" t="s">
        <v>232</v>
      </c>
      <c r="G43601" t="s">
        <v>31935</v>
      </c>
      <c r="H43601" t="s">
        <v>46004</v>
      </c>
      <c r="I43601">
        <v>552</v>
      </c>
      <c r="J43601" t="s">
        <v>46005</v>
      </c>
    </row>
    <row r="43602" spans="1:10" x14ac:dyDescent="0.3">
      <c r="A43602" s="1">
        <v>43434</v>
      </c>
      <c r="B43602">
        <v>26406</v>
      </c>
      <c r="C43602">
        <v>24</v>
      </c>
      <c r="D43602">
        <v>924186</v>
      </c>
      <c r="E43602" t="s">
        <v>45794</v>
      </c>
      <c r="F43602" t="s">
        <v>148</v>
      </c>
      <c r="G43602" t="s">
        <v>20894</v>
      </c>
      <c r="H43602" t="s">
        <v>2497</v>
      </c>
      <c r="I43602" t="s">
        <v>2497</v>
      </c>
      <c r="J43602" t="s">
        <v>1395</v>
      </c>
    </row>
    <row r="43603" spans="1:10" x14ac:dyDescent="0.3">
      <c r="A43603" s="1">
        <v>43434</v>
      </c>
      <c r="B43603">
        <v>8790</v>
      </c>
      <c r="C43603">
        <v>24</v>
      </c>
      <c r="D43603">
        <v>923320</v>
      </c>
      <c r="E43603" t="s">
        <v>45794</v>
      </c>
      <c r="F43603" t="s">
        <v>148</v>
      </c>
      <c r="G43603" t="s">
        <v>2740</v>
      </c>
      <c r="H43603" t="s">
        <v>1206</v>
      </c>
      <c r="I43603" t="s">
        <v>1206</v>
      </c>
      <c r="J43603" t="s">
        <v>1269</v>
      </c>
    </row>
    <row r="43604" spans="1:10" x14ac:dyDescent="0.3">
      <c r="A43604" s="1">
        <v>43434</v>
      </c>
      <c r="B43604">
        <v>26406</v>
      </c>
      <c r="C43604">
        <v>24</v>
      </c>
      <c r="D43604">
        <v>924187</v>
      </c>
      <c r="E43604" t="s">
        <v>45794</v>
      </c>
      <c r="F43604" t="s">
        <v>148</v>
      </c>
      <c r="G43604" t="s">
        <v>1024</v>
      </c>
      <c r="H43604" t="s">
        <v>14344</v>
      </c>
      <c r="I43604">
        <v>36</v>
      </c>
      <c r="J43604" t="s">
        <v>46006</v>
      </c>
    </row>
    <row r="43605" spans="1:10" x14ac:dyDescent="0.3">
      <c r="A43605" s="1">
        <v>43434</v>
      </c>
      <c r="B43605">
        <v>22805</v>
      </c>
      <c r="C43605">
        <v>24</v>
      </c>
      <c r="D43605">
        <v>923310</v>
      </c>
      <c r="E43605" t="s">
        <v>45794</v>
      </c>
      <c r="F43605" t="s">
        <v>148</v>
      </c>
      <c r="G43605" t="s">
        <v>46007</v>
      </c>
      <c r="H43605" t="s">
        <v>46008</v>
      </c>
      <c r="I43605" t="s">
        <v>46008</v>
      </c>
      <c r="J43605" t="s">
        <v>46009</v>
      </c>
    </row>
    <row r="43606" spans="1:10" x14ac:dyDescent="0.3">
      <c r="A43606" s="1">
        <v>43434</v>
      </c>
      <c r="B43606">
        <v>33354</v>
      </c>
      <c r="C43606">
        <v>24</v>
      </c>
      <c r="D43606">
        <v>923317</v>
      </c>
      <c r="E43606" t="s">
        <v>45794</v>
      </c>
      <c r="F43606" t="s">
        <v>148</v>
      </c>
      <c r="G43606" t="s">
        <v>2303</v>
      </c>
      <c r="H43606" t="s">
        <v>2364</v>
      </c>
      <c r="I43606" t="s">
        <v>2364</v>
      </c>
      <c r="J43606" t="s">
        <v>9298</v>
      </c>
    </row>
    <row r="43607" spans="1:10" x14ac:dyDescent="0.3">
      <c r="A43607" s="1">
        <v>43434</v>
      </c>
      <c r="B43607">
        <v>22806</v>
      </c>
      <c r="C43607">
        <v>24</v>
      </c>
      <c r="D43607">
        <v>923311</v>
      </c>
      <c r="E43607" t="s">
        <v>45794</v>
      </c>
      <c r="F43607" t="s">
        <v>148</v>
      </c>
      <c r="G43607" t="s">
        <v>874</v>
      </c>
      <c r="H43607" t="s">
        <v>1969</v>
      </c>
      <c r="I43607" t="s">
        <v>1969</v>
      </c>
      <c r="J43607" t="s">
        <v>26824</v>
      </c>
    </row>
    <row r="43608" spans="1:10" x14ac:dyDescent="0.3">
      <c r="A43608" s="1">
        <v>43434</v>
      </c>
      <c r="B43608">
        <v>14692</v>
      </c>
      <c r="C43608">
        <v>24</v>
      </c>
      <c r="D43608">
        <v>923324</v>
      </c>
      <c r="E43608" t="s">
        <v>45794</v>
      </c>
      <c r="F43608" t="s">
        <v>148</v>
      </c>
      <c r="G43608" t="s">
        <v>2348</v>
      </c>
      <c r="H43608" t="s">
        <v>5955</v>
      </c>
      <c r="I43608" t="s">
        <v>5955</v>
      </c>
      <c r="J43608" t="s">
        <v>24020</v>
      </c>
    </row>
    <row r="43609" spans="1:10" x14ac:dyDescent="0.3">
      <c r="A43609" s="1">
        <v>43434</v>
      </c>
      <c r="B43609">
        <v>6686</v>
      </c>
      <c r="C43609">
        <v>24</v>
      </c>
      <c r="D43609">
        <v>924185</v>
      </c>
      <c r="E43609" t="s">
        <v>45794</v>
      </c>
      <c r="F43609" t="s">
        <v>148</v>
      </c>
      <c r="G43609" t="s">
        <v>10733</v>
      </c>
      <c r="H43609" t="s">
        <v>890</v>
      </c>
      <c r="I43609" t="s">
        <v>890</v>
      </c>
      <c r="J43609" t="s">
        <v>46010</v>
      </c>
    </row>
    <row r="43610" spans="1:10" x14ac:dyDescent="0.3">
      <c r="A43610" s="1">
        <v>43434</v>
      </c>
      <c r="B43610">
        <v>22788</v>
      </c>
      <c r="C43610">
        <v>24</v>
      </c>
      <c r="D43610">
        <v>922989</v>
      </c>
      <c r="E43610" t="s">
        <v>45794</v>
      </c>
      <c r="F43610" t="s">
        <v>148</v>
      </c>
      <c r="G43610" t="s">
        <v>42404</v>
      </c>
      <c r="H43610" t="s">
        <v>1797</v>
      </c>
      <c r="I43610" t="s">
        <v>1797</v>
      </c>
      <c r="J43610" t="s">
        <v>24176</v>
      </c>
    </row>
    <row r="43611" spans="1:10" x14ac:dyDescent="0.3">
      <c r="A43611" s="1">
        <v>43434</v>
      </c>
      <c r="B43611">
        <v>22806</v>
      </c>
      <c r="C43611">
        <v>24</v>
      </c>
      <c r="D43611">
        <v>923312</v>
      </c>
      <c r="E43611" t="s">
        <v>45794</v>
      </c>
      <c r="F43611" t="s">
        <v>148</v>
      </c>
      <c r="G43611" t="s">
        <v>32753</v>
      </c>
      <c r="H43611" t="s">
        <v>11993</v>
      </c>
      <c r="I43611" t="s">
        <v>11993</v>
      </c>
      <c r="J43611" t="s">
        <v>46011</v>
      </c>
    </row>
    <row r="43612" spans="1:10" x14ac:dyDescent="0.3">
      <c r="A43612" s="1">
        <v>43434</v>
      </c>
      <c r="B43612">
        <v>14692</v>
      </c>
      <c r="C43612">
        <v>24</v>
      </c>
      <c r="D43612">
        <v>923323</v>
      </c>
      <c r="E43612" t="s">
        <v>45794</v>
      </c>
      <c r="F43612" t="s">
        <v>148</v>
      </c>
      <c r="G43612" t="s">
        <v>46012</v>
      </c>
      <c r="H43612" t="s">
        <v>46013</v>
      </c>
      <c r="I43612" t="s">
        <v>46013</v>
      </c>
      <c r="J43612" t="s">
        <v>46014</v>
      </c>
    </row>
    <row r="43613" spans="1:10" x14ac:dyDescent="0.3">
      <c r="A43613" s="1">
        <v>43434</v>
      </c>
      <c r="B43613">
        <v>42394</v>
      </c>
      <c r="C43613">
        <v>24</v>
      </c>
      <c r="D43613">
        <v>922994</v>
      </c>
      <c r="E43613" t="s">
        <v>45794</v>
      </c>
      <c r="F43613" t="s">
        <v>148</v>
      </c>
      <c r="G43613" t="s">
        <v>21063</v>
      </c>
      <c r="H43613" t="s">
        <v>2833</v>
      </c>
      <c r="I43613">
        <v>396</v>
      </c>
      <c r="J43613" t="s">
        <v>46015</v>
      </c>
    </row>
    <row r="43614" spans="1:10" x14ac:dyDescent="0.3">
      <c r="A43614" s="1">
        <v>43434</v>
      </c>
      <c r="B43614">
        <v>9139</v>
      </c>
      <c r="C43614">
        <v>24</v>
      </c>
      <c r="D43614">
        <v>924183</v>
      </c>
      <c r="E43614" t="s">
        <v>45794</v>
      </c>
      <c r="F43614" t="s">
        <v>148</v>
      </c>
      <c r="G43614" t="s">
        <v>1025</v>
      </c>
      <c r="H43614" t="s">
        <v>4883</v>
      </c>
      <c r="I43614">
        <v>126</v>
      </c>
      <c r="J43614" t="s">
        <v>46016</v>
      </c>
    </row>
    <row r="43615" spans="1:10" x14ac:dyDescent="0.3">
      <c r="A43615" s="1">
        <v>43434</v>
      </c>
      <c r="B43615">
        <v>8790</v>
      </c>
      <c r="C43615">
        <v>24</v>
      </c>
      <c r="D43615">
        <v>923319</v>
      </c>
      <c r="E43615" t="s">
        <v>45794</v>
      </c>
      <c r="F43615" t="s">
        <v>148</v>
      </c>
      <c r="G43615" t="s">
        <v>14752</v>
      </c>
      <c r="H43615" t="s">
        <v>1124</v>
      </c>
      <c r="I43615" t="s">
        <v>1124</v>
      </c>
      <c r="J43615" t="s">
        <v>31079</v>
      </c>
    </row>
    <row r="43616" spans="1:10" x14ac:dyDescent="0.3">
      <c r="A43616" s="1">
        <v>43434</v>
      </c>
      <c r="B43616">
        <v>31432</v>
      </c>
      <c r="C43616">
        <v>24</v>
      </c>
      <c r="D43616">
        <v>923483</v>
      </c>
      <c r="E43616" t="s">
        <v>45794</v>
      </c>
      <c r="F43616" t="s">
        <v>148</v>
      </c>
      <c r="G43616" t="s">
        <v>808</v>
      </c>
      <c r="H43616" t="s">
        <v>10776</v>
      </c>
      <c r="I43616" t="s">
        <v>10776</v>
      </c>
      <c r="J43616" t="s">
        <v>19737</v>
      </c>
    </row>
    <row r="43617" spans="1:10" x14ac:dyDescent="0.3">
      <c r="A43617" s="1">
        <v>43434</v>
      </c>
      <c r="B43617">
        <v>20482</v>
      </c>
      <c r="C43617">
        <v>24</v>
      </c>
      <c r="D43617">
        <v>923325</v>
      </c>
      <c r="E43617" t="s">
        <v>45794</v>
      </c>
      <c r="F43617" t="s">
        <v>148</v>
      </c>
      <c r="G43617" t="s">
        <v>22231</v>
      </c>
      <c r="H43617" t="s">
        <v>22716</v>
      </c>
      <c r="I43617">
        <v>126</v>
      </c>
      <c r="J43617" t="s">
        <v>46017</v>
      </c>
    </row>
    <row r="43618" spans="1:10" x14ac:dyDescent="0.3">
      <c r="A43618" s="1">
        <v>43434</v>
      </c>
      <c r="B43618">
        <v>22788</v>
      </c>
      <c r="C43618">
        <v>24</v>
      </c>
      <c r="D43618">
        <v>922988</v>
      </c>
      <c r="E43618" t="s">
        <v>45794</v>
      </c>
      <c r="F43618" t="s">
        <v>148</v>
      </c>
      <c r="G43618" t="s">
        <v>15751</v>
      </c>
      <c r="H43618" t="s">
        <v>15950</v>
      </c>
      <c r="I43618">
        <v>51</v>
      </c>
      <c r="J43618" t="s">
        <v>46018</v>
      </c>
    </row>
    <row r="43619" spans="1:10" x14ac:dyDescent="0.3">
      <c r="A43619" s="1">
        <v>43434</v>
      </c>
      <c r="B43619">
        <v>22788</v>
      </c>
      <c r="C43619">
        <v>24</v>
      </c>
      <c r="D43619">
        <v>922990</v>
      </c>
      <c r="E43619" t="s">
        <v>45794</v>
      </c>
      <c r="F43619" t="s">
        <v>148</v>
      </c>
      <c r="G43619" t="s">
        <v>27938</v>
      </c>
      <c r="H43619" t="s">
        <v>7989</v>
      </c>
      <c r="I43619" t="s">
        <v>7989</v>
      </c>
      <c r="J43619" t="s">
        <v>46019</v>
      </c>
    </row>
    <row r="43620" spans="1:10" x14ac:dyDescent="0.3">
      <c r="A43620" s="1">
        <v>43434</v>
      </c>
      <c r="B43620">
        <v>40413</v>
      </c>
      <c r="C43620">
        <v>24</v>
      </c>
      <c r="D43620">
        <v>923484</v>
      </c>
      <c r="E43620" t="s">
        <v>45794</v>
      </c>
      <c r="F43620" t="s">
        <v>148</v>
      </c>
      <c r="G43620" t="s">
        <v>1865</v>
      </c>
      <c r="H43620" t="s">
        <v>27132</v>
      </c>
      <c r="I43620">
        <v>72</v>
      </c>
      <c r="J43620" t="s">
        <v>46020</v>
      </c>
    </row>
    <row r="43621" spans="1:10" x14ac:dyDescent="0.3">
      <c r="A43621" s="1">
        <v>43434</v>
      </c>
      <c r="B43621">
        <v>8790</v>
      </c>
      <c r="C43621">
        <v>24</v>
      </c>
      <c r="D43621">
        <v>923318</v>
      </c>
      <c r="E43621" t="s">
        <v>45794</v>
      </c>
      <c r="F43621" t="s">
        <v>148</v>
      </c>
      <c r="G43621" t="s">
        <v>20894</v>
      </c>
      <c r="H43621" t="s">
        <v>2497</v>
      </c>
      <c r="I43621" t="s">
        <v>2497</v>
      </c>
      <c r="J43621" t="s">
        <v>1395</v>
      </c>
    </row>
    <row r="43622" spans="1:10" x14ac:dyDescent="0.3">
      <c r="A43622" s="1">
        <v>43434</v>
      </c>
      <c r="B43622">
        <v>23041</v>
      </c>
      <c r="C43622">
        <v>24</v>
      </c>
      <c r="D43622">
        <v>924182</v>
      </c>
      <c r="E43622" t="s">
        <v>45794</v>
      </c>
      <c r="F43622" t="s">
        <v>148</v>
      </c>
      <c r="G43622" t="s">
        <v>17998</v>
      </c>
      <c r="H43622" t="s">
        <v>46021</v>
      </c>
      <c r="I43622">
        <v>234</v>
      </c>
      <c r="J43622" t="s">
        <v>33117</v>
      </c>
    </row>
    <row r="43623" spans="1:10" x14ac:dyDescent="0.3">
      <c r="A43623" s="1">
        <v>43434</v>
      </c>
      <c r="B43623">
        <v>8912</v>
      </c>
      <c r="C43623">
        <v>24</v>
      </c>
      <c r="D43623">
        <v>923309</v>
      </c>
      <c r="E43623" t="s">
        <v>45794</v>
      </c>
      <c r="F43623" t="s">
        <v>148</v>
      </c>
      <c r="G43623" t="s">
        <v>19030</v>
      </c>
      <c r="H43623" t="s">
        <v>16327</v>
      </c>
      <c r="I43623">
        <v>78</v>
      </c>
      <c r="J43623" t="s">
        <v>46022</v>
      </c>
    </row>
    <row r="43624" spans="1:10" x14ac:dyDescent="0.3">
      <c r="A43624" s="1">
        <v>43434</v>
      </c>
      <c r="B43624">
        <v>6217</v>
      </c>
      <c r="C43624">
        <v>24</v>
      </c>
      <c r="D43624">
        <v>923423</v>
      </c>
      <c r="E43624" t="s">
        <v>45794</v>
      </c>
      <c r="F43624" t="s">
        <v>148</v>
      </c>
      <c r="G43624" t="s">
        <v>13943</v>
      </c>
      <c r="H43624" t="s">
        <v>29473</v>
      </c>
      <c r="I43624" t="s">
        <v>29473</v>
      </c>
      <c r="J43624" t="s">
        <v>46023</v>
      </c>
    </row>
    <row r="43625" spans="1:10" x14ac:dyDescent="0.3">
      <c r="A43625" s="1">
        <v>43434</v>
      </c>
      <c r="B43625">
        <v>4248</v>
      </c>
      <c r="C43625">
        <v>24</v>
      </c>
      <c r="D43625">
        <v>923426</v>
      </c>
      <c r="E43625" t="s">
        <v>45794</v>
      </c>
      <c r="F43625" t="s">
        <v>148</v>
      </c>
      <c r="G43625" t="s">
        <v>5937</v>
      </c>
      <c r="H43625" t="s">
        <v>46024</v>
      </c>
      <c r="I43625" t="s">
        <v>46024</v>
      </c>
      <c r="J43625" t="s">
        <v>46025</v>
      </c>
    </row>
    <row r="43626" spans="1:10" x14ac:dyDescent="0.3">
      <c r="A43626" s="1">
        <v>43434</v>
      </c>
      <c r="B43626">
        <v>34186</v>
      </c>
      <c r="C43626">
        <v>24</v>
      </c>
      <c r="D43626">
        <v>923313</v>
      </c>
      <c r="E43626" t="s">
        <v>45794</v>
      </c>
      <c r="F43626" t="s">
        <v>148</v>
      </c>
      <c r="G43626" t="s">
        <v>21846</v>
      </c>
      <c r="H43626" t="s">
        <v>34144</v>
      </c>
      <c r="I43626">
        <v>243</v>
      </c>
      <c r="J43626" t="s">
        <v>46026</v>
      </c>
    </row>
    <row r="43627" spans="1:10" x14ac:dyDescent="0.3">
      <c r="A43627" s="1">
        <v>43434</v>
      </c>
      <c r="B43627">
        <v>24169</v>
      </c>
      <c r="C43627">
        <v>33</v>
      </c>
      <c r="D43627">
        <v>923270</v>
      </c>
      <c r="E43627" t="s">
        <v>45804</v>
      </c>
      <c r="F43627" t="s">
        <v>286</v>
      </c>
      <c r="G43627" t="s">
        <v>6067</v>
      </c>
      <c r="H43627" t="s">
        <v>35180</v>
      </c>
      <c r="I43627">
        <v>87</v>
      </c>
      <c r="J43627" t="s">
        <v>42879</v>
      </c>
    </row>
    <row r="43628" spans="1:10" x14ac:dyDescent="0.3">
      <c r="A43628" s="1">
        <v>43434</v>
      </c>
      <c r="B43628">
        <v>23312</v>
      </c>
      <c r="C43628">
        <v>33</v>
      </c>
      <c r="D43628">
        <v>924011</v>
      </c>
      <c r="E43628" t="s">
        <v>45804</v>
      </c>
      <c r="F43628" t="s">
        <v>425</v>
      </c>
      <c r="G43628" t="s">
        <v>20979</v>
      </c>
      <c r="H43628" t="s">
        <v>46027</v>
      </c>
      <c r="I43628">
        <v>237</v>
      </c>
      <c r="J43628" t="s">
        <v>46028</v>
      </c>
    </row>
    <row r="43629" spans="1:10" x14ac:dyDescent="0.3">
      <c r="A43629" s="1">
        <v>43434</v>
      </c>
      <c r="B43629">
        <v>4344</v>
      </c>
      <c r="C43629">
        <v>33</v>
      </c>
      <c r="D43629">
        <v>923269</v>
      </c>
      <c r="E43629" t="s">
        <v>45804</v>
      </c>
      <c r="F43629" t="s">
        <v>229</v>
      </c>
      <c r="G43629" t="s">
        <v>17105</v>
      </c>
      <c r="H43629" t="s">
        <v>3035</v>
      </c>
      <c r="I43629">
        <v>39</v>
      </c>
      <c r="J43629" t="s">
        <v>46029</v>
      </c>
    </row>
    <row r="43630" spans="1:10" x14ac:dyDescent="0.3">
      <c r="A43630" s="1">
        <v>43434</v>
      </c>
      <c r="B43630">
        <v>4344</v>
      </c>
      <c r="C43630">
        <v>33</v>
      </c>
      <c r="D43630">
        <v>923268</v>
      </c>
      <c r="E43630" t="s">
        <v>45804</v>
      </c>
      <c r="F43630" t="s">
        <v>229</v>
      </c>
      <c r="G43630" t="s">
        <v>3394</v>
      </c>
      <c r="H43630" t="s">
        <v>3059</v>
      </c>
      <c r="I43630" t="s">
        <v>3059</v>
      </c>
      <c r="J43630" t="s">
        <v>882</v>
      </c>
    </row>
    <row r="43631" spans="1:10" x14ac:dyDescent="0.3">
      <c r="A43631" s="1">
        <v>43434</v>
      </c>
      <c r="B43631">
        <v>9620</v>
      </c>
      <c r="C43631">
        <v>33</v>
      </c>
      <c r="D43631">
        <v>923286</v>
      </c>
      <c r="E43631" t="s">
        <v>45804</v>
      </c>
      <c r="F43631" t="s">
        <v>233</v>
      </c>
      <c r="G43631" t="s">
        <v>10496</v>
      </c>
      <c r="H43631" t="s">
        <v>1387</v>
      </c>
      <c r="I43631" t="s">
        <v>1387</v>
      </c>
      <c r="J43631" t="s">
        <v>15801</v>
      </c>
    </row>
    <row r="43632" spans="1:10" x14ac:dyDescent="0.3">
      <c r="A43632" s="1">
        <v>43434</v>
      </c>
      <c r="B43632">
        <v>36817</v>
      </c>
      <c r="C43632">
        <v>33</v>
      </c>
      <c r="D43632">
        <v>923308</v>
      </c>
      <c r="E43632" t="s">
        <v>45804</v>
      </c>
      <c r="F43632" t="s">
        <v>189</v>
      </c>
      <c r="G43632" t="s">
        <v>6880</v>
      </c>
      <c r="H43632" t="s">
        <v>3502</v>
      </c>
      <c r="I43632" t="s">
        <v>3502</v>
      </c>
      <c r="J43632" t="s">
        <v>46030</v>
      </c>
    </row>
    <row r="43633" spans="1:10" x14ac:dyDescent="0.3">
      <c r="A43633" s="1">
        <v>43434</v>
      </c>
      <c r="B43633">
        <v>18637</v>
      </c>
      <c r="C43633">
        <v>33</v>
      </c>
      <c r="D43633">
        <v>923291</v>
      </c>
      <c r="E43633" t="s">
        <v>45804</v>
      </c>
      <c r="F43633" t="s">
        <v>195</v>
      </c>
      <c r="G43633" t="s">
        <v>20894</v>
      </c>
      <c r="H43633" t="s">
        <v>2497</v>
      </c>
      <c r="I43633" t="s">
        <v>2497</v>
      </c>
      <c r="J43633" t="s">
        <v>1395</v>
      </c>
    </row>
    <row r="43634" spans="1:10" x14ac:dyDescent="0.3">
      <c r="A43634" s="1">
        <v>43434</v>
      </c>
      <c r="B43634">
        <v>1801</v>
      </c>
      <c r="C43634">
        <v>33</v>
      </c>
      <c r="D43634">
        <v>923301</v>
      </c>
      <c r="E43634" t="s">
        <v>45804</v>
      </c>
      <c r="F43634" t="s">
        <v>195</v>
      </c>
      <c r="G43634" t="s">
        <v>22923</v>
      </c>
      <c r="H43634" t="s">
        <v>1053</v>
      </c>
      <c r="I43634">
        <v>48</v>
      </c>
      <c r="J43634" t="s">
        <v>41124</v>
      </c>
    </row>
    <row r="43635" spans="1:10" x14ac:dyDescent="0.3">
      <c r="A43635" s="1">
        <v>43434</v>
      </c>
      <c r="B43635">
        <v>20901</v>
      </c>
      <c r="C43635">
        <v>33</v>
      </c>
      <c r="D43635">
        <v>923306</v>
      </c>
      <c r="E43635" t="s">
        <v>45804</v>
      </c>
      <c r="F43635" t="s">
        <v>195</v>
      </c>
      <c r="G43635" t="s">
        <v>4454</v>
      </c>
      <c r="H43635" t="s">
        <v>3534</v>
      </c>
      <c r="I43635" t="s">
        <v>3534</v>
      </c>
      <c r="J43635" t="s">
        <v>46031</v>
      </c>
    </row>
    <row r="43636" spans="1:10" x14ac:dyDescent="0.3">
      <c r="A43636" s="1">
        <v>43434</v>
      </c>
      <c r="B43636">
        <v>10597</v>
      </c>
      <c r="C43636">
        <v>33</v>
      </c>
      <c r="D43636">
        <v>924015</v>
      </c>
      <c r="E43636" t="s">
        <v>45804</v>
      </c>
      <c r="F43636" t="s">
        <v>195</v>
      </c>
      <c r="G43636" t="s">
        <v>857</v>
      </c>
      <c r="H43636" t="s">
        <v>822</v>
      </c>
      <c r="I43636" t="s">
        <v>822</v>
      </c>
      <c r="J43636" t="s">
        <v>39802</v>
      </c>
    </row>
    <row r="43637" spans="1:10" x14ac:dyDescent="0.3">
      <c r="A43637" s="1">
        <v>43434</v>
      </c>
      <c r="B43637">
        <v>18637</v>
      </c>
      <c r="C43637">
        <v>33</v>
      </c>
      <c r="D43637">
        <v>923292</v>
      </c>
      <c r="E43637" t="s">
        <v>45804</v>
      </c>
      <c r="F43637" t="s">
        <v>195</v>
      </c>
      <c r="G43637" t="s">
        <v>45063</v>
      </c>
      <c r="H43637" t="s">
        <v>42176</v>
      </c>
      <c r="I43637">
        <v>42</v>
      </c>
      <c r="J43637" t="s">
        <v>46032</v>
      </c>
    </row>
    <row r="43638" spans="1:10" x14ac:dyDescent="0.3">
      <c r="A43638" s="1">
        <v>43434</v>
      </c>
      <c r="B43638">
        <v>16697</v>
      </c>
      <c r="C43638">
        <v>33</v>
      </c>
      <c r="D43638">
        <v>923297</v>
      </c>
      <c r="E43638" t="s">
        <v>45804</v>
      </c>
      <c r="F43638" t="s">
        <v>195</v>
      </c>
      <c r="G43638" t="s">
        <v>12060</v>
      </c>
      <c r="H43638" t="s">
        <v>33463</v>
      </c>
      <c r="I43638">
        <v>111</v>
      </c>
      <c r="J43638" t="s">
        <v>46033</v>
      </c>
    </row>
    <row r="43639" spans="1:10" x14ac:dyDescent="0.3">
      <c r="A43639" s="1">
        <v>43434</v>
      </c>
      <c r="B43639">
        <v>10816</v>
      </c>
      <c r="C43639">
        <v>33</v>
      </c>
      <c r="D43639">
        <v>924014</v>
      </c>
      <c r="E43639" t="s">
        <v>45804</v>
      </c>
      <c r="F43639" t="s">
        <v>195</v>
      </c>
      <c r="G43639" t="s">
        <v>26993</v>
      </c>
      <c r="H43639" t="s">
        <v>15606</v>
      </c>
      <c r="I43639">
        <v>72</v>
      </c>
      <c r="J43639" t="s">
        <v>46034</v>
      </c>
    </row>
    <row r="43640" spans="1:10" x14ac:dyDescent="0.3">
      <c r="A43640" s="1">
        <v>43434</v>
      </c>
      <c r="B43640">
        <v>25650</v>
      </c>
      <c r="C43640">
        <v>33</v>
      </c>
      <c r="D43640">
        <v>923293</v>
      </c>
      <c r="E43640" t="s">
        <v>45804</v>
      </c>
      <c r="F43640" t="s">
        <v>195</v>
      </c>
      <c r="G43640" t="s">
        <v>6107</v>
      </c>
      <c r="H43640" t="s">
        <v>19549</v>
      </c>
      <c r="I43640">
        <v>75</v>
      </c>
      <c r="J43640" t="s">
        <v>46035</v>
      </c>
    </row>
    <row r="43641" spans="1:10" x14ac:dyDescent="0.3">
      <c r="A43641" s="1">
        <v>43434</v>
      </c>
      <c r="B43641">
        <v>11328</v>
      </c>
      <c r="C43641">
        <v>33</v>
      </c>
      <c r="D43641">
        <v>923289</v>
      </c>
      <c r="E43641" t="s">
        <v>45804</v>
      </c>
      <c r="F43641" t="s">
        <v>195</v>
      </c>
      <c r="G43641" t="s">
        <v>20894</v>
      </c>
      <c r="H43641" t="s">
        <v>2497</v>
      </c>
      <c r="I43641" t="s">
        <v>2497</v>
      </c>
      <c r="J43641" t="s">
        <v>1395</v>
      </c>
    </row>
    <row r="43642" spans="1:10" x14ac:dyDescent="0.3">
      <c r="A43642" s="1">
        <v>43434</v>
      </c>
      <c r="B43642">
        <v>11328</v>
      </c>
      <c r="C43642">
        <v>33</v>
      </c>
      <c r="D43642">
        <v>923290</v>
      </c>
      <c r="E43642" t="s">
        <v>45804</v>
      </c>
      <c r="F43642" t="s">
        <v>195</v>
      </c>
      <c r="G43642" t="s">
        <v>18747</v>
      </c>
      <c r="H43642" t="s">
        <v>11142</v>
      </c>
      <c r="I43642">
        <v>51</v>
      </c>
      <c r="J43642" t="s">
        <v>46036</v>
      </c>
    </row>
    <row r="43643" spans="1:10" x14ac:dyDescent="0.3">
      <c r="A43643" s="1">
        <v>43434</v>
      </c>
      <c r="B43643">
        <v>487</v>
      </c>
      <c r="C43643">
        <v>33</v>
      </c>
      <c r="D43643">
        <v>923307</v>
      </c>
      <c r="E43643" t="s">
        <v>45804</v>
      </c>
      <c r="F43643" t="s">
        <v>195</v>
      </c>
      <c r="G43643" t="s">
        <v>46037</v>
      </c>
      <c r="H43643" t="s">
        <v>11820</v>
      </c>
      <c r="I43643">
        <v>51</v>
      </c>
      <c r="J43643" t="s">
        <v>46038</v>
      </c>
    </row>
    <row r="43644" spans="1:10" x14ac:dyDescent="0.3">
      <c r="A43644" s="1">
        <v>43434</v>
      </c>
      <c r="B43644">
        <v>5208</v>
      </c>
      <c r="C43644">
        <v>33</v>
      </c>
      <c r="D43644">
        <v>923298</v>
      </c>
      <c r="E43644" t="s">
        <v>45804</v>
      </c>
      <c r="F43644" t="s">
        <v>195</v>
      </c>
      <c r="G43644" t="s">
        <v>20894</v>
      </c>
      <c r="H43644" t="s">
        <v>2497</v>
      </c>
      <c r="I43644" t="s">
        <v>2497</v>
      </c>
      <c r="J43644" t="s">
        <v>1395</v>
      </c>
    </row>
    <row r="43645" spans="1:10" x14ac:dyDescent="0.3">
      <c r="A43645" s="1">
        <v>43434</v>
      </c>
      <c r="B43645">
        <v>5208</v>
      </c>
      <c r="C43645">
        <v>33</v>
      </c>
      <c r="D43645">
        <v>923299</v>
      </c>
      <c r="E43645" t="s">
        <v>45804</v>
      </c>
      <c r="F43645" t="s">
        <v>195</v>
      </c>
      <c r="G43645" t="s">
        <v>11101</v>
      </c>
      <c r="H43645" t="s">
        <v>4824</v>
      </c>
      <c r="I43645">
        <v>36</v>
      </c>
      <c r="J43645" t="s">
        <v>15083</v>
      </c>
    </row>
    <row r="43646" spans="1:10" x14ac:dyDescent="0.3">
      <c r="A43646" s="1">
        <v>43434</v>
      </c>
      <c r="B43646">
        <v>6921</v>
      </c>
      <c r="C43646">
        <v>33</v>
      </c>
      <c r="D43646">
        <v>923302</v>
      </c>
      <c r="E43646" t="s">
        <v>45804</v>
      </c>
      <c r="F43646" t="s">
        <v>195</v>
      </c>
      <c r="G43646" t="s">
        <v>1862</v>
      </c>
      <c r="H43646" t="s">
        <v>2417</v>
      </c>
      <c r="I43646" t="s">
        <v>2417</v>
      </c>
      <c r="J43646" t="s">
        <v>16137</v>
      </c>
    </row>
    <row r="43647" spans="1:10" x14ac:dyDescent="0.3">
      <c r="A43647" s="1">
        <v>43434</v>
      </c>
      <c r="B43647">
        <v>5564</v>
      </c>
      <c r="C43647">
        <v>33</v>
      </c>
      <c r="D43647">
        <v>923304</v>
      </c>
      <c r="E43647" t="s">
        <v>45804</v>
      </c>
      <c r="F43647" t="s">
        <v>195</v>
      </c>
      <c r="G43647" t="s">
        <v>2175</v>
      </c>
      <c r="H43647" t="s">
        <v>4722</v>
      </c>
      <c r="I43647" t="s">
        <v>4722</v>
      </c>
      <c r="J43647" t="s">
        <v>2156</v>
      </c>
    </row>
    <row r="43648" spans="1:10" x14ac:dyDescent="0.3">
      <c r="A43648" s="1">
        <v>43434</v>
      </c>
      <c r="B43648">
        <v>545</v>
      </c>
      <c r="C43648">
        <v>33</v>
      </c>
      <c r="D43648">
        <v>923294</v>
      </c>
      <c r="E43648" t="s">
        <v>45804</v>
      </c>
      <c r="F43648" t="s">
        <v>195</v>
      </c>
      <c r="G43648" t="s">
        <v>20894</v>
      </c>
      <c r="H43648" t="s">
        <v>2497</v>
      </c>
      <c r="I43648" t="s">
        <v>2497</v>
      </c>
      <c r="J43648" t="s">
        <v>1395</v>
      </c>
    </row>
    <row r="43649" spans="1:10" x14ac:dyDescent="0.3">
      <c r="A43649" s="1">
        <v>43434</v>
      </c>
      <c r="B43649">
        <v>5009</v>
      </c>
      <c r="C43649">
        <v>33</v>
      </c>
      <c r="D43649">
        <v>923300</v>
      </c>
      <c r="E43649" t="s">
        <v>45804</v>
      </c>
      <c r="F43649" t="s">
        <v>195</v>
      </c>
      <c r="G43649" t="s">
        <v>1744</v>
      </c>
      <c r="H43649" t="s">
        <v>1276</v>
      </c>
      <c r="I43649">
        <v>36</v>
      </c>
      <c r="J43649" t="s">
        <v>12431</v>
      </c>
    </row>
    <row r="43650" spans="1:10" x14ac:dyDescent="0.3">
      <c r="A43650" s="1">
        <v>43434</v>
      </c>
      <c r="B43650">
        <v>5975</v>
      </c>
      <c r="C43650">
        <v>33</v>
      </c>
      <c r="D43650">
        <v>923651</v>
      </c>
      <c r="E43650" t="s">
        <v>45804</v>
      </c>
      <c r="F43650" t="s">
        <v>195</v>
      </c>
      <c r="G43650" t="s">
        <v>16160</v>
      </c>
      <c r="H43650" t="s">
        <v>6531</v>
      </c>
      <c r="I43650" t="s">
        <v>6531</v>
      </c>
      <c r="J43650" t="s">
        <v>46039</v>
      </c>
    </row>
    <row r="43651" spans="1:10" x14ac:dyDescent="0.3">
      <c r="A43651" s="1">
        <v>43434</v>
      </c>
      <c r="B43651">
        <v>1867</v>
      </c>
      <c r="C43651">
        <v>33</v>
      </c>
      <c r="D43651">
        <v>923275</v>
      </c>
      <c r="E43651" t="s">
        <v>45804</v>
      </c>
      <c r="F43651" t="s">
        <v>175</v>
      </c>
      <c r="G43651" t="s">
        <v>46040</v>
      </c>
      <c r="H43651" t="s">
        <v>10969</v>
      </c>
      <c r="I43651">
        <v>30</v>
      </c>
      <c r="J43651" t="s">
        <v>46041</v>
      </c>
    </row>
    <row r="43652" spans="1:10" x14ac:dyDescent="0.3">
      <c r="A43652" s="1">
        <v>43434</v>
      </c>
      <c r="B43652">
        <v>23534</v>
      </c>
      <c r="C43652">
        <v>33</v>
      </c>
      <c r="D43652">
        <v>924010</v>
      </c>
      <c r="E43652" t="s">
        <v>45804</v>
      </c>
      <c r="F43652" t="s">
        <v>175</v>
      </c>
      <c r="G43652" t="s">
        <v>13640</v>
      </c>
      <c r="H43652" t="s">
        <v>7300</v>
      </c>
      <c r="I43652">
        <v>33</v>
      </c>
      <c r="J43652" t="s">
        <v>46042</v>
      </c>
    </row>
    <row r="43653" spans="1:10" x14ac:dyDescent="0.3">
      <c r="A43653" s="1">
        <v>43434</v>
      </c>
      <c r="B43653">
        <v>1867</v>
      </c>
      <c r="C43653">
        <v>33</v>
      </c>
      <c r="D43653">
        <v>923274</v>
      </c>
      <c r="E43653" t="s">
        <v>45804</v>
      </c>
      <c r="F43653" t="s">
        <v>175</v>
      </c>
      <c r="G43653" t="s">
        <v>46043</v>
      </c>
      <c r="H43653" t="s">
        <v>46044</v>
      </c>
      <c r="I43653">
        <v>387</v>
      </c>
      <c r="J43653" t="s">
        <v>46045</v>
      </c>
    </row>
    <row r="43654" spans="1:10" x14ac:dyDescent="0.3">
      <c r="A43654" s="1">
        <v>43434</v>
      </c>
      <c r="B43654">
        <v>20829</v>
      </c>
      <c r="C43654">
        <v>33</v>
      </c>
      <c r="D43654">
        <v>924009</v>
      </c>
      <c r="E43654" t="s">
        <v>45804</v>
      </c>
      <c r="F43654" t="s">
        <v>175</v>
      </c>
      <c r="G43654" t="s">
        <v>18747</v>
      </c>
      <c r="H43654" t="s">
        <v>7155</v>
      </c>
      <c r="I43654" t="s">
        <v>7155</v>
      </c>
      <c r="J43654" t="s">
        <v>15321</v>
      </c>
    </row>
    <row r="43655" spans="1:10" x14ac:dyDescent="0.3">
      <c r="A43655" s="1">
        <v>43434</v>
      </c>
      <c r="B43655">
        <v>8289</v>
      </c>
      <c r="C43655">
        <v>33</v>
      </c>
      <c r="D43655">
        <v>924006</v>
      </c>
      <c r="E43655" t="s">
        <v>45804</v>
      </c>
      <c r="F43655" t="s">
        <v>175</v>
      </c>
      <c r="G43655" t="s">
        <v>23957</v>
      </c>
      <c r="H43655" t="s">
        <v>3816</v>
      </c>
      <c r="I43655" t="s">
        <v>3816</v>
      </c>
      <c r="J43655" t="s">
        <v>33920</v>
      </c>
    </row>
    <row r="43656" spans="1:10" x14ac:dyDescent="0.3">
      <c r="A43656" s="1">
        <v>43434</v>
      </c>
      <c r="B43656">
        <v>6381</v>
      </c>
      <c r="C43656">
        <v>33</v>
      </c>
      <c r="D43656">
        <v>923283</v>
      </c>
      <c r="E43656" t="s">
        <v>45804</v>
      </c>
      <c r="F43656" t="s">
        <v>175</v>
      </c>
      <c r="G43656" t="s">
        <v>1744</v>
      </c>
      <c r="H43656" t="s">
        <v>2640</v>
      </c>
      <c r="I43656" t="s">
        <v>2640</v>
      </c>
      <c r="J43656" t="s">
        <v>46046</v>
      </c>
    </row>
    <row r="43657" spans="1:10" x14ac:dyDescent="0.3">
      <c r="A43657" s="1">
        <v>43434</v>
      </c>
      <c r="B43657">
        <v>16116</v>
      </c>
      <c r="C43657">
        <v>33</v>
      </c>
      <c r="D43657">
        <v>923280</v>
      </c>
      <c r="E43657" t="s">
        <v>45804</v>
      </c>
      <c r="F43657" t="s">
        <v>175</v>
      </c>
      <c r="G43657" t="s">
        <v>2404</v>
      </c>
      <c r="H43657" t="s">
        <v>2742</v>
      </c>
      <c r="I43657" t="s">
        <v>2742</v>
      </c>
      <c r="J43657" t="s">
        <v>38288</v>
      </c>
    </row>
    <row r="43658" spans="1:10" x14ac:dyDescent="0.3">
      <c r="A43658" s="1">
        <v>43434</v>
      </c>
      <c r="B43658">
        <v>2535</v>
      </c>
      <c r="C43658">
        <v>33</v>
      </c>
      <c r="D43658">
        <v>923277</v>
      </c>
      <c r="E43658" t="s">
        <v>45804</v>
      </c>
      <c r="F43658" t="s">
        <v>175</v>
      </c>
      <c r="G43658" t="s">
        <v>2175</v>
      </c>
      <c r="H43658" t="s">
        <v>4722</v>
      </c>
      <c r="I43658" t="s">
        <v>4722</v>
      </c>
      <c r="J43658" t="s">
        <v>2156</v>
      </c>
    </row>
    <row r="43659" spans="1:10" x14ac:dyDescent="0.3">
      <c r="A43659" s="1">
        <v>43434</v>
      </c>
      <c r="B43659">
        <v>6381</v>
      </c>
      <c r="C43659">
        <v>33</v>
      </c>
      <c r="D43659">
        <v>923282</v>
      </c>
      <c r="E43659" t="s">
        <v>45804</v>
      </c>
      <c r="F43659" t="s">
        <v>175</v>
      </c>
      <c r="G43659" t="s">
        <v>20894</v>
      </c>
      <c r="H43659" t="s">
        <v>2497</v>
      </c>
      <c r="I43659" t="s">
        <v>2497</v>
      </c>
      <c r="J43659" t="s">
        <v>1080</v>
      </c>
    </row>
    <row r="43660" spans="1:10" x14ac:dyDescent="0.3">
      <c r="A43660" s="1">
        <v>43434</v>
      </c>
      <c r="B43660">
        <v>35641</v>
      </c>
      <c r="C43660">
        <v>33</v>
      </c>
      <c r="D43660">
        <v>923279</v>
      </c>
      <c r="E43660" t="s">
        <v>45804</v>
      </c>
      <c r="F43660" t="s">
        <v>175</v>
      </c>
      <c r="G43660" t="s">
        <v>7309</v>
      </c>
      <c r="H43660" t="s">
        <v>2508</v>
      </c>
      <c r="I43660">
        <v>36</v>
      </c>
      <c r="J43660" t="s">
        <v>46047</v>
      </c>
    </row>
    <row r="43661" spans="1:10" x14ac:dyDescent="0.3">
      <c r="A43661" s="1">
        <v>43434</v>
      </c>
      <c r="B43661">
        <v>30450</v>
      </c>
      <c r="C43661">
        <v>33</v>
      </c>
      <c r="D43661">
        <v>923284</v>
      </c>
      <c r="E43661" t="s">
        <v>45804</v>
      </c>
      <c r="F43661" t="s">
        <v>175</v>
      </c>
      <c r="G43661" t="s">
        <v>12185</v>
      </c>
      <c r="H43661" t="s">
        <v>1368</v>
      </c>
      <c r="I43661" t="s">
        <v>1368</v>
      </c>
      <c r="J43661" t="s">
        <v>34617</v>
      </c>
    </row>
    <row r="43662" spans="1:10" x14ac:dyDescent="0.3">
      <c r="A43662" s="1">
        <v>43434</v>
      </c>
      <c r="B43662">
        <v>39071</v>
      </c>
      <c r="C43662">
        <v>33</v>
      </c>
      <c r="D43662">
        <v>923272</v>
      </c>
      <c r="E43662" t="s">
        <v>45804</v>
      </c>
      <c r="F43662" t="s">
        <v>175</v>
      </c>
      <c r="G43662" t="s">
        <v>3790</v>
      </c>
      <c r="H43662" t="s">
        <v>8828</v>
      </c>
      <c r="I43662" t="s">
        <v>8828</v>
      </c>
      <c r="J43662" t="s">
        <v>46048</v>
      </c>
    </row>
    <row r="43663" spans="1:10" x14ac:dyDescent="0.3">
      <c r="A43663" s="1">
        <v>43434</v>
      </c>
      <c r="B43663">
        <v>24495</v>
      </c>
      <c r="C43663">
        <v>33</v>
      </c>
      <c r="D43663">
        <v>924007</v>
      </c>
      <c r="E43663" t="s">
        <v>45804</v>
      </c>
      <c r="F43663" t="s">
        <v>175</v>
      </c>
      <c r="G43663" t="s">
        <v>15666</v>
      </c>
      <c r="H43663" t="s">
        <v>1858</v>
      </c>
      <c r="I43663" t="s">
        <v>1858</v>
      </c>
      <c r="J43663" t="s">
        <v>46049</v>
      </c>
    </row>
    <row r="43664" spans="1:10" x14ac:dyDescent="0.3">
      <c r="A43664" s="1">
        <v>43434</v>
      </c>
      <c r="B43664">
        <v>39071</v>
      </c>
      <c r="C43664">
        <v>33</v>
      </c>
      <c r="D43664">
        <v>923271</v>
      </c>
      <c r="E43664" t="s">
        <v>45804</v>
      </c>
      <c r="F43664" t="s">
        <v>175</v>
      </c>
      <c r="G43664" t="s">
        <v>3394</v>
      </c>
      <c r="H43664" t="s">
        <v>3059</v>
      </c>
      <c r="I43664" t="s">
        <v>3059</v>
      </c>
      <c r="J43664" t="s">
        <v>1969</v>
      </c>
    </row>
    <row r="43665" spans="1:10" x14ac:dyDescent="0.3">
      <c r="A43665" s="1">
        <v>43434</v>
      </c>
      <c r="B43665">
        <v>20829</v>
      </c>
      <c r="C43665">
        <v>33</v>
      </c>
      <c r="D43665">
        <v>924008</v>
      </c>
      <c r="E43665" t="s">
        <v>45804</v>
      </c>
      <c r="F43665" t="s">
        <v>175</v>
      </c>
      <c r="G43665" t="s">
        <v>19805</v>
      </c>
      <c r="H43665" t="s">
        <v>4920</v>
      </c>
      <c r="I43665" t="s">
        <v>4920</v>
      </c>
      <c r="J43665" t="s">
        <v>10863</v>
      </c>
    </row>
    <row r="43666" spans="1:10" x14ac:dyDescent="0.3">
      <c r="A43666" s="1">
        <v>43434</v>
      </c>
      <c r="B43666">
        <v>10328</v>
      </c>
      <c r="C43666">
        <v>4</v>
      </c>
      <c r="D43666">
        <v>923260</v>
      </c>
      <c r="E43666" t="s">
        <v>45797</v>
      </c>
      <c r="F43666" t="s">
        <v>166</v>
      </c>
      <c r="G43666" t="s">
        <v>5030</v>
      </c>
      <c r="H43666" t="s">
        <v>9323</v>
      </c>
      <c r="I43666">
        <v>69</v>
      </c>
      <c r="J43666" t="s">
        <v>46050</v>
      </c>
    </row>
    <row r="43667" spans="1:10" x14ac:dyDescent="0.3">
      <c r="A43667" s="1">
        <v>43434</v>
      </c>
      <c r="B43667">
        <v>35305</v>
      </c>
      <c r="C43667">
        <v>4</v>
      </c>
      <c r="D43667">
        <v>924064</v>
      </c>
      <c r="E43667" t="s">
        <v>45797</v>
      </c>
      <c r="F43667" t="s">
        <v>166</v>
      </c>
      <c r="G43667" t="s">
        <v>46051</v>
      </c>
      <c r="H43667" t="s">
        <v>4358</v>
      </c>
      <c r="I43667">
        <v>252</v>
      </c>
      <c r="J43667" t="s">
        <v>46052</v>
      </c>
    </row>
    <row r="43668" spans="1:10" x14ac:dyDescent="0.3">
      <c r="A43668" s="1">
        <v>43434</v>
      </c>
      <c r="B43668">
        <v>35305</v>
      </c>
      <c r="C43668">
        <v>4</v>
      </c>
      <c r="D43668">
        <v>924063</v>
      </c>
      <c r="E43668" t="s">
        <v>45797</v>
      </c>
      <c r="F43668" t="s">
        <v>166</v>
      </c>
      <c r="G43668" t="s">
        <v>46053</v>
      </c>
      <c r="H43668" t="s">
        <v>6373</v>
      </c>
      <c r="I43668" t="s">
        <v>6373</v>
      </c>
      <c r="J43668" t="s">
        <v>46054</v>
      </c>
    </row>
    <row r="43669" spans="1:10" x14ac:dyDescent="0.3">
      <c r="A43669" s="1">
        <v>43434</v>
      </c>
      <c r="B43669">
        <v>15680</v>
      </c>
      <c r="C43669">
        <v>4</v>
      </c>
      <c r="D43669">
        <v>923650</v>
      </c>
      <c r="E43669" t="s">
        <v>45797</v>
      </c>
      <c r="F43669" t="s">
        <v>166</v>
      </c>
      <c r="G43669" t="s">
        <v>18430</v>
      </c>
      <c r="H43669" t="s">
        <v>5427</v>
      </c>
      <c r="I43669" t="s">
        <v>5427</v>
      </c>
      <c r="J43669" t="s">
        <v>46055</v>
      </c>
    </row>
    <row r="43670" spans="1:10" x14ac:dyDescent="0.3">
      <c r="A43670" s="1">
        <v>43434</v>
      </c>
      <c r="B43670">
        <v>35649</v>
      </c>
      <c r="C43670">
        <v>4</v>
      </c>
      <c r="D43670">
        <v>923264</v>
      </c>
      <c r="E43670" t="s">
        <v>45797</v>
      </c>
      <c r="F43670" t="s">
        <v>431</v>
      </c>
      <c r="G43670" t="s">
        <v>20894</v>
      </c>
      <c r="H43670" t="s">
        <v>2497</v>
      </c>
      <c r="I43670" t="s">
        <v>2497</v>
      </c>
      <c r="J43670" t="s">
        <v>1080</v>
      </c>
    </row>
    <row r="43671" spans="1:10" x14ac:dyDescent="0.3">
      <c r="A43671" s="1">
        <v>43434</v>
      </c>
      <c r="B43671">
        <v>34701</v>
      </c>
      <c r="C43671">
        <v>4</v>
      </c>
      <c r="D43671">
        <v>923232</v>
      </c>
      <c r="E43671" t="s">
        <v>45797</v>
      </c>
      <c r="F43671" t="s">
        <v>431</v>
      </c>
      <c r="G43671" t="s">
        <v>20894</v>
      </c>
      <c r="H43671" t="s">
        <v>2497</v>
      </c>
      <c r="I43671" t="s">
        <v>2497</v>
      </c>
      <c r="J43671" t="s">
        <v>1080</v>
      </c>
    </row>
    <row r="43672" spans="1:10" x14ac:dyDescent="0.3">
      <c r="A43672" s="1">
        <v>43434</v>
      </c>
      <c r="B43672">
        <v>35521</v>
      </c>
      <c r="C43672">
        <v>4</v>
      </c>
      <c r="D43672">
        <v>923267</v>
      </c>
      <c r="E43672" t="s">
        <v>45797</v>
      </c>
      <c r="F43672" t="s">
        <v>431</v>
      </c>
      <c r="G43672" t="s">
        <v>3415</v>
      </c>
      <c r="H43672" t="s">
        <v>3870</v>
      </c>
      <c r="I43672" t="s">
        <v>3870</v>
      </c>
      <c r="J43672" t="s">
        <v>15531</v>
      </c>
    </row>
    <row r="43673" spans="1:10" x14ac:dyDescent="0.3">
      <c r="A43673" s="1">
        <v>43434</v>
      </c>
      <c r="B43673">
        <v>24191</v>
      </c>
      <c r="C43673">
        <v>4</v>
      </c>
      <c r="D43673">
        <v>923234</v>
      </c>
      <c r="E43673" t="s">
        <v>45797</v>
      </c>
      <c r="F43673" t="s">
        <v>431</v>
      </c>
      <c r="G43673" t="s">
        <v>4989</v>
      </c>
      <c r="H43673" t="s">
        <v>10024</v>
      </c>
      <c r="I43673" t="s">
        <v>10024</v>
      </c>
      <c r="J43673" t="s">
        <v>46056</v>
      </c>
    </row>
    <row r="43674" spans="1:10" x14ac:dyDescent="0.3">
      <c r="A43674" s="1">
        <v>43434</v>
      </c>
      <c r="B43674">
        <v>19317</v>
      </c>
      <c r="C43674">
        <v>4</v>
      </c>
      <c r="D43674">
        <v>923266</v>
      </c>
      <c r="E43674" t="s">
        <v>45797</v>
      </c>
      <c r="F43674" t="s">
        <v>431</v>
      </c>
      <c r="G43674" t="s">
        <v>1578</v>
      </c>
      <c r="H43674" t="s">
        <v>9117</v>
      </c>
      <c r="I43674" t="s">
        <v>9117</v>
      </c>
      <c r="J43674" t="s">
        <v>20804</v>
      </c>
    </row>
    <row r="43675" spans="1:10" x14ac:dyDescent="0.3">
      <c r="A43675" s="1">
        <v>43434</v>
      </c>
      <c r="B43675">
        <v>14135</v>
      </c>
      <c r="C43675">
        <v>4</v>
      </c>
      <c r="D43675">
        <v>924062</v>
      </c>
      <c r="E43675" t="s">
        <v>45797</v>
      </c>
      <c r="F43675" t="s">
        <v>391</v>
      </c>
      <c r="G43675" t="s">
        <v>2641</v>
      </c>
      <c r="H43675" t="s">
        <v>904</v>
      </c>
      <c r="I43675">
        <v>30</v>
      </c>
      <c r="J43675" t="s">
        <v>46057</v>
      </c>
    </row>
    <row r="43676" spans="1:10" x14ac:dyDescent="0.3">
      <c r="A43676" s="1">
        <v>43434</v>
      </c>
      <c r="B43676">
        <v>21359</v>
      </c>
      <c r="C43676">
        <v>4</v>
      </c>
      <c r="D43676">
        <v>923257</v>
      </c>
      <c r="E43676" t="s">
        <v>45797</v>
      </c>
      <c r="F43676" t="s">
        <v>349</v>
      </c>
      <c r="G43676" t="s">
        <v>2925</v>
      </c>
      <c r="H43676" t="s">
        <v>25710</v>
      </c>
      <c r="I43676">
        <v>186</v>
      </c>
      <c r="J43676" t="s">
        <v>43623</v>
      </c>
    </row>
    <row r="43677" spans="1:10" x14ac:dyDescent="0.3">
      <c r="A43677" s="1">
        <v>43434</v>
      </c>
      <c r="B43677">
        <v>6015</v>
      </c>
      <c r="C43677">
        <v>4</v>
      </c>
      <c r="D43677">
        <v>923262</v>
      </c>
      <c r="E43677" t="s">
        <v>45797</v>
      </c>
      <c r="F43677" t="s">
        <v>358</v>
      </c>
      <c r="G43677" t="s">
        <v>1960</v>
      </c>
      <c r="H43677" t="s">
        <v>7062</v>
      </c>
      <c r="I43677" t="s">
        <v>7062</v>
      </c>
      <c r="J43677" t="s">
        <v>46058</v>
      </c>
    </row>
    <row r="43678" spans="1:10" x14ac:dyDescent="0.3">
      <c r="A43678" s="1">
        <v>43434</v>
      </c>
      <c r="B43678">
        <v>27567</v>
      </c>
      <c r="C43678">
        <v>4</v>
      </c>
      <c r="D43678">
        <v>923258</v>
      </c>
      <c r="E43678" t="s">
        <v>45797</v>
      </c>
      <c r="F43678" t="s">
        <v>413</v>
      </c>
      <c r="G43678" t="s">
        <v>12653</v>
      </c>
      <c r="H43678" t="s">
        <v>5629</v>
      </c>
      <c r="I43678" t="s">
        <v>5629</v>
      </c>
      <c r="J43678" t="s">
        <v>5944</v>
      </c>
    </row>
    <row r="43679" spans="1:10" x14ac:dyDescent="0.3">
      <c r="A43679" s="1">
        <v>43434</v>
      </c>
      <c r="B43679">
        <v>27567</v>
      </c>
      <c r="C43679">
        <v>4</v>
      </c>
      <c r="D43679">
        <v>923259</v>
      </c>
      <c r="E43679" t="s">
        <v>45797</v>
      </c>
      <c r="F43679" t="s">
        <v>413</v>
      </c>
      <c r="G43679" t="s">
        <v>8248</v>
      </c>
      <c r="H43679" t="s">
        <v>10351</v>
      </c>
      <c r="I43679">
        <v>105</v>
      </c>
      <c r="J43679" t="s">
        <v>46059</v>
      </c>
    </row>
    <row r="43680" spans="1:10" x14ac:dyDescent="0.3">
      <c r="A43680" s="1">
        <v>43434</v>
      </c>
      <c r="B43680">
        <v>23984</v>
      </c>
      <c r="C43680">
        <v>4</v>
      </c>
      <c r="D43680">
        <v>923653</v>
      </c>
      <c r="E43680" t="s">
        <v>45797</v>
      </c>
      <c r="F43680" t="s">
        <v>141</v>
      </c>
      <c r="G43680" t="s">
        <v>2179</v>
      </c>
      <c r="H43680" t="s">
        <v>46060</v>
      </c>
      <c r="I43680" t="s">
        <v>46060</v>
      </c>
      <c r="J43680" t="s">
        <v>46061</v>
      </c>
    </row>
    <row r="43681" spans="1:10" x14ac:dyDescent="0.3">
      <c r="A43681" s="1">
        <v>43434</v>
      </c>
      <c r="B43681">
        <v>23984</v>
      </c>
      <c r="C43681">
        <v>4</v>
      </c>
      <c r="D43681">
        <v>923652</v>
      </c>
      <c r="E43681" t="s">
        <v>45797</v>
      </c>
      <c r="F43681" t="s">
        <v>141</v>
      </c>
      <c r="G43681" t="s">
        <v>2179</v>
      </c>
      <c r="H43681" t="s">
        <v>22161</v>
      </c>
      <c r="I43681" t="s">
        <v>22161</v>
      </c>
      <c r="J43681" t="s">
        <v>46062</v>
      </c>
    </row>
    <row r="43682" spans="1:10" x14ac:dyDescent="0.3">
      <c r="A43682" s="1">
        <v>43434</v>
      </c>
      <c r="B43682">
        <v>23984</v>
      </c>
      <c r="C43682">
        <v>4</v>
      </c>
      <c r="D43682">
        <v>923654</v>
      </c>
      <c r="E43682" t="s">
        <v>45797</v>
      </c>
      <c r="F43682" t="s">
        <v>141</v>
      </c>
      <c r="G43682" t="s">
        <v>2179</v>
      </c>
      <c r="H43682" t="s">
        <v>46063</v>
      </c>
      <c r="I43682" t="s">
        <v>46063</v>
      </c>
      <c r="J43682" t="s">
        <v>46064</v>
      </c>
    </row>
    <row r="43683" spans="1:10" x14ac:dyDescent="0.3">
      <c r="A43683" s="1">
        <v>43434</v>
      </c>
      <c r="B43683">
        <v>18373</v>
      </c>
      <c r="C43683">
        <v>4</v>
      </c>
      <c r="D43683">
        <v>923239</v>
      </c>
      <c r="E43683" t="s">
        <v>45797</v>
      </c>
      <c r="F43683" t="s">
        <v>149</v>
      </c>
      <c r="G43683" t="s">
        <v>4069</v>
      </c>
      <c r="H43683" t="s">
        <v>7010</v>
      </c>
      <c r="I43683">
        <v>30</v>
      </c>
      <c r="J43683" t="s">
        <v>46065</v>
      </c>
    </row>
    <row r="43684" spans="1:10" x14ac:dyDescent="0.3">
      <c r="A43684" s="1">
        <v>43434</v>
      </c>
      <c r="B43684">
        <v>6661</v>
      </c>
      <c r="C43684">
        <v>4</v>
      </c>
      <c r="D43684">
        <v>923253</v>
      </c>
      <c r="E43684" t="s">
        <v>45797</v>
      </c>
      <c r="F43684" t="s">
        <v>149</v>
      </c>
      <c r="G43684" t="s">
        <v>5150</v>
      </c>
      <c r="H43684" t="s">
        <v>1983</v>
      </c>
      <c r="I43684">
        <v>33</v>
      </c>
      <c r="J43684" t="s">
        <v>46066</v>
      </c>
    </row>
    <row r="43685" spans="1:10" x14ac:dyDescent="0.3">
      <c r="A43685" s="1">
        <v>43434</v>
      </c>
      <c r="B43685">
        <v>37404</v>
      </c>
      <c r="C43685">
        <v>4</v>
      </c>
      <c r="D43685">
        <v>923237</v>
      </c>
      <c r="E43685" t="s">
        <v>45797</v>
      </c>
      <c r="F43685" t="s">
        <v>149</v>
      </c>
      <c r="G43685" t="s">
        <v>6118</v>
      </c>
      <c r="H43685" t="s">
        <v>2546</v>
      </c>
      <c r="I43685" t="s">
        <v>2546</v>
      </c>
      <c r="J43685" t="s">
        <v>46067</v>
      </c>
    </row>
    <row r="43686" spans="1:10" x14ac:dyDescent="0.3">
      <c r="A43686" s="1">
        <v>43434</v>
      </c>
      <c r="B43686">
        <v>12669</v>
      </c>
      <c r="C43686">
        <v>4</v>
      </c>
      <c r="D43686">
        <v>923247</v>
      </c>
      <c r="E43686" t="s">
        <v>45797</v>
      </c>
      <c r="F43686" t="s">
        <v>149</v>
      </c>
      <c r="G43686" t="s">
        <v>9449</v>
      </c>
      <c r="H43686" t="s">
        <v>860</v>
      </c>
      <c r="I43686" t="s">
        <v>860</v>
      </c>
      <c r="J43686" t="s">
        <v>46068</v>
      </c>
    </row>
    <row r="43687" spans="1:10" x14ac:dyDescent="0.3">
      <c r="A43687" s="1">
        <v>43434</v>
      </c>
      <c r="B43687">
        <v>31252</v>
      </c>
      <c r="C43687">
        <v>4</v>
      </c>
      <c r="D43687">
        <v>923240</v>
      </c>
      <c r="E43687" t="s">
        <v>45797</v>
      </c>
      <c r="F43687" t="s">
        <v>149</v>
      </c>
      <c r="G43687" t="s">
        <v>5654</v>
      </c>
      <c r="H43687" t="s">
        <v>1607</v>
      </c>
      <c r="I43687" t="s">
        <v>1607</v>
      </c>
      <c r="J43687" t="s">
        <v>46069</v>
      </c>
    </row>
    <row r="43688" spans="1:10" x14ac:dyDescent="0.3">
      <c r="A43688" s="1">
        <v>43434</v>
      </c>
      <c r="B43688">
        <v>23249</v>
      </c>
      <c r="C43688">
        <v>4</v>
      </c>
      <c r="D43688">
        <v>923249</v>
      </c>
      <c r="E43688" t="s">
        <v>45797</v>
      </c>
      <c r="F43688" t="s">
        <v>149</v>
      </c>
      <c r="G43688" t="s">
        <v>11406</v>
      </c>
      <c r="H43688" t="s">
        <v>15779</v>
      </c>
      <c r="I43688">
        <v>87</v>
      </c>
      <c r="J43688" t="s">
        <v>46070</v>
      </c>
    </row>
    <row r="43689" spans="1:10" x14ac:dyDescent="0.3">
      <c r="A43689" s="1">
        <v>43434</v>
      </c>
      <c r="B43689">
        <v>39420</v>
      </c>
      <c r="C43689">
        <v>4</v>
      </c>
      <c r="D43689">
        <v>923245</v>
      </c>
      <c r="E43689" t="s">
        <v>45797</v>
      </c>
      <c r="F43689" t="s">
        <v>149</v>
      </c>
      <c r="G43689" t="s">
        <v>46071</v>
      </c>
      <c r="H43689" t="s">
        <v>17524</v>
      </c>
      <c r="I43689" t="s">
        <v>17524</v>
      </c>
      <c r="J43689" t="s">
        <v>46072</v>
      </c>
    </row>
    <row r="43690" spans="1:10" x14ac:dyDescent="0.3">
      <c r="A43690" s="1">
        <v>43434</v>
      </c>
      <c r="B43690">
        <v>18854</v>
      </c>
      <c r="C43690">
        <v>4</v>
      </c>
      <c r="D43690">
        <v>923246</v>
      </c>
      <c r="E43690" t="s">
        <v>45797</v>
      </c>
      <c r="F43690" t="s">
        <v>149</v>
      </c>
      <c r="G43690" t="s">
        <v>25582</v>
      </c>
      <c r="H43690" t="s">
        <v>848</v>
      </c>
      <c r="I43690">
        <v>96</v>
      </c>
      <c r="J43690" t="s">
        <v>46073</v>
      </c>
    </row>
    <row r="43691" spans="1:10" x14ac:dyDescent="0.3">
      <c r="A43691" s="1">
        <v>43434</v>
      </c>
      <c r="B43691">
        <v>18410</v>
      </c>
      <c r="C43691">
        <v>4</v>
      </c>
      <c r="D43691">
        <v>924054</v>
      </c>
      <c r="E43691" t="s">
        <v>45797</v>
      </c>
      <c r="F43691" t="s">
        <v>149</v>
      </c>
      <c r="G43691" t="s">
        <v>46074</v>
      </c>
      <c r="H43691" t="s">
        <v>1417</v>
      </c>
      <c r="I43691">
        <v>135</v>
      </c>
      <c r="J43691" t="s">
        <v>46075</v>
      </c>
    </row>
    <row r="43692" spans="1:10" x14ac:dyDescent="0.3">
      <c r="A43692" s="1">
        <v>43434</v>
      </c>
      <c r="B43692">
        <v>23249</v>
      </c>
      <c r="C43692">
        <v>4</v>
      </c>
      <c r="D43692">
        <v>923251</v>
      </c>
      <c r="E43692" t="s">
        <v>45797</v>
      </c>
      <c r="F43692" t="s">
        <v>149</v>
      </c>
      <c r="G43692" t="s">
        <v>1389</v>
      </c>
      <c r="H43692" t="s">
        <v>21467</v>
      </c>
      <c r="I43692" t="s">
        <v>21467</v>
      </c>
      <c r="J43692" t="s">
        <v>2637</v>
      </c>
    </row>
    <row r="43693" spans="1:10" x14ac:dyDescent="0.3">
      <c r="A43693" s="1">
        <v>43434</v>
      </c>
      <c r="B43693">
        <v>38297</v>
      </c>
      <c r="C43693">
        <v>4</v>
      </c>
      <c r="D43693">
        <v>924060</v>
      </c>
      <c r="E43693" t="s">
        <v>45797</v>
      </c>
      <c r="F43693" t="s">
        <v>149</v>
      </c>
      <c r="G43693" t="s">
        <v>20894</v>
      </c>
      <c r="H43693" t="s">
        <v>2497</v>
      </c>
      <c r="I43693" t="s">
        <v>2497</v>
      </c>
      <c r="J43693" t="s">
        <v>1395</v>
      </c>
    </row>
    <row r="43694" spans="1:10" x14ac:dyDescent="0.3">
      <c r="A43694" s="1">
        <v>43434</v>
      </c>
      <c r="B43694">
        <v>5176</v>
      </c>
      <c r="C43694">
        <v>4</v>
      </c>
      <c r="D43694">
        <v>923254</v>
      </c>
      <c r="E43694" t="s">
        <v>45797</v>
      </c>
      <c r="F43694" t="s">
        <v>149</v>
      </c>
      <c r="G43694" t="s">
        <v>3376</v>
      </c>
      <c r="H43694" t="s">
        <v>1811</v>
      </c>
      <c r="I43694" t="s">
        <v>1811</v>
      </c>
      <c r="J43694" t="s">
        <v>7112</v>
      </c>
    </row>
    <row r="43695" spans="1:10" x14ac:dyDescent="0.3">
      <c r="A43695" s="1">
        <v>43434</v>
      </c>
      <c r="B43695">
        <v>16444</v>
      </c>
      <c r="C43695">
        <v>4</v>
      </c>
      <c r="D43695">
        <v>923244</v>
      </c>
      <c r="E43695" t="s">
        <v>45797</v>
      </c>
      <c r="F43695" t="s">
        <v>149</v>
      </c>
      <c r="G43695" t="s">
        <v>7526</v>
      </c>
      <c r="H43695" t="s">
        <v>10734</v>
      </c>
      <c r="I43695">
        <v>84</v>
      </c>
      <c r="J43695" t="s">
        <v>46076</v>
      </c>
    </row>
    <row r="43696" spans="1:10" x14ac:dyDescent="0.3">
      <c r="A43696" s="1">
        <v>43434</v>
      </c>
      <c r="B43696">
        <v>26120</v>
      </c>
      <c r="C43696">
        <v>4</v>
      </c>
      <c r="D43696">
        <v>923242</v>
      </c>
      <c r="E43696" t="s">
        <v>45797</v>
      </c>
      <c r="F43696" t="s">
        <v>149</v>
      </c>
      <c r="G43696" t="s">
        <v>4169</v>
      </c>
      <c r="H43696" t="s">
        <v>8904</v>
      </c>
      <c r="I43696" t="s">
        <v>8904</v>
      </c>
      <c r="J43696" t="s">
        <v>28034</v>
      </c>
    </row>
    <row r="43697" spans="1:10" x14ac:dyDescent="0.3">
      <c r="A43697" s="1">
        <v>43434</v>
      </c>
      <c r="B43697">
        <v>34294</v>
      </c>
      <c r="C43697">
        <v>4</v>
      </c>
      <c r="D43697">
        <v>924056</v>
      </c>
      <c r="E43697" t="s">
        <v>45797</v>
      </c>
      <c r="F43697" t="s">
        <v>149</v>
      </c>
      <c r="G43697" t="s">
        <v>7919</v>
      </c>
      <c r="H43697" t="s">
        <v>1582</v>
      </c>
      <c r="I43697" t="s">
        <v>1582</v>
      </c>
      <c r="J43697" t="s">
        <v>31123</v>
      </c>
    </row>
    <row r="43698" spans="1:10" x14ac:dyDescent="0.3">
      <c r="A43698" s="1">
        <v>43434</v>
      </c>
      <c r="B43698">
        <v>8888</v>
      </c>
      <c r="C43698">
        <v>4</v>
      </c>
      <c r="D43698">
        <v>924050</v>
      </c>
      <c r="E43698" t="s">
        <v>45797</v>
      </c>
      <c r="F43698" t="s">
        <v>149</v>
      </c>
      <c r="G43698" t="s">
        <v>1281</v>
      </c>
      <c r="H43698" t="s">
        <v>825</v>
      </c>
      <c r="I43698" t="s">
        <v>825</v>
      </c>
      <c r="J43698" t="s">
        <v>46077</v>
      </c>
    </row>
    <row r="43699" spans="1:10" x14ac:dyDescent="0.3">
      <c r="A43699" s="1">
        <v>43434</v>
      </c>
      <c r="B43699">
        <v>19996</v>
      </c>
      <c r="C43699">
        <v>4</v>
      </c>
      <c r="D43699">
        <v>922969</v>
      </c>
      <c r="E43699" t="s">
        <v>45797</v>
      </c>
      <c r="F43699" t="s">
        <v>149</v>
      </c>
      <c r="G43699" t="s">
        <v>11653</v>
      </c>
      <c r="H43699" t="s">
        <v>37742</v>
      </c>
      <c r="I43699">
        <v>1095</v>
      </c>
      <c r="J43699" t="s">
        <v>46078</v>
      </c>
    </row>
    <row r="43700" spans="1:10" x14ac:dyDescent="0.3">
      <c r="A43700" s="1">
        <v>43434</v>
      </c>
      <c r="B43700">
        <v>9864</v>
      </c>
      <c r="C43700">
        <v>20</v>
      </c>
      <c r="D43700">
        <v>923566</v>
      </c>
      <c r="E43700" t="s">
        <v>45798</v>
      </c>
      <c r="F43700" t="s">
        <v>384</v>
      </c>
      <c r="G43700" t="s">
        <v>2991</v>
      </c>
      <c r="H43700" t="s">
        <v>3072</v>
      </c>
      <c r="I43700">
        <v>30</v>
      </c>
      <c r="J43700" t="s">
        <v>20415</v>
      </c>
    </row>
    <row r="43701" spans="1:10" x14ac:dyDescent="0.3">
      <c r="A43701" s="1">
        <v>43434</v>
      </c>
      <c r="B43701">
        <v>39509</v>
      </c>
      <c r="C43701">
        <v>20</v>
      </c>
      <c r="D43701">
        <v>923469</v>
      </c>
      <c r="E43701" t="s">
        <v>45798</v>
      </c>
      <c r="F43701" t="s">
        <v>384</v>
      </c>
      <c r="G43701" t="s">
        <v>976</v>
      </c>
      <c r="H43701" t="s">
        <v>8278</v>
      </c>
      <c r="I43701" t="s">
        <v>8278</v>
      </c>
      <c r="J43701" t="s">
        <v>16652</v>
      </c>
    </row>
    <row r="43702" spans="1:10" x14ac:dyDescent="0.3">
      <c r="A43702" s="1">
        <v>43434</v>
      </c>
      <c r="B43702">
        <v>39509</v>
      </c>
      <c r="C43702">
        <v>20</v>
      </c>
      <c r="D43702">
        <v>923468</v>
      </c>
      <c r="E43702" t="s">
        <v>45798</v>
      </c>
      <c r="F43702" t="s">
        <v>384</v>
      </c>
      <c r="G43702" t="s">
        <v>23720</v>
      </c>
      <c r="H43702" t="s">
        <v>14975</v>
      </c>
      <c r="I43702" t="s">
        <v>14975</v>
      </c>
      <c r="J43702" t="s">
        <v>46079</v>
      </c>
    </row>
    <row r="43703" spans="1:10" x14ac:dyDescent="0.3">
      <c r="A43703" s="1">
        <v>43434</v>
      </c>
      <c r="B43703">
        <v>18518</v>
      </c>
      <c r="C43703">
        <v>20</v>
      </c>
      <c r="D43703">
        <v>923482</v>
      </c>
      <c r="E43703" t="s">
        <v>45798</v>
      </c>
      <c r="F43703" t="s">
        <v>384</v>
      </c>
      <c r="G43703" t="s">
        <v>716</v>
      </c>
      <c r="H43703" t="s">
        <v>26086</v>
      </c>
      <c r="I43703" t="s">
        <v>26086</v>
      </c>
      <c r="J43703" t="s">
        <v>46080</v>
      </c>
    </row>
    <row r="43704" spans="1:10" x14ac:dyDescent="0.3">
      <c r="A43704" s="1">
        <v>43434</v>
      </c>
      <c r="B43704">
        <v>9349</v>
      </c>
      <c r="C43704">
        <v>20</v>
      </c>
      <c r="D43704">
        <v>923463</v>
      </c>
      <c r="E43704" t="s">
        <v>45798</v>
      </c>
      <c r="F43704" t="s">
        <v>331</v>
      </c>
      <c r="G43704" t="s">
        <v>1456</v>
      </c>
      <c r="H43704" t="s">
        <v>1210</v>
      </c>
      <c r="I43704" t="s">
        <v>1210</v>
      </c>
      <c r="J43704" t="s">
        <v>2063</v>
      </c>
    </row>
    <row r="43705" spans="1:10" x14ac:dyDescent="0.3">
      <c r="A43705" s="1">
        <v>43434</v>
      </c>
      <c r="B43705">
        <v>9349</v>
      </c>
      <c r="C43705">
        <v>20</v>
      </c>
      <c r="D43705">
        <v>923464</v>
      </c>
      <c r="E43705" t="s">
        <v>45798</v>
      </c>
      <c r="F43705" t="s">
        <v>331</v>
      </c>
      <c r="G43705" t="s">
        <v>14367</v>
      </c>
      <c r="H43705" t="s">
        <v>10829</v>
      </c>
      <c r="I43705" t="s">
        <v>10829</v>
      </c>
      <c r="J43705" t="s">
        <v>42461</v>
      </c>
    </row>
    <row r="43706" spans="1:10" x14ac:dyDescent="0.3">
      <c r="A43706" s="1">
        <v>43434</v>
      </c>
      <c r="B43706">
        <v>3365</v>
      </c>
      <c r="C43706">
        <v>20</v>
      </c>
      <c r="D43706">
        <v>923561</v>
      </c>
      <c r="E43706" t="s">
        <v>45798</v>
      </c>
      <c r="F43706" t="s">
        <v>361</v>
      </c>
      <c r="G43706" t="s">
        <v>8685</v>
      </c>
      <c r="H43706" t="s">
        <v>9992</v>
      </c>
      <c r="I43706">
        <v>33</v>
      </c>
      <c r="J43706" t="s">
        <v>46081</v>
      </c>
    </row>
    <row r="43707" spans="1:10" x14ac:dyDescent="0.3">
      <c r="A43707" s="1">
        <v>43434</v>
      </c>
      <c r="B43707">
        <v>43493</v>
      </c>
      <c r="C43707">
        <v>20</v>
      </c>
      <c r="D43707">
        <v>923560</v>
      </c>
      <c r="E43707" t="s">
        <v>45798</v>
      </c>
      <c r="F43707" t="s">
        <v>361</v>
      </c>
      <c r="G43707" t="s">
        <v>12681</v>
      </c>
      <c r="H43707" t="s">
        <v>1990</v>
      </c>
      <c r="I43707">
        <v>33</v>
      </c>
      <c r="J43707" t="s">
        <v>46082</v>
      </c>
    </row>
    <row r="43708" spans="1:10" x14ac:dyDescent="0.3">
      <c r="A43708" s="1">
        <v>43434</v>
      </c>
      <c r="B43708">
        <v>16607</v>
      </c>
      <c r="C43708">
        <v>20</v>
      </c>
      <c r="D43708">
        <v>923563</v>
      </c>
      <c r="E43708" t="s">
        <v>45798</v>
      </c>
      <c r="F43708" t="s">
        <v>361</v>
      </c>
      <c r="G43708" t="s">
        <v>4553</v>
      </c>
      <c r="H43708" t="s">
        <v>7628</v>
      </c>
      <c r="I43708" t="s">
        <v>7628</v>
      </c>
      <c r="J43708" t="s">
        <v>46083</v>
      </c>
    </row>
    <row r="43709" spans="1:10" x14ac:dyDescent="0.3">
      <c r="A43709" s="1">
        <v>43434</v>
      </c>
      <c r="B43709">
        <v>38928</v>
      </c>
      <c r="C43709">
        <v>20</v>
      </c>
      <c r="D43709">
        <v>923573</v>
      </c>
      <c r="E43709" t="s">
        <v>45798</v>
      </c>
      <c r="F43709" t="s">
        <v>361</v>
      </c>
      <c r="G43709" t="s">
        <v>21921</v>
      </c>
      <c r="H43709" t="s">
        <v>18804</v>
      </c>
      <c r="I43709">
        <v>81</v>
      </c>
      <c r="J43709" t="s">
        <v>46084</v>
      </c>
    </row>
    <row r="43710" spans="1:10" x14ac:dyDescent="0.3">
      <c r="A43710" s="1">
        <v>43434</v>
      </c>
      <c r="B43710">
        <v>15952</v>
      </c>
      <c r="C43710">
        <v>20</v>
      </c>
      <c r="D43710">
        <v>923571</v>
      </c>
      <c r="E43710" t="s">
        <v>45798</v>
      </c>
      <c r="F43710" t="s">
        <v>361</v>
      </c>
      <c r="G43710" t="s">
        <v>11452</v>
      </c>
      <c r="H43710" t="s">
        <v>5882</v>
      </c>
      <c r="I43710">
        <v>63</v>
      </c>
      <c r="J43710" t="s">
        <v>46085</v>
      </c>
    </row>
    <row r="43711" spans="1:10" x14ac:dyDescent="0.3">
      <c r="A43711" s="1">
        <v>43434</v>
      </c>
      <c r="B43711">
        <v>38928</v>
      </c>
      <c r="C43711">
        <v>20</v>
      </c>
      <c r="D43711">
        <v>923572</v>
      </c>
      <c r="E43711" t="s">
        <v>45798</v>
      </c>
      <c r="F43711" t="s">
        <v>361</v>
      </c>
      <c r="G43711" t="s">
        <v>20894</v>
      </c>
      <c r="H43711" t="s">
        <v>2497</v>
      </c>
      <c r="I43711" t="s">
        <v>2497</v>
      </c>
      <c r="J43711" t="s">
        <v>1395</v>
      </c>
    </row>
    <row r="43712" spans="1:10" x14ac:dyDescent="0.3">
      <c r="A43712" s="1">
        <v>43434</v>
      </c>
      <c r="B43712">
        <v>39033</v>
      </c>
      <c r="C43712">
        <v>20</v>
      </c>
      <c r="D43712">
        <v>923565</v>
      </c>
      <c r="E43712" t="s">
        <v>45798</v>
      </c>
      <c r="F43712" t="s">
        <v>361</v>
      </c>
      <c r="G43712" t="s">
        <v>1464</v>
      </c>
      <c r="H43712" t="s">
        <v>8317</v>
      </c>
      <c r="I43712" t="s">
        <v>8317</v>
      </c>
      <c r="J43712" t="s">
        <v>46086</v>
      </c>
    </row>
    <row r="43713" spans="1:10" x14ac:dyDescent="0.3">
      <c r="A43713" s="1">
        <v>43434</v>
      </c>
      <c r="B43713">
        <v>18651</v>
      </c>
      <c r="C43713">
        <v>20</v>
      </c>
      <c r="D43713">
        <v>923569</v>
      </c>
      <c r="E43713" t="s">
        <v>45798</v>
      </c>
      <c r="F43713" t="s">
        <v>387</v>
      </c>
      <c r="G43713" t="s">
        <v>1944</v>
      </c>
      <c r="H43713" t="s">
        <v>4740</v>
      </c>
      <c r="I43713" t="s">
        <v>4740</v>
      </c>
      <c r="J43713" t="s">
        <v>8484</v>
      </c>
    </row>
    <row r="43714" spans="1:10" x14ac:dyDescent="0.3">
      <c r="A43714" s="1">
        <v>43434</v>
      </c>
      <c r="B43714">
        <v>19906</v>
      </c>
      <c r="C43714">
        <v>20</v>
      </c>
      <c r="D43714">
        <v>923570</v>
      </c>
      <c r="E43714" t="s">
        <v>45798</v>
      </c>
      <c r="F43714" t="s">
        <v>387</v>
      </c>
      <c r="G43714" t="s">
        <v>10555</v>
      </c>
      <c r="H43714" t="s">
        <v>2296</v>
      </c>
      <c r="I43714">
        <v>48</v>
      </c>
      <c r="J43714" t="s">
        <v>46087</v>
      </c>
    </row>
    <row r="43715" spans="1:10" x14ac:dyDescent="0.3">
      <c r="A43715" s="1">
        <v>43434</v>
      </c>
      <c r="B43715">
        <v>15001</v>
      </c>
      <c r="C43715">
        <v>20</v>
      </c>
      <c r="D43715">
        <v>923567</v>
      </c>
      <c r="E43715" t="s">
        <v>45798</v>
      </c>
      <c r="F43715" t="s">
        <v>387</v>
      </c>
      <c r="G43715" t="s">
        <v>20894</v>
      </c>
      <c r="H43715" t="s">
        <v>2497</v>
      </c>
      <c r="I43715" t="s">
        <v>2497</v>
      </c>
      <c r="J43715" t="s">
        <v>1395</v>
      </c>
    </row>
    <row r="43716" spans="1:10" x14ac:dyDescent="0.3">
      <c r="A43716" s="1">
        <v>43434</v>
      </c>
      <c r="B43716">
        <v>12726</v>
      </c>
      <c r="C43716">
        <v>20</v>
      </c>
      <c r="D43716">
        <v>923465</v>
      </c>
      <c r="E43716" t="s">
        <v>45798</v>
      </c>
      <c r="F43716" t="s">
        <v>387</v>
      </c>
      <c r="G43716" t="s">
        <v>1856</v>
      </c>
      <c r="H43716" t="s">
        <v>24878</v>
      </c>
      <c r="I43716" t="s">
        <v>24878</v>
      </c>
      <c r="J43716" t="s">
        <v>46088</v>
      </c>
    </row>
    <row r="43717" spans="1:10" x14ac:dyDescent="0.3">
      <c r="A43717" s="1">
        <v>43434</v>
      </c>
      <c r="B43717">
        <v>19906</v>
      </c>
      <c r="C43717">
        <v>20</v>
      </c>
      <c r="D43717">
        <v>923462</v>
      </c>
      <c r="E43717" t="s">
        <v>45798</v>
      </c>
      <c r="F43717" t="s">
        <v>387</v>
      </c>
      <c r="G43717" t="s">
        <v>27224</v>
      </c>
      <c r="H43717" t="s">
        <v>26084</v>
      </c>
      <c r="I43717" t="s">
        <v>26084</v>
      </c>
      <c r="J43717" t="s">
        <v>46089</v>
      </c>
    </row>
    <row r="43718" spans="1:10" x14ac:dyDescent="0.3">
      <c r="A43718" s="1">
        <v>43434</v>
      </c>
      <c r="B43718">
        <v>43403</v>
      </c>
      <c r="C43718">
        <v>20</v>
      </c>
      <c r="D43718">
        <v>923466</v>
      </c>
      <c r="E43718" t="s">
        <v>45798</v>
      </c>
      <c r="F43718" t="s">
        <v>387</v>
      </c>
      <c r="G43718" t="s">
        <v>6197</v>
      </c>
      <c r="H43718" t="s">
        <v>6987</v>
      </c>
      <c r="I43718" t="s">
        <v>6987</v>
      </c>
      <c r="J43718" t="s">
        <v>28572</v>
      </c>
    </row>
    <row r="43719" spans="1:10" x14ac:dyDescent="0.3">
      <c r="A43719" s="1">
        <v>43434</v>
      </c>
      <c r="B43719">
        <v>43282</v>
      </c>
      <c r="C43719">
        <v>20</v>
      </c>
      <c r="D43719">
        <v>923467</v>
      </c>
      <c r="E43719" t="s">
        <v>45798</v>
      </c>
      <c r="F43719" t="s">
        <v>387</v>
      </c>
      <c r="G43719" t="s">
        <v>5648</v>
      </c>
      <c r="H43719" t="s">
        <v>1199</v>
      </c>
      <c r="I43719" t="s">
        <v>1199</v>
      </c>
      <c r="J43719" t="s">
        <v>22615</v>
      </c>
    </row>
    <row r="43720" spans="1:10" x14ac:dyDescent="0.3">
      <c r="A43720" s="1">
        <v>43434</v>
      </c>
      <c r="B43720">
        <v>23990</v>
      </c>
      <c r="C43720">
        <v>20</v>
      </c>
      <c r="D43720">
        <v>923577</v>
      </c>
      <c r="E43720" t="s">
        <v>45798</v>
      </c>
      <c r="F43720" t="s">
        <v>308</v>
      </c>
      <c r="G43720" t="s">
        <v>1836</v>
      </c>
      <c r="H43720" t="s">
        <v>26173</v>
      </c>
      <c r="I43720" t="s">
        <v>26173</v>
      </c>
      <c r="J43720" t="s">
        <v>46090</v>
      </c>
    </row>
    <row r="43721" spans="1:10" x14ac:dyDescent="0.3">
      <c r="A43721" s="1">
        <v>43434</v>
      </c>
      <c r="B43721">
        <v>13152</v>
      </c>
      <c r="C43721">
        <v>20</v>
      </c>
      <c r="D43721">
        <v>923578</v>
      </c>
      <c r="E43721" t="s">
        <v>45798</v>
      </c>
      <c r="F43721" t="s">
        <v>308</v>
      </c>
      <c r="G43721" t="s">
        <v>2410</v>
      </c>
      <c r="H43721" t="s">
        <v>7461</v>
      </c>
      <c r="I43721" t="s">
        <v>7461</v>
      </c>
      <c r="J43721" t="s">
        <v>19097</v>
      </c>
    </row>
    <row r="43722" spans="1:10" x14ac:dyDescent="0.3">
      <c r="A43722" s="1">
        <v>43434</v>
      </c>
      <c r="B43722">
        <v>8334</v>
      </c>
      <c r="C43722">
        <v>20</v>
      </c>
      <c r="D43722">
        <v>923470</v>
      </c>
      <c r="E43722" t="s">
        <v>45798</v>
      </c>
      <c r="F43722" t="s">
        <v>308</v>
      </c>
      <c r="G43722" t="s">
        <v>1474</v>
      </c>
      <c r="H43722" t="s">
        <v>1395</v>
      </c>
      <c r="I43722" t="s">
        <v>1395</v>
      </c>
      <c r="J43722" t="s">
        <v>11922</v>
      </c>
    </row>
    <row r="43723" spans="1:10" x14ac:dyDescent="0.3">
      <c r="A43723" s="1">
        <v>43434</v>
      </c>
      <c r="B43723">
        <v>23990</v>
      </c>
      <c r="C43723">
        <v>20</v>
      </c>
      <c r="D43723">
        <v>923478</v>
      </c>
      <c r="E43723" t="s">
        <v>45798</v>
      </c>
      <c r="F43723" t="s">
        <v>308</v>
      </c>
      <c r="G43723" t="s">
        <v>6285</v>
      </c>
      <c r="H43723" t="s">
        <v>14664</v>
      </c>
      <c r="I43723" t="s">
        <v>14664</v>
      </c>
      <c r="J43723" t="s">
        <v>31375</v>
      </c>
    </row>
    <row r="43724" spans="1:10" x14ac:dyDescent="0.3">
      <c r="A43724" s="1">
        <v>43434</v>
      </c>
      <c r="B43724">
        <v>8334</v>
      </c>
      <c r="C43724">
        <v>20</v>
      </c>
      <c r="D43724">
        <v>923474</v>
      </c>
      <c r="E43724" t="s">
        <v>45798</v>
      </c>
      <c r="F43724" t="s">
        <v>308</v>
      </c>
      <c r="G43724" t="s">
        <v>2372</v>
      </c>
      <c r="H43724" t="s">
        <v>1401</v>
      </c>
      <c r="I43724" t="s">
        <v>1401</v>
      </c>
      <c r="J43724" t="s">
        <v>30396</v>
      </c>
    </row>
    <row r="43725" spans="1:10" x14ac:dyDescent="0.3">
      <c r="A43725" s="1">
        <v>43434</v>
      </c>
      <c r="B43725">
        <v>8583</v>
      </c>
      <c r="C43725">
        <v>20</v>
      </c>
      <c r="D43725">
        <v>923475</v>
      </c>
      <c r="E43725" t="s">
        <v>45798</v>
      </c>
      <c r="F43725" t="s">
        <v>308</v>
      </c>
      <c r="G43725" t="s">
        <v>18611</v>
      </c>
      <c r="H43725" t="s">
        <v>46091</v>
      </c>
      <c r="I43725" t="s">
        <v>46091</v>
      </c>
      <c r="J43725" t="s">
        <v>46092</v>
      </c>
    </row>
    <row r="43726" spans="1:10" x14ac:dyDescent="0.3">
      <c r="A43726" s="1">
        <v>43434</v>
      </c>
      <c r="B43726">
        <v>8334</v>
      </c>
      <c r="C43726">
        <v>20</v>
      </c>
      <c r="D43726">
        <v>923473</v>
      </c>
      <c r="E43726" t="s">
        <v>45798</v>
      </c>
      <c r="F43726" t="s">
        <v>308</v>
      </c>
      <c r="G43726" t="s">
        <v>6335</v>
      </c>
      <c r="H43726" t="s">
        <v>1615</v>
      </c>
      <c r="I43726" t="s">
        <v>1615</v>
      </c>
      <c r="J43726" t="s">
        <v>8566</v>
      </c>
    </row>
    <row r="43727" spans="1:10" x14ac:dyDescent="0.3">
      <c r="A43727" s="1">
        <v>43434</v>
      </c>
      <c r="B43727">
        <v>8334</v>
      </c>
      <c r="C43727">
        <v>20</v>
      </c>
      <c r="D43727">
        <v>923472</v>
      </c>
      <c r="E43727" t="s">
        <v>45798</v>
      </c>
      <c r="F43727" t="s">
        <v>308</v>
      </c>
      <c r="G43727" t="s">
        <v>4127</v>
      </c>
      <c r="H43727" t="s">
        <v>36046</v>
      </c>
      <c r="I43727" t="s">
        <v>36046</v>
      </c>
      <c r="J43727" t="s">
        <v>46093</v>
      </c>
    </row>
    <row r="43728" spans="1:10" x14ac:dyDescent="0.3">
      <c r="A43728" s="1">
        <v>43434</v>
      </c>
      <c r="B43728">
        <v>8334</v>
      </c>
      <c r="C43728">
        <v>20</v>
      </c>
      <c r="D43728">
        <v>923471</v>
      </c>
      <c r="E43728" t="s">
        <v>45798</v>
      </c>
      <c r="F43728" t="s">
        <v>308</v>
      </c>
      <c r="G43728" t="s">
        <v>5970</v>
      </c>
      <c r="H43728" t="s">
        <v>32652</v>
      </c>
      <c r="I43728" t="s">
        <v>32652</v>
      </c>
      <c r="J43728" t="s">
        <v>46094</v>
      </c>
    </row>
    <row r="43729" spans="1:10" x14ac:dyDescent="0.3">
      <c r="A43729" s="1">
        <v>43434</v>
      </c>
      <c r="B43729">
        <v>13152</v>
      </c>
      <c r="C43729">
        <v>20</v>
      </c>
      <c r="D43729">
        <v>923480</v>
      </c>
      <c r="E43729" t="s">
        <v>45798</v>
      </c>
      <c r="F43729" t="s">
        <v>308</v>
      </c>
      <c r="G43729" t="s">
        <v>4272</v>
      </c>
      <c r="H43729" t="s">
        <v>18437</v>
      </c>
      <c r="I43729" t="s">
        <v>18437</v>
      </c>
      <c r="J43729" t="s">
        <v>46095</v>
      </c>
    </row>
    <row r="43730" spans="1:10" x14ac:dyDescent="0.3">
      <c r="A43730" s="1">
        <v>43434</v>
      </c>
      <c r="B43730">
        <v>13152</v>
      </c>
      <c r="C43730">
        <v>20</v>
      </c>
      <c r="D43730">
        <v>923481</v>
      </c>
      <c r="E43730" t="s">
        <v>45798</v>
      </c>
      <c r="F43730" t="s">
        <v>308</v>
      </c>
      <c r="G43730" t="s">
        <v>4026</v>
      </c>
      <c r="H43730" t="s">
        <v>14215</v>
      </c>
      <c r="I43730" t="s">
        <v>14215</v>
      </c>
      <c r="J43730" t="s">
        <v>18949</v>
      </c>
    </row>
    <row r="43731" spans="1:10" x14ac:dyDescent="0.3">
      <c r="A43731" s="1">
        <v>43434</v>
      </c>
      <c r="B43731">
        <v>23990</v>
      </c>
      <c r="C43731">
        <v>20</v>
      </c>
      <c r="D43731">
        <v>923477</v>
      </c>
      <c r="E43731" t="s">
        <v>45798</v>
      </c>
      <c r="F43731" t="s">
        <v>308</v>
      </c>
      <c r="G43731" t="s">
        <v>6335</v>
      </c>
      <c r="H43731" t="s">
        <v>1615</v>
      </c>
      <c r="I43731" t="s">
        <v>1615</v>
      </c>
      <c r="J43731" t="s">
        <v>8566</v>
      </c>
    </row>
    <row r="43732" spans="1:10" x14ac:dyDescent="0.3">
      <c r="A43732" s="1">
        <v>43434</v>
      </c>
      <c r="B43732">
        <v>37036</v>
      </c>
      <c r="C43732">
        <v>20</v>
      </c>
      <c r="D43732">
        <v>923479</v>
      </c>
      <c r="E43732" t="s">
        <v>45798</v>
      </c>
      <c r="F43732" t="s">
        <v>308</v>
      </c>
      <c r="G43732" t="s">
        <v>4172</v>
      </c>
      <c r="H43732" t="s">
        <v>11076</v>
      </c>
      <c r="I43732" t="s">
        <v>11076</v>
      </c>
      <c r="J43732" t="s">
        <v>46096</v>
      </c>
    </row>
    <row r="43733" spans="1:10" x14ac:dyDescent="0.3">
      <c r="A43733" s="1">
        <v>43434</v>
      </c>
      <c r="B43733">
        <v>8583</v>
      </c>
      <c r="C43733">
        <v>20</v>
      </c>
      <c r="D43733">
        <v>923476</v>
      </c>
      <c r="E43733" t="s">
        <v>45798</v>
      </c>
      <c r="F43733" t="s">
        <v>308</v>
      </c>
      <c r="G43733" t="s">
        <v>2362</v>
      </c>
      <c r="H43733" t="s">
        <v>1615</v>
      </c>
      <c r="I43733" t="s">
        <v>1615</v>
      </c>
      <c r="J43733" t="s">
        <v>1758</v>
      </c>
    </row>
    <row r="43734" spans="1:10" x14ac:dyDescent="0.3">
      <c r="A43734" s="1">
        <v>43434</v>
      </c>
      <c r="B43734">
        <v>9050</v>
      </c>
      <c r="C43734">
        <v>20</v>
      </c>
      <c r="D43734">
        <v>923576</v>
      </c>
      <c r="E43734" t="s">
        <v>45798</v>
      </c>
      <c r="F43734" t="s">
        <v>261</v>
      </c>
      <c r="G43734" t="s">
        <v>6282</v>
      </c>
      <c r="H43734" t="s">
        <v>37980</v>
      </c>
      <c r="I43734" t="s">
        <v>37980</v>
      </c>
      <c r="J43734" t="s">
        <v>46097</v>
      </c>
    </row>
    <row r="43735" spans="1:10" x14ac:dyDescent="0.3">
      <c r="A43735" s="1">
        <v>43434</v>
      </c>
      <c r="B43735">
        <v>17181</v>
      </c>
      <c r="C43735">
        <v>20</v>
      </c>
      <c r="D43735">
        <v>923575</v>
      </c>
      <c r="E43735" t="s">
        <v>45798</v>
      </c>
      <c r="F43735" t="s">
        <v>261</v>
      </c>
      <c r="G43735" t="s">
        <v>5631</v>
      </c>
      <c r="H43735" t="s">
        <v>8115</v>
      </c>
      <c r="I43735" t="s">
        <v>8115</v>
      </c>
      <c r="J43735" t="s">
        <v>20437</v>
      </c>
    </row>
    <row r="43736" spans="1:10" x14ac:dyDescent="0.3">
      <c r="A43736" s="1">
        <v>43434</v>
      </c>
      <c r="B43736">
        <v>17181</v>
      </c>
      <c r="C43736">
        <v>20</v>
      </c>
      <c r="D43736">
        <v>923452</v>
      </c>
      <c r="E43736" t="s">
        <v>45798</v>
      </c>
      <c r="F43736" t="s">
        <v>261</v>
      </c>
      <c r="G43736" t="s">
        <v>6117</v>
      </c>
      <c r="H43736" t="s">
        <v>9808</v>
      </c>
      <c r="I43736" t="s">
        <v>9808</v>
      </c>
      <c r="J43736" t="s">
        <v>1319</v>
      </c>
    </row>
    <row r="43737" spans="1:10" x14ac:dyDescent="0.3">
      <c r="A43737" s="1">
        <v>43434</v>
      </c>
      <c r="B43737">
        <v>19707</v>
      </c>
      <c r="C43737">
        <v>20</v>
      </c>
      <c r="D43737">
        <v>923455</v>
      </c>
      <c r="E43737" t="s">
        <v>45798</v>
      </c>
      <c r="F43737" t="s">
        <v>261</v>
      </c>
      <c r="G43737" t="s">
        <v>2926</v>
      </c>
      <c r="H43737" t="s">
        <v>9179</v>
      </c>
      <c r="I43737" t="s">
        <v>9179</v>
      </c>
      <c r="J43737" t="s">
        <v>15741</v>
      </c>
    </row>
    <row r="43738" spans="1:10" x14ac:dyDescent="0.3">
      <c r="A43738" s="1">
        <v>43434</v>
      </c>
      <c r="B43738">
        <v>43283</v>
      </c>
      <c r="C43738">
        <v>20</v>
      </c>
      <c r="D43738">
        <v>923457</v>
      </c>
      <c r="E43738" t="s">
        <v>45798</v>
      </c>
      <c r="F43738" t="s">
        <v>261</v>
      </c>
      <c r="G43738" t="s">
        <v>6777</v>
      </c>
      <c r="H43738" t="s">
        <v>4616</v>
      </c>
      <c r="I43738" t="s">
        <v>4616</v>
      </c>
      <c r="J43738" t="s">
        <v>30929</v>
      </c>
    </row>
    <row r="43739" spans="1:10" x14ac:dyDescent="0.3">
      <c r="A43739" s="1">
        <v>43434</v>
      </c>
      <c r="B43739">
        <v>17181</v>
      </c>
      <c r="C43739">
        <v>20</v>
      </c>
      <c r="D43739">
        <v>923453</v>
      </c>
      <c r="E43739" t="s">
        <v>45798</v>
      </c>
      <c r="F43739" t="s">
        <v>261</v>
      </c>
      <c r="G43739" t="s">
        <v>11714</v>
      </c>
      <c r="H43739" t="s">
        <v>14961</v>
      </c>
      <c r="I43739" t="s">
        <v>14961</v>
      </c>
      <c r="J43739" t="s">
        <v>46098</v>
      </c>
    </row>
    <row r="43740" spans="1:10" x14ac:dyDescent="0.3">
      <c r="A43740" s="1">
        <v>43434</v>
      </c>
      <c r="B43740">
        <v>19707</v>
      </c>
      <c r="C43740">
        <v>20</v>
      </c>
      <c r="D43740">
        <v>923454</v>
      </c>
      <c r="E43740" t="s">
        <v>45798</v>
      </c>
      <c r="F43740" t="s">
        <v>261</v>
      </c>
      <c r="G43740" t="s">
        <v>23348</v>
      </c>
      <c r="H43740" t="s">
        <v>7011</v>
      </c>
      <c r="I43740" t="s">
        <v>7011</v>
      </c>
      <c r="J43740" t="s">
        <v>46099</v>
      </c>
    </row>
    <row r="43741" spans="1:10" x14ac:dyDescent="0.3">
      <c r="A43741" s="1">
        <v>43434</v>
      </c>
      <c r="B43741">
        <v>16481</v>
      </c>
      <c r="C43741">
        <v>20</v>
      </c>
      <c r="D43741">
        <v>923456</v>
      </c>
      <c r="E43741" t="s">
        <v>45798</v>
      </c>
      <c r="F43741" t="s">
        <v>261</v>
      </c>
      <c r="G43741" t="s">
        <v>7482</v>
      </c>
      <c r="H43741" t="s">
        <v>13640</v>
      </c>
      <c r="I43741" t="s">
        <v>13640</v>
      </c>
      <c r="J43741" t="s">
        <v>46100</v>
      </c>
    </row>
    <row r="43742" spans="1:10" x14ac:dyDescent="0.3">
      <c r="A43742" s="1">
        <v>43434</v>
      </c>
      <c r="B43742">
        <v>2018</v>
      </c>
      <c r="C43742">
        <v>20</v>
      </c>
      <c r="D43742">
        <v>923554</v>
      </c>
      <c r="E43742" t="s">
        <v>45798</v>
      </c>
      <c r="F43742" t="s">
        <v>151</v>
      </c>
      <c r="G43742" t="s">
        <v>4474</v>
      </c>
      <c r="H43742" t="s">
        <v>3146</v>
      </c>
      <c r="I43742">
        <v>48</v>
      </c>
      <c r="J43742" t="s">
        <v>46101</v>
      </c>
    </row>
    <row r="43743" spans="1:10" x14ac:dyDescent="0.3">
      <c r="A43743" s="1">
        <v>43434</v>
      </c>
      <c r="B43743">
        <v>38292</v>
      </c>
      <c r="C43743">
        <v>20</v>
      </c>
      <c r="D43743">
        <v>923555</v>
      </c>
      <c r="E43743" t="s">
        <v>45798</v>
      </c>
      <c r="F43743" t="s">
        <v>151</v>
      </c>
      <c r="G43743" t="s">
        <v>2175</v>
      </c>
      <c r="H43743" t="s">
        <v>4722</v>
      </c>
      <c r="I43743" t="s">
        <v>4722</v>
      </c>
      <c r="J43743" t="s">
        <v>2156</v>
      </c>
    </row>
    <row r="43744" spans="1:10" x14ac:dyDescent="0.3">
      <c r="A43744" s="1">
        <v>43434</v>
      </c>
      <c r="B43744">
        <v>24657</v>
      </c>
      <c r="C43744">
        <v>20</v>
      </c>
      <c r="D43744">
        <v>923557</v>
      </c>
      <c r="E43744" t="s">
        <v>45798</v>
      </c>
      <c r="F43744" t="s">
        <v>151</v>
      </c>
      <c r="G43744" t="s">
        <v>20894</v>
      </c>
      <c r="H43744" t="s">
        <v>2497</v>
      </c>
      <c r="I43744" t="s">
        <v>2497</v>
      </c>
      <c r="J43744" t="s">
        <v>1395</v>
      </c>
    </row>
    <row r="43745" spans="1:10" x14ac:dyDescent="0.3">
      <c r="A43745" s="1">
        <v>43434</v>
      </c>
      <c r="B43745">
        <v>6795</v>
      </c>
      <c r="C43745">
        <v>20</v>
      </c>
      <c r="D43745">
        <v>923552</v>
      </c>
      <c r="E43745" t="s">
        <v>45798</v>
      </c>
      <c r="F43745" t="s">
        <v>151</v>
      </c>
      <c r="G43745" t="s">
        <v>7677</v>
      </c>
      <c r="H43745" t="s">
        <v>6120</v>
      </c>
      <c r="I43745" t="s">
        <v>6120</v>
      </c>
      <c r="J43745" t="s">
        <v>13885</v>
      </c>
    </row>
    <row r="43746" spans="1:10" x14ac:dyDescent="0.3">
      <c r="A43746" s="1">
        <v>43434</v>
      </c>
      <c r="B43746">
        <v>38292</v>
      </c>
      <c r="C43746">
        <v>20</v>
      </c>
      <c r="D43746">
        <v>923556</v>
      </c>
      <c r="E43746" t="s">
        <v>45798</v>
      </c>
      <c r="F43746" t="s">
        <v>151</v>
      </c>
      <c r="G43746" t="s">
        <v>716</v>
      </c>
      <c r="H43746" t="s">
        <v>3299</v>
      </c>
      <c r="I43746">
        <v>45</v>
      </c>
      <c r="J43746" t="s">
        <v>44648</v>
      </c>
    </row>
    <row r="43747" spans="1:10" x14ac:dyDescent="0.3">
      <c r="A43747" s="1">
        <v>43434</v>
      </c>
      <c r="B43747">
        <v>24657</v>
      </c>
      <c r="C43747">
        <v>20</v>
      </c>
      <c r="D43747">
        <v>923558</v>
      </c>
      <c r="E43747" t="s">
        <v>45798</v>
      </c>
      <c r="F43747" t="s">
        <v>151</v>
      </c>
      <c r="G43747" t="s">
        <v>2873</v>
      </c>
      <c r="H43747" t="s">
        <v>6117</v>
      </c>
      <c r="I43747" t="s">
        <v>6117</v>
      </c>
      <c r="J43747" t="s">
        <v>9108</v>
      </c>
    </row>
    <row r="43748" spans="1:10" x14ac:dyDescent="0.3">
      <c r="A43748" s="1">
        <v>43434</v>
      </c>
      <c r="B43748">
        <v>20018</v>
      </c>
      <c r="C43748">
        <v>20</v>
      </c>
      <c r="D43748">
        <v>923009</v>
      </c>
      <c r="E43748" t="s">
        <v>45798</v>
      </c>
      <c r="F43748" t="s">
        <v>151</v>
      </c>
      <c r="G43748" t="s">
        <v>16083</v>
      </c>
      <c r="H43748" t="s">
        <v>2529</v>
      </c>
      <c r="I43748">
        <v>279</v>
      </c>
      <c r="J43748" t="s">
        <v>46102</v>
      </c>
    </row>
    <row r="43749" spans="1:10" x14ac:dyDescent="0.3">
      <c r="A43749" s="1">
        <v>43434</v>
      </c>
      <c r="B43749">
        <v>3642</v>
      </c>
      <c r="C43749">
        <v>20</v>
      </c>
      <c r="D43749">
        <v>923461</v>
      </c>
      <c r="E43749" t="s">
        <v>45798</v>
      </c>
      <c r="F43749" t="s">
        <v>151</v>
      </c>
      <c r="G43749" t="s">
        <v>5181</v>
      </c>
      <c r="H43749" t="s">
        <v>4507</v>
      </c>
      <c r="I43749" t="s">
        <v>4507</v>
      </c>
      <c r="J43749" t="s">
        <v>23854</v>
      </c>
    </row>
    <row r="43750" spans="1:10" x14ac:dyDescent="0.3">
      <c r="A43750" s="1">
        <v>43434</v>
      </c>
      <c r="B43750">
        <v>7856</v>
      </c>
      <c r="C43750">
        <v>20</v>
      </c>
      <c r="D43750">
        <v>923460</v>
      </c>
      <c r="E43750" t="s">
        <v>45798</v>
      </c>
      <c r="F43750" t="s">
        <v>151</v>
      </c>
      <c r="G43750" t="s">
        <v>34221</v>
      </c>
      <c r="H43750" t="s">
        <v>20121</v>
      </c>
      <c r="I43750" t="s">
        <v>20121</v>
      </c>
      <c r="J43750" t="s">
        <v>46103</v>
      </c>
    </row>
    <row r="43751" spans="1:10" x14ac:dyDescent="0.3">
      <c r="A43751" s="1">
        <v>43434</v>
      </c>
      <c r="B43751">
        <v>7856</v>
      </c>
      <c r="C43751">
        <v>20</v>
      </c>
      <c r="D43751">
        <v>923458</v>
      </c>
      <c r="E43751" t="s">
        <v>45798</v>
      </c>
      <c r="F43751" t="s">
        <v>151</v>
      </c>
      <c r="G43751" t="s">
        <v>852</v>
      </c>
      <c r="H43751" t="s">
        <v>14215</v>
      </c>
      <c r="I43751" t="s">
        <v>14215</v>
      </c>
      <c r="J43751" t="s">
        <v>24204</v>
      </c>
    </row>
    <row r="43752" spans="1:10" x14ac:dyDescent="0.3">
      <c r="A43752" s="1">
        <v>43434</v>
      </c>
      <c r="B43752">
        <v>7856</v>
      </c>
      <c r="C43752">
        <v>20</v>
      </c>
      <c r="D43752">
        <v>923459</v>
      </c>
      <c r="E43752" t="s">
        <v>45798</v>
      </c>
      <c r="F43752" t="s">
        <v>151</v>
      </c>
      <c r="G43752" t="s">
        <v>12897</v>
      </c>
      <c r="H43752" t="s">
        <v>6729</v>
      </c>
      <c r="I43752" t="s">
        <v>6729</v>
      </c>
      <c r="J43752" t="s">
        <v>44822</v>
      </c>
    </row>
    <row r="43753" spans="1:10" x14ac:dyDescent="0.3">
      <c r="A43753" s="1">
        <v>43434</v>
      </c>
      <c r="B43753">
        <v>19572</v>
      </c>
      <c r="C43753">
        <v>22</v>
      </c>
      <c r="D43753">
        <v>924103</v>
      </c>
      <c r="E43753" t="s">
        <v>45793</v>
      </c>
      <c r="F43753" t="s">
        <v>170</v>
      </c>
      <c r="G43753" t="s">
        <v>30253</v>
      </c>
      <c r="H43753" t="s">
        <v>24536</v>
      </c>
      <c r="I43753" t="s">
        <v>24536</v>
      </c>
      <c r="J43753" t="s">
        <v>46104</v>
      </c>
    </row>
    <row r="43754" spans="1:10" x14ac:dyDescent="0.3">
      <c r="A43754" s="1">
        <v>43434</v>
      </c>
      <c r="B43754">
        <v>17691</v>
      </c>
      <c r="C43754">
        <v>22</v>
      </c>
      <c r="D43754">
        <v>924106</v>
      </c>
      <c r="E43754" t="s">
        <v>45793</v>
      </c>
      <c r="F43754" t="s">
        <v>170</v>
      </c>
      <c r="G43754" t="s">
        <v>1025</v>
      </c>
      <c r="H43754" t="s">
        <v>4883</v>
      </c>
      <c r="I43754">
        <v>126</v>
      </c>
      <c r="J43754" t="s">
        <v>46016</v>
      </c>
    </row>
    <row r="43755" spans="1:10" x14ac:dyDescent="0.3">
      <c r="A43755" s="1">
        <v>43434</v>
      </c>
      <c r="B43755">
        <v>19572</v>
      </c>
      <c r="C43755">
        <v>22</v>
      </c>
      <c r="D43755">
        <v>924104</v>
      </c>
      <c r="E43755" t="s">
        <v>45793</v>
      </c>
      <c r="F43755" t="s">
        <v>170</v>
      </c>
      <c r="G43755" t="s">
        <v>17856</v>
      </c>
      <c r="H43755" t="s">
        <v>1392</v>
      </c>
      <c r="I43755" t="s">
        <v>1392</v>
      </c>
      <c r="J43755" t="s">
        <v>5342</v>
      </c>
    </row>
    <row r="43756" spans="1:10" x14ac:dyDescent="0.3">
      <c r="A43756" s="1">
        <v>43434</v>
      </c>
      <c r="B43756">
        <v>29281</v>
      </c>
      <c r="C43756">
        <v>22</v>
      </c>
      <c r="D43756">
        <v>924112</v>
      </c>
      <c r="E43756" t="s">
        <v>45793</v>
      </c>
      <c r="F43756" t="s">
        <v>170</v>
      </c>
      <c r="G43756" t="s">
        <v>2413</v>
      </c>
      <c r="H43756" t="s">
        <v>8062</v>
      </c>
      <c r="I43756">
        <v>81</v>
      </c>
      <c r="J43756" t="s">
        <v>46105</v>
      </c>
    </row>
    <row r="43757" spans="1:10" x14ac:dyDescent="0.3">
      <c r="A43757" s="1">
        <v>43434</v>
      </c>
      <c r="B43757">
        <v>14709</v>
      </c>
      <c r="C43757">
        <v>22</v>
      </c>
      <c r="D43757">
        <v>924111</v>
      </c>
      <c r="E43757" t="s">
        <v>45793</v>
      </c>
      <c r="F43757" t="s">
        <v>170</v>
      </c>
      <c r="G43757" t="s">
        <v>4768</v>
      </c>
      <c r="H43757" t="s">
        <v>4459</v>
      </c>
      <c r="I43757" t="s">
        <v>4459</v>
      </c>
      <c r="J43757" t="s">
        <v>45479</v>
      </c>
    </row>
    <row r="43758" spans="1:10" x14ac:dyDescent="0.3">
      <c r="A43758" s="1">
        <v>43434</v>
      </c>
      <c r="B43758">
        <v>26970</v>
      </c>
      <c r="C43758">
        <v>22</v>
      </c>
      <c r="D43758">
        <v>924116</v>
      </c>
      <c r="E43758" t="s">
        <v>45793</v>
      </c>
      <c r="F43758" t="s">
        <v>170</v>
      </c>
      <c r="G43758" t="s">
        <v>4160</v>
      </c>
      <c r="H43758" t="s">
        <v>2352</v>
      </c>
      <c r="I43758" t="s">
        <v>2352</v>
      </c>
      <c r="J43758" t="s">
        <v>14555</v>
      </c>
    </row>
    <row r="43759" spans="1:10" x14ac:dyDescent="0.3">
      <c r="A43759" s="1">
        <v>43434</v>
      </c>
      <c r="B43759">
        <v>26970</v>
      </c>
      <c r="C43759">
        <v>22</v>
      </c>
      <c r="D43759">
        <v>924115</v>
      </c>
      <c r="E43759" t="s">
        <v>45793</v>
      </c>
      <c r="F43759" t="s">
        <v>170</v>
      </c>
      <c r="G43759" t="s">
        <v>2740</v>
      </c>
      <c r="H43759" t="s">
        <v>1206</v>
      </c>
      <c r="I43759" t="s">
        <v>1206</v>
      </c>
      <c r="J43759" t="s">
        <v>1269</v>
      </c>
    </row>
    <row r="43760" spans="1:10" x14ac:dyDescent="0.3">
      <c r="A43760" s="1">
        <v>43434</v>
      </c>
      <c r="B43760">
        <v>7711</v>
      </c>
      <c r="C43760">
        <v>22</v>
      </c>
      <c r="D43760">
        <v>924107</v>
      </c>
      <c r="E43760" t="s">
        <v>45793</v>
      </c>
      <c r="F43760" t="s">
        <v>170</v>
      </c>
      <c r="G43760" t="s">
        <v>2740</v>
      </c>
      <c r="H43760" t="s">
        <v>1206</v>
      </c>
      <c r="I43760" t="s">
        <v>1206</v>
      </c>
      <c r="J43760" t="s">
        <v>1269</v>
      </c>
    </row>
    <row r="43761" spans="1:10" x14ac:dyDescent="0.3">
      <c r="A43761" s="1">
        <v>43434</v>
      </c>
      <c r="B43761">
        <v>7711</v>
      </c>
      <c r="C43761">
        <v>22</v>
      </c>
      <c r="D43761">
        <v>924108</v>
      </c>
      <c r="E43761" t="s">
        <v>45793</v>
      </c>
      <c r="F43761" t="s">
        <v>170</v>
      </c>
      <c r="G43761" t="s">
        <v>1529</v>
      </c>
      <c r="H43761" t="s">
        <v>6664</v>
      </c>
      <c r="I43761" t="s">
        <v>6664</v>
      </c>
      <c r="J43761" t="s">
        <v>46106</v>
      </c>
    </row>
    <row r="43762" spans="1:10" x14ac:dyDescent="0.3">
      <c r="A43762" s="1">
        <v>43434</v>
      </c>
      <c r="B43762">
        <v>16855</v>
      </c>
      <c r="C43762">
        <v>22</v>
      </c>
      <c r="D43762">
        <v>924113</v>
      </c>
      <c r="E43762" t="s">
        <v>45793</v>
      </c>
      <c r="F43762" t="s">
        <v>170</v>
      </c>
      <c r="G43762" t="s">
        <v>1065</v>
      </c>
      <c r="H43762" t="s">
        <v>9227</v>
      </c>
      <c r="I43762" t="s">
        <v>9227</v>
      </c>
      <c r="J43762" t="s">
        <v>8532</v>
      </c>
    </row>
    <row r="43763" spans="1:10" x14ac:dyDescent="0.3">
      <c r="A43763" s="1">
        <v>43434</v>
      </c>
      <c r="B43763">
        <v>5888</v>
      </c>
      <c r="C43763">
        <v>22</v>
      </c>
      <c r="D43763">
        <v>924110</v>
      </c>
      <c r="E43763" t="s">
        <v>45793</v>
      </c>
      <c r="F43763" t="s">
        <v>170</v>
      </c>
      <c r="G43763" t="s">
        <v>2807</v>
      </c>
      <c r="H43763" t="s">
        <v>1223</v>
      </c>
      <c r="I43763" t="s">
        <v>1223</v>
      </c>
      <c r="J43763" t="s">
        <v>25804</v>
      </c>
    </row>
    <row r="43764" spans="1:10" x14ac:dyDescent="0.3">
      <c r="A43764" s="1">
        <v>43434</v>
      </c>
      <c r="B43764">
        <v>36671</v>
      </c>
      <c r="C43764">
        <v>22</v>
      </c>
      <c r="D43764">
        <v>924120</v>
      </c>
      <c r="E43764" t="s">
        <v>45793</v>
      </c>
      <c r="F43764" t="s">
        <v>353</v>
      </c>
      <c r="G43764" t="s">
        <v>5683</v>
      </c>
      <c r="H43764">
        <v>1</v>
      </c>
      <c r="I43764">
        <v>1</v>
      </c>
      <c r="J43764" t="s">
        <v>4126</v>
      </c>
    </row>
    <row r="43765" spans="1:10" x14ac:dyDescent="0.3">
      <c r="A43765" s="1">
        <v>43434</v>
      </c>
      <c r="B43765">
        <v>22477</v>
      </c>
      <c r="C43765">
        <v>22</v>
      </c>
      <c r="D43765">
        <v>923825</v>
      </c>
      <c r="E43765" t="s">
        <v>45793</v>
      </c>
      <c r="F43765" t="s">
        <v>147</v>
      </c>
      <c r="G43765" t="s">
        <v>8106</v>
      </c>
      <c r="H43765" t="s">
        <v>3872</v>
      </c>
      <c r="I43765">
        <v>33</v>
      </c>
      <c r="J43765" t="s">
        <v>46107</v>
      </c>
    </row>
    <row r="43766" spans="1:10" x14ac:dyDescent="0.3">
      <c r="A43766" s="1">
        <v>43434</v>
      </c>
      <c r="B43766">
        <v>17913</v>
      </c>
      <c r="C43766">
        <v>22</v>
      </c>
      <c r="D43766">
        <v>923830</v>
      </c>
      <c r="E43766" t="s">
        <v>45793</v>
      </c>
      <c r="F43766" t="s">
        <v>147</v>
      </c>
      <c r="G43766" t="s">
        <v>4566</v>
      </c>
      <c r="H43766" t="s">
        <v>1389</v>
      </c>
      <c r="I43766" t="s">
        <v>1389</v>
      </c>
      <c r="J43766" t="s">
        <v>2858</v>
      </c>
    </row>
    <row r="43767" spans="1:10" x14ac:dyDescent="0.3">
      <c r="A43767" s="1">
        <v>43434</v>
      </c>
      <c r="B43767">
        <v>29473</v>
      </c>
      <c r="C43767">
        <v>22</v>
      </c>
      <c r="D43767">
        <v>923839</v>
      </c>
      <c r="E43767" t="s">
        <v>45793</v>
      </c>
      <c r="F43767" t="s">
        <v>147</v>
      </c>
      <c r="G43767" t="s">
        <v>20894</v>
      </c>
      <c r="H43767" t="s">
        <v>2497</v>
      </c>
      <c r="I43767" t="s">
        <v>2497</v>
      </c>
      <c r="J43767" t="s">
        <v>1080</v>
      </c>
    </row>
    <row r="43768" spans="1:10" x14ac:dyDescent="0.3">
      <c r="A43768" s="1">
        <v>43434</v>
      </c>
      <c r="B43768">
        <v>3298</v>
      </c>
      <c r="C43768">
        <v>22</v>
      </c>
      <c r="D43768">
        <v>923845</v>
      </c>
      <c r="E43768" t="s">
        <v>45793</v>
      </c>
      <c r="F43768" t="s">
        <v>147</v>
      </c>
      <c r="G43768" t="s">
        <v>4695</v>
      </c>
      <c r="H43768" t="s">
        <v>9510</v>
      </c>
      <c r="I43768" t="s">
        <v>9510</v>
      </c>
      <c r="J43768" t="s">
        <v>1056</v>
      </c>
    </row>
    <row r="43769" spans="1:10" x14ac:dyDescent="0.3">
      <c r="A43769" s="1">
        <v>43434</v>
      </c>
      <c r="B43769">
        <v>19879</v>
      </c>
      <c r="C43769">
        <v>22</v>
      </c>
      <c r="D43769">
        <v>923002</v>
      </c>
      <c r="E43769" t="s">
        <v>45793</v>
      </c>
      <c r="F43769" t="s">
        <v>147</v>
      </c>
      <c r="G43769" t="s">
        <v>28681</v>
      </c>
      <c r="H43769" t="s">
        <v>21481</v>
      </c>
      <c r="I43769">
        <v>165</v>
      </c>
      <c r="J43769" t="s">
        <v>8598</v>
      </c>
    </row>
    <row r="43770" spans="1:10" x14ac:dyDescent="0.3">
      <c r="A43770" s="1">
        <v>43434</v>
      </c>
      <c r="B43770">
        <v>34466</v>
      </c>
      <c r="C43770">
        <v>22</v>
      </c>
      <c r="D43770">
        <v>923855</v>
      </c>
      <c r="E43770" t="s">
        <v>45793</v>
      </c>
      <c r="F43770" t="s">
        <v>147</v>
      </c>
      <c r="G43770" t="s">
        <v>8385</v>
      </c>
      <c r="H43770" t="s">
        <v>16063</v>
      </c>
      <c r="I43770">
        <v>45</v>
      </c>
      <c r="J43770" t="s">
        <v>46108</v>
      </c>
    </row>
    <row r="43771" spans="1:10" x14ac:dyDescent="0.3">
      <c r="A43771" s="1">
        <v>43434</v>
      </c>
      <c r="B43771">
        <v>34466</v>
      </c>
      <c r="C43771">
        <v>22</v>
      </c>
      <c r="D43771">
        <v>923856</v>
      </c>
      <c r="E43771" t="s">
        <v>45793</v>
      </c>
      <c r="F43771" t="s">
        <v>147</v>
      </c>
      <c r="G43771" t="s">
        <v>4105</v>
      </c>
      <c r="H43771" t="s">
        <v>4140</v>
      </c>
      <c r="I43771" t="s">
        <v>4140</v>
      </c>
      <c r="J43771" t="s">
        <v>2939</v>
      </c>
    </row>
    <row r="43772" spans="1:10" x14ac:dyDescent="0.3">
      <c r="A43772" s="1">
        <v>43434</v>
      </c>
      <c r="B43772">
        <v>22476</v>
      </c>
      <c r="C43772">
        <v>22</v>
      </c>
      <c r="D43772">
        <v>923829</v>
      </c>
      <c r="E43772" t="s">
        <v>45793</v>
      </c>
      <c r="F43772" t="s">
        <v>147</v>
      </c>
      <c r="G43772" t="s">
        <v>39941</v>
      </c>
      <c r="H43772" t="s">
        <v>5200</v>
      </c>
      <c r="I43772">
        <v>36</v>
      </c>
      <c r="J43772" t="s">
        <v>45910</v>
      </c>
    </row>
    <row r="43773" spans="1:10" x14ac:dyDescent="0.3">
      <c r="A43773" s="1">
        <v>43434</v>
      </c>
      <c r="B43773">
        <v>12131</v>
      </c>
      <c r="C43773">
        <v>22</v>
      </c>
      <c r="D43773">
        <v>923850</v>
      </c>
      <c r="E43773" t="s">
        <v>45793</v>
      </c>
      <c r="F43773" t="s">
        <v>147</v>
      </c>
      <c r="G43773" t="s">
        <v>31413</v>
      </c>
      <c r="H43773" t="s">
        <v>1379</v>
      </c>
      <c r="I43773" t="s">
        <v>1379</v>
      </c>
      <c r="J43773" t="s">
        <v>45314</v>
      </c>
    </row>
    <row r="43774" spans="1:10" x14ac:dyDescent="0.3">
      <c r="A43774" s="1">
        <v>43434</v>
      </c>
      <c r="B43774">
        <v>9373</v>
      </c>
      <c r="C43774">
        <v>22</v>
      </c>
      <c r="D43774">
        <v>923820</v>
      </c>
      <c r="E43774" t="s">
        <v>45793</v>
      </c>
      <c r="F43774" t="s">
        <v>147</v>
      </c>
      <c r="G43774" t="s">
        <v>2740</v>
      </c>
      <c r="H43774" t="s">
        <v>1206</v>
      </c>
      <c r="I43774" t="s">
        <v>1206</v>
      </c>
      <c r="J43774" t="s">
        <v>1269</v>
      </c>
    </row>
    <row r="43775" spans="1:10" x14ac:dyDescent="0.3">
      <c r="A43775" s="1">
        <v>43434</v>
      </c>
      <c r="B43775">
        <v>17573</v>
      </c>
      <c r="C43775">
        <v>22</v>
      </c>
      <c r="D43775">
        <v>923849</v>
      </c>
      <c r="E43775" t="s">
        <v>45793</v>
      </c>
      <c r="F43775" t="s">
        <v>147</v>
      </c>
      <c r="G43775" t="s">
        <v>7009</v>
      </c>
      <c r="H43775" t="s">
        <v>3131</v>
      </c>
      <c r="I43775" t="s">
        <v>3131</v>
      </c>
      <c r="J43775" t="s">
        <v>5961</v>
      </c>
    </row>
    <row r="43776" spans="1:10" x14ac:dyDescent="0.3">
      <c r="A43776" s="1">
        <v>43434</v>
      </c>
      <c r="B43776">
        <v>36629</v>
      </c>
      <c r="C43776">
        <v>22</v>
      </c>
      <c r="D43776">
        <v>923834</v>
      </c>
      <c r="E43776" t="s">
        <v>45793</v>
      </c>
      <c r="F43776" t="s">
        <v>147</v>
      </c>
      <c r="G43776" t="s">
        <v>7009</v>
      </c>
      <c r="H43776" t="s">
        <v>3033</v>
      </c>
      <c r="I43776" t="s">
        <v>3033</v>
      </c>
      <c r="J43776" t="s">
        <v>8902</v>
      </c>
    </row>
    <row r="43777" spans="1:10" x14ac:dyDescent="0.3">
      <c r="A43777" s="1">
        <v>43434</v>
      </c>
      <c r="B43777">
        <v>17573</v>
      </c>
      <c r="C43777">
        <v>22</v>
      </c>
      <c r="D43777">
        <v>923848</v>
      </c>
      <c r="E43777" t="s">
        <v>45793</v>
      </c>
      <c r="F43777" t="s">
        <v>147</v>
      </c>
      <c r="G43777" t="s">
        <v>1321</v>
      </c>
      <c r="H43777" t="s">
        <v>15450</v>
      </c>
      <c r="I43777" t="s">
        <v>15450</v>
      </c>
      <c r="J43777" t="s">
        <v>46109</v>
      </c>
    </row>
    <row r="43778" spans="1:10" x14ac:dyDescent="0.3">
      <c r="A43778" s="1">
        <v>43434</v>
      </c>
      <c r="B43778">
        <v>12284</v>
      </c>
      <c r="C43778">
        <v>22</v>
      </c>
      <c r="D43778">
        <v>924101</v>
      </c>
      <c r="E43778" t="s">
        <v>45793</v>
      </c>
      <c r="F43778" t="s">
        <v>147</v>
      </c>
      <c r="G43778" t="s">
        <v>2603</v>
      </c>
      <c r="H43778" t="s">
        <v>5296</v>
      </c>
      <c r="I43778" t="s">
        <v>5296</v>
      </c>
      <c r="J43778" t="s">
        <v>20972</v>
      </c>
    </row>
    <row r="43779" spans="1:10" x14ac:dyDescent="0.3">
      <c r="A43779" s="1">
        <v>43434</v>
      </c>
      <c r="B43779">
        <v>22476</v>
      </c>
      <c r="C43779">
        <v>22</v>
      </c>
      <c r="D43779">
        <v>923828</v>
      </c>
      <c r="E43779" t="s">
        <v>45793</v>
      </c>
      <c r="F43779" t="s">
        <v>147</v>
      </c>
      <c r="G43779" t="s">
        <v>46110</v>
      </c>
      <c r="H43779" t="s">
        <v>7542</v>
      </c>
      <c r="I43779" t="s">
        <v>7542</v>
      </c>
      <c r="J43779" t="s">
        <v>46111</v>
      </c>
    </row>
    <row r="43780" spans="1:10" x14ac:dyDescent="0.3">
      <c r="A43780" s="1">
        <v>43434</v>
      </c>
      <c r="B43780">
        <v>9851</v>
      </c>
      <c r="C43780">
        <v>22</v>
      </c>
      <c r="D43780">
        <v>923854</v>
      </c>
      <c r="E43780" t="s">
        <v>45793</v>
      </c>
      <c r="F43780" t="s">
        <v>147</v>
      </c>
      <c r="G43780" t="s">
        <v>10654</v>
      </c>
      <c r="H43780" t="s">
        <v>5054</v>
      </c>
      <c r="I43780" t="s">
        <v>5054</v>
      </c>
      <c r="J43780" t="s">
        <v>9300</v>
      </c>
    </row>
    <row r="43781" spans="1:10" x14ac:dyDescent="0.3">
      <c r="A43781" s="1">
        <v>43434</v>
      </c>
      <c r="B43781">
        <v>7761</v>
      </c>
      <c r="C43781">
        <v>22</v>
      </c>
      <c r="D43781">
        <v>923842</v>
      </c>
      <c r="E43781" t="s">
        <v>45793</v>
      </c>
      <c r="F43781" t="s">
        <v>147</v>
      </c>
      <c r="G43781" t="s">
        <v>7009</v>
      </c>
      <c r="H43781" t="s">
        <v>3033</v>
      </c>
      <c r="I43781" t="s">
        <v>3033</v>
      </c>
      <c r="J43781" t="s">
        <v>8902</v>
      </c>
    </row>
    <row r="43782" spans="1:10" x14ac:dyDescent="0.3">
      <c r="A43782" s="1">
        <v>43434</v>
      </c>
      <c r="B43782">
        <v>11402</v>
      </c>
      <c r="C43782">
        <v>22</v>
      </c>
      <c r="D43782">
        <v>923841</v>
      </c>
      <c r="E43782" t="s">
        <v>45793</v>
      </c>
      <c r="F43782" t="s">
        <v>147</v>
      </c>
      <c r="G43782" t="s">
        <v>14719</v>
      </c>
      <c r="H43782" t="s">
        <v>5371</v>
      </c>
      <c r="I43782" t="s">
        <v>5371</v>
      </c>
      <c r="J43782" t="s">
        <v>46112</v>
      </c>
    </row>
    <row r="43783" spans="1:10" x14ac:dyDescent="0.3">
      <c r="A43783" s="1">
        <v>43434</v>
      </c>
      <c r="B43783">
        <v>37883</v>
      </c>
      <c r="C43783">
        <v>22</v>
      </c>
      <c r="D43783">
        <v>923831</v>
      </c>
      <c r="E43783" t="s">
        <v>45793</v>
      </c>
      <c r="F43783" t="s">
        <v>147</v>
      </c>
      <c r="G43783" t="s">
        <v>19598</v>
      </c>
      <c r="H43783" t="s">
        <v>3059</v>
      </c>
      <c r="I43783" t="s">
        <v>3059</v>
      </c>
      <c r="J43783" t="s">
        <v>3570</v>
      </c>
    </row>
    <row r="43784" spans="1:10" x14ac:dyDescent="0.3">
      <c r="A43784" s="1">
        <v>43434</v>
      </c>
      <c r="B43784">
        <v>12284</v>
      </c>
      <c r="C43784">
        <v>22</v>
      </c>
      <c r="D43784">
        <v>924102</v>
      </c>
      <c r="E43784" t="s">
        <v>45793</v>
      </c>
      <c r="F43784" t="s">
        <v>147</v>
      </c>
      <c r="G43784" t="s">
        <v>7009</v>
      </c>
      <c r="H43784" t="s">
        <v>3131</v>
      </c>
      <c r="I43784" t="s">
        <v>3131</v>
      </c>
      <c r="J43784" t="s">
        <v>5961</v>
      </c>
    </row>
    <row r="43785" spans="1:10" x14ac:dyDescent="0.3">
      <c r="A43785" s="1">
        <v>43434</v>
      </c>
      <c r="B43785">
        <v>34870</v>
      </c>
      <c r="C43785">
        <v>22</v>
      </c>
      <c r="D43785">
        <v>923860</v>
      </c>
      <c r="E43785" t="s">
        <v>45793</v>
      </c>
      <c r="F43785" t="s">
        <v>147</v>
      </c>
      <c r="G43785" t="s">
        <v>3798</v>
      </c>
      <c r="H43785" t="s">
        <v>6623</v>
      </c>
      <c r="I43785" t="s">
        <v>6623</v>
      </c>
      <c r="J43785" t="s">
        <v>46113</v>
      </c>
    </row>
    <row r="43786" spans="1:10" x14ac:dyDescent="0.3">
      <c r="A43786" s="1">
        <v>43434</v>
      </c>
      <c r="B43786">
        <v>15188</v>
      </c>
      <c r="C43786">
        <v>22</v>
      </c>
      <c r="D43786">
        <v>923821</v>
      </c>
      <c r="E43786" t="s">
        <v>45793</v>
      </c>
      <c r="F43786" t="s">
        <v>147</v>
      </c>
      <c r="G43786" t="s">
        <v>7461</v>
      </c>
      <c r="H43786" t="s">
        <v>16951</v>
      </c>
      <c r="I43786">
        <v>42</v>
      </c>
      <c r="J43786" t="s">
        <v>32912</v>
      </c>
    </row>
    <row r="43787" spans="1:10" x14ac:dyDescent="0.3">
      <c r="A43787" s="1">
        <v>43434</v>
      </c>
      <c r="B43787">
        <v>35685</v>
      </c>
      <c r="C43787">
        <v>22</v>
      </c>
      <c r="D43787">
        <v>923818</v>
      </c>
      <c r="E43787" t="s">
        <v>45793</v>
      </c>
      <c r="F43787" t="s">
        <v>147</v>
      </c>
      <c r="G43787" t="s">
        <v>46114</v>
      </c>
      <c r="H43787" t="s">
        <v>3419</v>
      </c>
      <c r="I43787">
        <v>45</v>
      </c>
      <c r="J43787" t="s">
        <v>46115</v>
      </c>
    </row>
    <row r="43788" spans="1:10" x14ac:dyDescent="0.3">
      <c r="A43788" s="1">
        <v>43434</v>
      </c>
      <c r="B43788">
        <v>37883</v>
      </c>
      <c r="C43788">
        <v>22</v>
      </c>
      <c r="D43788">
        <v>923832</v>
      </c>
      <c r="E43788" t="s">
        <v>45793</v>
      </c>
      <c r="F43788" t="s">
        <v>147</v>
      </c>
      <c r="G43788" t="s">
        <v>3059</v>
      </c>
      <c r="H43788" t="s">
        <v>1456</v>
      </c>
      <c r="I43788" t="s">
        <v>1456</v>
      </c>
      <c r="J43788" t="s">
        <v>15164</v>
      </c>
    </row>
    <row r="43789" spans="1:10" x14ac:dyDescent="0.3">
      <c r="A43789" s="1">
        <v>43434</v>
      </c>
      <c r="B43789">
        <v>22477</v>
      </c>
      <c r="C43789">
        <v>22</v>
      </c>
      <c r="D43789">
        <v>923824</v>
      </c>
      <c r="E43789" t="s">
        <v>45793</v>
      </c>
      <c r="F43789" t="s">
        <v>147</v>
      </c>
      <c r="G43789" t="s">
        <v>46116</v>
      </c>
      <c r="H43789" t="s">
        <v>3213</v>
      </c>
      <c r="I43789" t="s">
        <v>3213</v>
      </c>
      <c r="J43789" t="s">
        <v>46117</v>
      </c>
    </row>
    <row r="43790" spans="1:10" x14ac:dyDescent="0.3">
      <c r="A43790" s="1">
        <v>43434</v>
      </c>
      <c r="B43790">
        <v>5180</v>
      </c>
      <c r="C43790">
        <v>22</v>
      </c>
      <c r="D43790">
        <v>923837</v>
      </c>
      <c r="E43790" t="s">
        <v>45793</v>
      </c>
      <c r="F43790" t="s">
        <v>147</v>
      </c>
      <c r="G43790" t="s">
        <v>4952</v>
      </c>
      <c r="H43790" t="s">
        <v>721</v>
      </c>
      <c r="I43790" t="s">
        <v>721</v>
      </c>
      <c r="J43790" t="s">
        <v>46118</v>
      </c>
    </row>
    <row r="43791" spans="1:10" x14ac:dyDescent="0.3">
      <c r="A43791" s="1">
        <v>43434</v>
      </c>
      <c r="B43791">
        <v>22475</v>
      </c>
      <c r="C43791">
        <v>22</v>
      </c>
      <c r="D43791">
        <v>923851</v>
      </c>
      <c r="E43791" t="s">
        <v>45793</v>
      </c>
      <c r="F43791" t="s">
        <v>147</v>
      </c>
      <c r="G43791" t="s">
        <v>1116</v>
      </c>
      <c r="H43791" t="s">
        <v>3951</v>
      </c>
      <c r="I43791" t="s">
        <v>3951</v>
      </c>
      <c r="J43791" t="s">
        <v>46119</v>
      </c>
    </row>
    <row r="43792" spans="1:10" x14ac:dyDescent="0.3">
      <c r="A43792" s="1">
        <v>43434</v>
      </c>
      <c r="B43792">
        <v>24821</v>
      </c>
      <c r="C43792">
        <v>22</v>
      </c>
      <c r="D43792">
        <v>923001</v>
      </c>
      <c r="E43792" t="s">
        <v>45793</v>
      </c>
      <c r="F43792" t="s">
        <v>147</v>
      </c>
      <c r="G43792" t="s">
        <v>15942</v>
      </c>
      <c r="H43792" t="s">
        <v>1820</v>
      </c>
      <c r="I43792">
        <v>171</v>
      </c>
      <c r="J43792" t="s">
        <v>46120</v>
      </c>
    </row>
    <row r="43793" spans="1:10" x14ac:dyDescent="0.3">
      <c r="A43793" s="1">
        <v>43434</v>
      </c>
      <c r="B43793">
        <v>37883</v>
      </c>
      <c r="C43793">
        <v>22</v>
      </c>
      <c r="D43793">
        <v>923833</v>
      </c>
      <c r="E43793" t="s">
        <v>45793</v>
      </c>
      <c r="F43793" t="s">
        <v>147</v>
      </c>
      <c r="G43793" t="s">
        <v>25071</v>
      </c>
      <c r="H43793" t="s">
        <v>10442</v>
      </c>
      <c r="I43793">
        <v>63</v>
      </c>
      <c r="J43793" t="s">
        <v>46121</v>
      </c>
    </row>
    <row r="43794" spans="1:10" x14ac:dyDescent="0.3">
      <c r="A43794" s="1">
        <v>43434</v>
      </c>
      <c r="B43794">
        <v>7761</v>
      </c>
      <c r="C43794">
        <v>22</v>
      </c>
      <c r="D43794">
        <v>923844</v>
      </c>
      <c r="E43794" t="s">
        <v>45793</v>
      </c>
      <c r="F43794" t="s">
        <v>147</v>
      </c>
      <c r="G43794" t="s">
        <v>2175</v>
      </c>
      <c r="H43794" t="s">
        <v>4722</v>
      </c>
      <c r="I43794" t="s">
        <v>4722</v>
      </c>
      <c r="J43794" t="s">
        <v>2156</v>
      </c>
    </row>
    <row r="43795" spans="1:10" x14ac:dyDescent="0.3">
      <c r="A43795" s="1">
        <v>43434</v>
      </c>
      <c r="B43795">
        <v>5180</v>
      </c>
      <c r="C43795">
        <v>22</v>
      </c>
      <c r="D43795">
        <v>923836</v>
      </c>
      <c r="E43795" t="s">
        <v>45793</v>
      </c>
      <c r="F43795" t="s">
        <v>147</v>
      </c>
      <c r="G43795" t="s">
        <v>7425</v>
      </c>
      <c r="H43795" t="s">
        <v>2757</v>
      </c>
      <c r="I43795" t="s">
        <v>2757</v>
      </c>
      <c r="J43795" t="s">
        <v>19191</v>
      </c>
    </row>
    <row r="43796" spans="1:10" x14ac:dyDescent="0.3">
      <c r="A43796" s="1">
        <v>43434</v>
      </c>
      <c r="B43796">
        <v>36629</v>
      </c>
      <c r="C43796">
        <v>22</v>
      </c>
      <c r="D43796">
        <v>923835</v>
      </c>
      <c r="E43796" t="s">
        <v>45793</v>
      </c>
      <c r="F43796" t="s">
        <v>147</v>
      </c>
      <c r="G43796" t="s">
        <v>8856</v>
      </c>
      <c r="H43796" t="s">
        <v>7594</v>
      </c>
      <c r="I43796">
        <v>39</v>
      </c>
      <c r="J43796" t="s">
        <v>46122</v>
      </c>
    </row>
    <row r="43797" spans="1:10" x14ac:dyDescent="0.3">
      <c r="A43797" s="1">
        <v>43434</v>
      </c>
      <c r="B43797">
        <v>37344</v>
      </c>
      <c r="C43797">
        <v>22</v>
      </c>
      <c r="D43797">
        <v>924121</v>
      </c>
      <c r="E43797" t="s">
        <v>45793</v>
      </c>
      <c r="F43797" t="s">
        <v>147</v>
      </c>
      <c r="G43797" t="s">
        <v>824</v>
      </c>
      <c r="H43797" t="s">
        <v>3183</v>
      </c>
      <c r="I43797" t="s">
        <v>3183</v>
      </c>
      <c r="J43797" t="s">
        <v>46123</v>
      </c>
    </row>
    <row r="43798" spans="1:10" x14ac:dyDescent="0.3">
      <c r="A43798" s="1">
        <v>43434</v>
      </c>
      <c r="B43798">
        <v>9499</v>
      </c>
      <c r="C43798">
        <v>22</v>
      </c>
      <c r="D43798">
        <v>923823</v>
      </c>
      <c r="E43798" t="s">
        <v>45793</v>
      </c>
      <c r="F43798" t="s">
        <v>147</v>
      </c>
      <c r="G43798" t="s">
        <v>2740</v>
      </c>
      <c r="H43798" t="s">
        <v>1206</v>
      </c>
      <c r="I43798" t="s">
        <v>1206</v>
      </c>
      <c r="J43798" t="s">
        <v>1269</v>
      </c>
    </row>
    <row r="43799" spans="1:10" x14ac:dyDescent="0.3">
      <c r="A43799" s="1">
        <v>43434</v>
      </c>
      <c r="B43799">
        <v>29413</v>
      </c>
      <c r="C43799">
        <v>22</v>
      </c>
      <c r="D43799">
        <v>923618</v>
      </c>
      <c r="E43799" t="s">
        <v>45793</v>
      </c>
      <c r="F43799" t="s">
        <v>147</v>
      </c>
      <c r="G43799" t="s">
        <v>28318</v>
      </c>
      <c r="H43799" t="s">
        <v>46124</v>
      </c>
      <c r="I43799" t="s">
        <v>46124</v>
      </c>
      <c r="J43799" t="s">
        <v>46125</v>
      </c>
    </row>
    <row r="43800" spans="1:10" x14ac:dyDescent="0.3">
      <c r="A43800" s="1">
        <v>43434</v>
      </c>
      <c r="B43800">
        <v>22983</v>
      </c>
      <c r="C43800">
        <v>22</v>
      </c>
      <c r="D43800">
        <v>923809</v>
      </c>
      <c r="E43800" t="s">
        <v>45793</v>
      </c>
      <c r="F43800" t="s">
        <v>147</v>
      </c>
      <c r="G43800" t="s">
        <v>42207</v>
      </c>
      <c r="H43800" t="s">
        <v>14582</v>
      </c>
      <c r="I43800">
        <v>288</v>
      </c>
      <c r="J43800" t="s">
        <v>46126</v>
      </c>
    </row>
    <row r="43801" spans="1:10" x14ac:dyDescent="0.3">
      <c r="A43801" s="1">
        <v>43434</v>
      </c>
      <c r="B43801">
        <v>29473</v>
      </c>
      <c r="C43801">
        <v>22</v>
      </c>
      <c r="D43801">
        <v>923840</v>
      </c>
      <c r="E43801" t="s">
        <v>45793</v>
      </c>
      <c r="F43801" t="s">
        <v>147</v>
      </c>
      <c r="G43801" t="s">
        <v>4800</v>
      </c>
      <c r="H43801" t="s">
        <v>2156</v>
      </c>
      <c r="I43801">
        <v>30</v>
      </c>
      <c r="J43801" t="s">
        <v>46127</v>
      </c>
    </row>
    <row r="43802" spans="1:10" x14ac:dyDescent="0.3">
      <c r="A43802" s="1">
        <v>43434</v>
      </c>
      <c r="B43802">
        <v>23984</v>
      </c>
      <c r="C43802">
        <v>29</v>
      </c>
      <c r="D43802">
        <v>923906</v>
      </c>
      <c r="E43802" t="s">
        <v>45800</v>
      </c>
      <c r="F43802" t="s">
        <v>141</v>
      </c>
      <c r="G43802" t="s">
        <v>1161</v>
      </c>
      <c r="H43802" t="s">
        <v>46128</v>
      </c>
      <c r="I43802" t="s">
        <v>46128</v>
      </c>
      <c r="J43802" t="s">
        <v>46129</v>
      </c>
    </row>
    <row r="43803" spans="1:10" x14ac:dyDescent="0.3">
      <c r="A43803" s="1">
        <v>43434</v>
      </c>
      <c r="B43803">
        <v>23984</v>
      </c>
      <c r="C43803">
        <v>3</v>
      </c>
      <c r="D43803">
        <v>923616</v>
      </c>
      <c r="E43803" t="s">
        <v>45870</v>
      </c>
      <c r="F43803" t="s">
        <v>141</v>
      </c>
      <c r="G43803" t="s">
        <v>1161</v>
      </c>
      <c r="H43803" t="s">
        <v>44508</v>
      </c>
      <c r="I43803" t="s">
        <v>44508</v>
      </c>
      <c r="J43803" t="s">
        <v>46130</v>
      </c>
    </row>
    <row r="43804" spans="1:10" x14ac:dyDescent="0.3">
      <c r="A43804" s="1">
        <v>43434</v>
      </c>
      <c r="B43804">
        <v>23984</v>
      </c>
      <c r="C43804">
        <v>2</v>
      </c>
      <c r="D43804">
        <v>923612</v>
      </c>
      <c r="E43804" t="s">
        <v>45979</v>
      </c>
      <c r="F43804" t="s">
        <v>141</v>
      </c>
      <c r="G43804" t="s">
        <v>1161</v>
      </c>
      <c r="H43804" t="s">
        <v>46131</v>
      </c>
      <c r="I43804" t="s">
        <v>46131</v>
      </c>
      <c r="J43804" t="s">
        <v>46132</v>
      </c>
    </row>
    <row r="43805" spans="1:10" x14ac:dyDescent="0.3">
      <c r="A43805" s="1">
        <v>43434</v>
      </c>
      <c r="B43805">
        <v>23984</v>
      </c>
      <c r="C43805">
        <v>2</v>
      </c>
      <c r="D43805">
        <v>923615</v>
      </c>
      <c r="E43805" t="s">
        <v>45979</v>
      </c>
      <c r="F43805" t="s">
        <v>141</v>
      </c>
      <c r="G43805" t="s">
        <v>1161</v>
      </c>
      <c r="H43805" t="s">
        <v>46133</v>
      </c>
      <c r="I43805" t="s">
        <v>46133</v>
      </c>
      <c r="J43805" t="s">
        <v>46134</v>
      </c>
    </row>
    <row r="43806" spans="1:10" x14ac:dyDescent="0.3">
      <c r="A43806" s="1">
        <v>43434</v>
      </c>
      <c r="B43806">
        <v>23984</v>
      </c>
      <c r="C43806">
        <v>2</v>
      </c>
      <c r="D43806">
        <v>923611</v>
      </c>
      <c r="E43806" t="s">
        <v>45979</v>
      </c>
      <c r="F43806" t="s">
        <v>141</v>
      </c>
      <c r="G43806" t="s">
        <v>1161</v>
      </c>
      <c r="H43806" t="s">
        <v>42492</v>
      </c>
      <c r="I43806" t="s">
        <v>42492</v>
      </c>
      <c r="J43806" t="s">
        <v>46135</v>
      </c>
    </row>
    <row r="43807" spans="1:10" x14ac:dyDescent="0.3">
      <c r="A43807" s="1">
        <v>43434</v>
      </c>
      <c r="B43807">
        <v>23984</v>
      </c>
      <c r="C43807">
        <v>19</v>
      </c>
      <c r="D43807">
        <v>923873</v>
      </c>
      <c r="E43807" t="s">
        <v>45795</v>
      </c>
      <c r="F43807" t="s">
        <v>141</v>
      </c>
      <c r="G43807" t="s">
        <v>1161</v>
      </c>
      <c r="H43807" t="s">
        <v>35542</v>
      </c>
      <c r="I43807" t="s">
        <v>35542</v>
      </c>
      <c r="J43807" t="s">
        <v>46136</v>
      </c>
    </row>
    <row r="43808" spans="1:10" x14ac:dyDescent="0.3">
      <c r="A43808" s="1">
        <v>43437</v>
      </c>
      <c r="B43808">
        <v>905</v>
      </c>
      <c r="C43808">
        <v>3</v>
      </c>
      <c r="D43808">
        <v>924359</v>
      </c>
      <c r="E43808" t="s">
        <v>46137</v>
      </c>
      <c r="F43808" t="s">
        <v>140</v>
      </c>
      <c r="G43808" t="s">
        <v>1472</v>
      </c>
      <c r="H43808" t="s">
        <v>3249</v>
      </c>
      <c r="I43808">
        <v>18</v>
      </c>
      <c r="J43808" t="s">
        <v>33524</v>
      </c>
    </row>
    <row r="43809" spans="1:10" x14ac:dyDescent="0.3">
      <c r="A43809" s="1">
        <v>43437</v>
      </c>
      <c r="B43809">
        <v>2175</v>
      </c>
      <c r="C43809">
        <v>23</v>
      </c>
      <c r="D43809">
        <v>924366</v>
      </c>
      <c r="E43809" t="s">
        <v>46138</v>
      </c>
      <c r="F43809" t="s">
        <v>152</v>
      </c>
      <c r="G43809" t="s">
        <v>16119</v>
      </c>
      <c r="H43809" t="s">
        <v>3914</v>
      </c>
      <c r="I43809">
        <v>18</v>
      </c>
      <c r="J43809" t="s">
        <v>46139</v>
      </c>
    </row>
    <row r="43810" spans="1:10" x14ac:dyDescent="0.3">
      <c r="A43810" s="1">
        <v>43437</v>
      </c>
      <c r="B43810">
        <v>16259</v>
      </c>
      <c r="C43810">
        <v>33</v>
      </c>
      <c r="D43810">
        <v>924292</v>
      </c>
      <c r="E43810" t="s">
        <v>46140</v>
      </c>
      <c r="F43810" t="s">
        <v>195</v>
      </c>
      <c r="G43810" t="s">
        <v>4156</v>
      </c>
      <c r="H43810" t="s">
        <v>21784</v>
      </c>
      <c r="I43810">
        <v>27</v>
      </c>
      <c r="J43810" t="s">
        <v>41208</v>
      </c>
    </row>
    <row r="43811" spans="1:10" x14ac:dyDescent="0.3">
      <c r="A43811" s="1">
        <v>43437</v>
      </c>
      <c r="B43811">
        <v>19567</v>
      </c>
      <c r="C43811">
        <v>17</v>
      </c>
      <c r="D43811">
        <v>924614</v>
      </c>
      <c r="E43811" t="s">
        <v>46141</v>
      </c>
      <c r="F43811" t="s">
        <v>150</v>
      </c>
      <c r="G43811" t="s">
        <v>8007</v>
      </c>
      <c r="H43811" t="s">
        <v>3440</v>
      </c>
      <c r="I43811" t="s">
        <v>3440</v>
      </c>
      <c r="J43811" t="s">
        <v>46142</v>
      </c>
    </row>
    <row r="43812" spans="1:10" x14ac:dyDescent="0.3">
      <c r="A43812" s="1">
        <v>43437</v>
      </c>
      <c r="B43812">
        <v>19567</v>
      </c>
      <c r="C43812">
        <v>17</v>
      </c>
      <c r="D43812">
        <v>924613</v>
      </c>
      <c r="E43812" t="s">
        <v>46141</v>
      </c>
      <c r="F43812" t="s">
        <v>150</v>
      </c>
      <c r="G43812" t="s">
        <v>29596</v>
      </c>
      <c r="H43812" t="s">
        <v>33237</v>
      </c>
      <c r="I43812">
        <v>900</v>
      </c>
      <c r="J43812" t="s">
        <v>46143</v>
      </c>
    </row>
    <row r="43813" spans="1:10" x14ac:dyDescent="0.3">
      <c r="A43813" s="1">
        <v>43437</v>
      </c>
      <c r="B43813">
        <v>19567</v>
      </c>
      <c r="C43813">
        <v>17</v>
      </c>
      <c r="D43813">
        <v>924214</v>
      </c>
      <c r="E43813" t="s">
        <v>46141</v>
      </c>
      <c r="F43813" t="s">
        <v>150</v>
      </c>
      <c r="G43813" t="s">
        <v>46144</v>
      </c>
      <c r="H43813" t="s">
        <v>46145</v>
      </c>
      <c r="I43813" t="s">
        <v>46145</v>
      </c>
      <c r="J43813" t="s">
        <v>46146</v>
      </c>
    </row>
    <row r="43814" spans="1:10" x14ac:dyDescent="0.3">
      <c r="A43814" s="1">
        <v>43437</v>
      </c>
      <c r="B43814">
        <v>19567</v>
      </c>
      <c r="C43814">
        <v>17</v>
      </c>
      <c r="D43814">
        <v>924611</v>
      </c>
      <c r="E43814" t="s">
        <v>46141</v>
      </c>
      <c r="F43814" t="s">
        <v>150</v>
      </c>
      <c r="G43814" t="s">
        <v>46147</v>
      </c>
      <c r="H43814" t="s">
        <v>46148</v>
      </c>
      <c r="I43814">
        <v>10602</v>
      </c>
      <c r="J43814" t="s">
        <v>46149</v>
      </c>
    </row>
    <row r="43815" spans="1:10" x14ac:dyDescent="0.3">
      <c r="A43815" s="1">
        <v>43437</v>
      </c>
      <c r="B43815">
        <v>19567</v>
      </c>
      <c r="C43815">
        <v>17</v>
      </c>
      <c r="D43815">
        <v>924612</v>
      </c>
      <c r="E43815" t="s">
        <v>46141</v>
      </c>
      <c r="F43815" t="s">
        <v>150</v>
      </c>
      <c r="G43815" t="s">
        <v>8692</v>
      </c>
      <c r="H43815" t="s">
        <v>24248</v>
      </c>
      <c r="I43815" t="s">
        <v>24248</v>
      </c>
      <c r="J43815" t="s">
        <v>46150</v>
      </c>
    </row>
    <row r="43816" spans="1:10" x14ac:dyDescent="0.3">
      <c r="A43816" s="1">
        <v>43437</v>
      </c>
      <c r="B43816">
        <v>19567</v>
      </c>
      <c r="C43816">
        <v>17</v>
      </c>
      <c r="D43816">
        <v>924213</v>
      </c>
      <c r="E43816" t="s">
        <v>46141</v>
      </c>
      <c r="F43816" t="s">
        <v>150</v>
      </c>
      <c r="G43816" t="s">
        <v>46151</v>
      </c>
      <c r="H43816" t="s">
        <v>8600</v>
      </c>
      <c r="I43816">
        <v>828</v>
      </c>
      <c r="J43816" t="s">
        <v>46152</v>
      </c>
    </row>
    <row r="43817" spans="1:10" x14ac:dyDescent="0.3">
      <c r="A43817" s="1">
        <v>43437</v>
      </c>
      <c r="B43817">
        <v>10103</v>
      </c>
      <c r="C43817">
        <v>17</v>
      </c>
      <c r="D43817">
        <v>924507</v>
      </c>
      <c r="E43817" t="s">
        <v>46141</v>
      </c>
      <c r="F43817" t="s">
        <v>145</v>
      </c>
      <c r="G43817" t="s">
        <v>3000</v>
      </c>
      <c r="H43817" t="s">
        <v>46153</v>
      </c>
      <c r="I43817" t="s">
        <v>46153</v>
      </c>
      <c r="J43817" t="s">
        <v>7565</v>
      </c>
    </row>
    <row r="43818" spans="1:10" x14ac:dyDescent="0.3">
      <c r="A43818" s="1">
        <v>43437</v>
      </c>
      <c r="B43818">
        <v>24468</v>
      </c>
      <c r="C43818">
        <v>17</v>
      </c>
      <c r="D43818">
        <v>924506</v>
      </c>
      <c r="E43818" t="s">
        <v>46141</v>
      </c>
      <c r="F43818" t="s">
        <v>142</v>
      </c>
      <c r="G43818" t="s">
        <v>42452</v>
      </c>
      <c r="H43818" t="s">
        <v>46154</v>
      </c>
      <c r="I43818" t="s">
        <v>46154</v>
      </c>
      <c r="J43818" t="s">
        <v>46155</v>
      </c>
    </row>
    <row r="43819" spans="1:10" x14ac:dyDescent="0.3">
      <c r="A43819" s="1">
        <v>43437</v>
      </c>
      <c r="B43819">
        <v>9602</v>
      </c>
      <c r="C43819">
        <v>34</v>
      </c>
      <c r="D43819">
        <v>924347</v>
      </c>
      <c r="E43819" t="s">
        <v>46156</v>
      </c>
      <c r="F43819" t="s">
        <v>311</v>
      </c>
      <c r="G43819" t="s">
        <v>3360</v>
      </c>
      <c r="H43819" t="s">
        <v>11486</v>
      </c>
      <c r="I43819">
        <v>42</v>
      </c>
      <c r="J43819" t="s">
        <v>46157</v>
      </c>
    </row>
    <row r="43820" spans="1:10" x14ac:dyDescent="0.3">
      <c r="A43820" s="1">
        <v>43437</v>
      </c>
      <c r="B43820">
        <v>18068</v>
      </c>
      <c r="C43820">
        <v>34</v>
      </c>
      <c r="D43820">
        <v>924466</v>
      </c>
      <c r="E43820" t="s">
        <v>46156</v>
      </c>
      <c r="F43820" t="s">
        <v>209</v>
      </c>
      <c r="G43820" t="s">
        <v>46158</v>
      </c>
      <c r="H43820" t="s">
        <v>20050</v>
      </c>
      <c r="I43820">
        <v>729</v>
      </c>
      <c r="J43820" t="s">
        <v>46159</v>
      </c>
    </row>
    <row r="43821" spans="1:10" x14ac:dyDescent="0.3">
      <c r="A43821" s="1">
        <v>43437</v>
      </c>
      <c r="B43821">
        <v>9602</v>
      </c>
      <c r="C43821">
        <v>34</v>
      </c>
      <c r="D43821">
        <v>924302</v>
      </c>
      <c r="E43821" t="s">
        <v>46156</v>
      </c>
      <c r="F43821" t="s">
        <v>311</v>
      </c>
      <c r="G43821" t="s">
        <v>46160</v>
      </c>
      <c r="H43821" t="s">
        <v>46161</v>
      </c>
      <c r="I43821">
        <v>3069</v>
      </c>
      <c r="J43821" t="s">
        <v>46162</v>
      </c>
    </row>
    <row r="43822" spans="1:10" x14ac:dyDescent="0.3">
      <c r="A43822" s="1">
        <v>43437</v>
      </c>
      <c r="B43822">
        <v>3589</v>
      </c>
      <c r="C43822">
        <v>34</v>
      </c>
      <c r="D43822">
        <v>924544</v>
      </c>
      <c r="E43822" t="s">
        <v>46156</v>
      </c>
      <c r="F43822" t="s">
        <v>209</v>
      </c>
      <c r="G43822" t="s">
        <v>18326</v>
      </c>
      <c r="H43822" t="s">
        <v>26988</v>
      </c>
      <c r="I43822" t="s">
        <v>26988</v>
      </c>
      <c r="J43822" t="s">
        <v>46163</v>
      </c>
    </row>
    <row r="43823" spans="1:10" x14ac:dyDescent="0.3">
      <c r="A43823" s="1">
        <v>43437</v>
      </c>
      <c r="B43823">
        <v>19999</v>
      </c>
      <c r="C43823">
        <v>19</v>
      </c>
      <c r="D43823">
        <v>924535</v>
      </c>
      <c r="E43823" t="s">
        <v>46164</v>
      </c>
      <c r="F43823" t="s">
        <v>174</v>
      </c>
      <c r="G43823" t="s">
        <v>46165</v>
      </c>
      <c r="H43823">
        <v>2620</v>
      </c>
      <c r="I43823">
        <v>2620</v>
      </c>
      <c r="J43823">
        <v>92400</v>
      </c>
    </row>
    <row r="43824" spans="1:10" x14ac:dyDescent="0.3">
      <c r="A43824" s="1">
        <v>43437</v>
      </c>
      <c r="B43824">
        <v>9994</v>
      </c>
      <c r="C43824">
        <v>23</v>
      </c>
      <c r="D43824">
        <v>924364</v>
      </c>
      <c r="E43824" t="s">
        <v>46138</v>
      </c>
      <c r="F43824" t="s">
        <v>152</v>
      </c>
      <c r="G43824" t="s">
        <v>6207</v>
      </c>
      <c r="H43824" t="s">
        <v>8158</v>
      </c>
      <c r="I43824">
        <v>546</v>
      </c>
      <c r="J43824">
        <v>1736</v>
      </c>
    </row>
    <row r="43825" spans="1:10" x14ac:dyDescent="0.3">
      <c r="A43825" s="1">
        <v>43437</v>
      </c>
      <c r="B43825">
        <v>33762</v>
      </c>
      <c r="C43825">
        <v>23</v>
      </c>
      <c r="D43825">
        <v>924365</v>
      </c>
      <c r="E43825" t="s">
        <v>46138</v>
      </c>
      <c r="F43825" t="s">
        <v>152</v>
      </c>
      <c r="G43825" t="s">
        <v>1152</v>
      </c>
      <c r="H43825" t="s">
        <v>11096</v>
      </c>
      <c r="I43825" t="s">
        <v>11096</v>
      </c>
      <c r="J43825" t="s">
        <v>46166</v>
      </c>
    </row>
    <row r="43826" spans="1:10" x14ac:dyDescent="0.3">
      <c r="A43826" s="1">
        <v>43437</v>
      </c>
      <c r="B43826">
        <v>10105</v>
      </c>
      <c r="C43826">
        <v>23</v>
      </c>
      <c r="D43826">
        <v>924218</v>
      </c>
      <c r="E43826" t="s">
        <v>46138</v>
      </c>
      <c r="F43826" t="s">
        <v>143</v>
      </c>
      <c r="G43826" t="s">
        <v>46167</v>
      </c>
      <c r="H43826" t="s">
        <v>46168</v>
      </c>
      <c r="I43826" t="s">
        <v>46168</v>
      </c>
      <c r="J43826" t="s">
        <v>46169</v>
      </c>
    </row>
    <row r="43827" spans="1:10" x14ac:dyDescent="0.3">
      <c r="A43827" s="1">
        <v>43437</v>
      </c>
      <c r="B43827">
        <v>25670</v>
      </c>
      <c r="C43827">
        <v>23</v>
      </c>
      <c r="D43827">
        <v>924542</v>
      </c>
      <c r="E43827" t="s">
        <v>46138</v>
      </c>
      <c r="F43827" t="s">
        <v>143</v>
      </c>
      <c r="G43827" t="s">
        <v>26789</v>
      </c>
      <c r="H43827" t="s">
        <v>8412</v>
      </c>
      <c r="I43827" t="s">
        <v>8412</v>
      </c>
      <c r="J43827" t="s">
        <v>46170</v>
      </c>
    </row>
    <row r="43828" spans="1:10" x14ac:dyDescent="0.3">
      <c r="A43828" s="1">
        <v>43437</v>
      </c>
      <c r="B43828">
        <v>1989</v>
      </c>
      <c r="C43828">
        <v>17</v>
      </c>
      <c r="D43828">
        <v>924462</v>
      </c>
      <c r="E43828" t="s">
        <v>46141</v>
      </c>
      <c r="F43828" t="s">
        <v>163</v>
      </c>
      <c r="G43828" t="s">
        <v>46171</v>
      </c>
      <c r="H43828" t="s">
        <v>46172</v>
      </c>
      <c r="I43828" t="s">
        <v>46172</v>
      </c>
      <c r="J43828" t="s">
        <v>46173</v>
      </c>
    </row>
    <row r="43829" spans="1:10" x14ac:dyDescent="0.3">
      <c r="A43829" s="1">
        <v>43437</v>
      </c>
      <c r="B43829">
        <v>32551</v>
      </c>
      <c r="C43829">
        <v>37</v>
      </c>
      <c r="D43829">
        <v>924505</v>
      </c>
      <c r="E43829" t="s">
        <v>46174</v>
      </c>
      <c r="F43829" t="s">
        <v>446</v>
      </c>
      <c r="G43829" t="s">
        <v>46175</v>
      </c>
      <c r="H43829" t="s">
        <v>28220</v>
      </c>
      <c r="I43829" t="s">
        <v>28220</v>
      </c>
      <c r="J43829" t="s">
        <v>46176</v>
      </c>
    </row>
    <row r="43830" spans="1:10" x14ac:dyDescent="0.3">
      <c r="A43830" s="1">
        <v>43437</v>
      </c>
      <c r="B43830">
        <v>10104</v>
      </c>
      <c r="C43830">
        <v>37</v>
      </c>
      <c r="D43830">
        <v>924455</v>
      </c>
      <c r="E43830" t="s">
        <v>46174</v>
      </c>
      <c r="F43830" t="s">
        <v>446</v>
      </c>
      <c r="G43830" t="s">
        <v>20554</v>
      </c>
      <c r="H43830" t="s">
        <v>2776</v>
      </c>
      <c r="I43830" t="s">
        <v>2776</v>
      </c>
      <c r="J43830" t="s">
        <v>14732</v>
      </c>
    </row>
    <row r="43831" spans="1:10" x14ac:dyDescent="0.3">
      <c r="A43831" s="1">
        <v>43437</v>
      </c>
      <c r="B43831">
        <v>24285</v>
      </c>
      <c r="C43831">
        <v>37</v>
      </c>
      <c r="D43831">
        <v>924517</v>
      </c>
      <c r="E43831" t="s">
        <v>46174</v>
      </c>
      <c r="F43831" t="s">
        <v>142</v>
      </c>
      <c r="G43831" t="s">
        <v>12972</v>
      </c>
      <c r="H43831" t="s">
        <v>19745</v>
      </c>
      <c r="I43831" t="s">
        <v>19745</v>
      </c>
      <c r="J43831" t="s">
        <v>46177</v>
      </c>
    </row>
    <row r="43832" spans="1:10" x14ac:dyDescent="0.3">
      <c r="A43832" s="1">
        <v>43437</v>
      </c>
      <c r="B43832">
        <v>23565</v>
      </c>
      <c r="C43832">
        <v>37</v>
      </c>
      <c r="D43832">
        <v>924211</v>
      </c>
      <c r="E43832" t="s">
        <v>46174</v>
      </c>
      <c r="F43832" t="s">
        <v>155</v>
      </c>
      <c r="G43832" t="s">
        <v>46178</v>
      </c>
      <c r="H43832" t="s">
        <v>46179</v>
      </c>
      <c r="I43832" t="s">
        <v>46179</v>
      </c>
      <c r="J43832" t="s">
        <v>46180</v>
      </c>
    </row>
    <row r="43833" spans="1:10" x14ac:dyDescent="0.3">
      <c r="A43833" s="1">
        <v>43437</v>
      </c>
      <c r="B43833">
        <v>21078</v>
      </c>
      <c r="C43833">
        <v>37</v>
      </c>
      <c r="D43833">
        <v>924210</v>
      </c>
      <c r="E43833" t="s">
        <v>46174</v>
      </c>
      <c r="F43833" t="s">
        <v>155</v>
      </c>
      <c r="G43833" t="s">
        <v>14824</v>
      </c>
      <c r="H43833" t="s">
        <v>26919</v>
      </c>
      <c r="I43833">
        <v>339</v>
      </c>
      <c r="J43833" t="s">
        <v>46181</v>
      </c>
    </row>
    <row r="43834" spans="1:10" x14ac:dyDescent="0.3">
      <c r="A43834" s="1">
        <v>43437</v>
      </c>
      <c r="B43834">
        <v>23565</v>
      </c>
      <c r="C43834">
        <v>37</v>
      </c>
      <c r="D43834">
        <v>924208</v>
      </c>
      <c r="E43834" t="s">
        <v>46174</v>
      </c>
      <c r="F43834" t="s">
        <v>155</v>
      </c>
      <c r="G43834" t="s">
        <v>46182</v>
      </c>
      <c r="H43834" t="s">
        <v>46183</v>
      </c>
      <c r="I43834">
        <v>2250</v>
      </c>
      <c r="J43834" t="s">
        <v>46184</v>
      </c>
    </row>
    <row r="43835" spans="1:10" x14ac:dyDescent="0.3">
      <c r="A43835" s="1">
        <v>43437</v>
      </c>
      <c r="B43835">
        <v>25896</v>
      </c>
      <c r="C43835">
        <v>37</v>
      </c>
      <c r="D43835">
        <v>924219</v>
      </c>
      <c r="E43835" t="s">
        <v>46174</v>
      </c>
      <c r="F43835" t="s">
        <v>155</v>
      </c>
      <c r="G43835" t="s">
        <v>1462</v>
      </c>
      <c r="H43835" t="s">
        <v>9887</v>
      </c>
      <c r="I43835" t="s">
        <v>9887</v>
      </c>
      <c r="J43835" t="s">
        <v>965</v>
      </c>
    </row>
    <row r="43836" spans="1:10" x14ac:dyDescent="0.3">
      <c r="A43836" s="1">
        <v>43437</v>
      </c>
      <c r="B43836">
        <v>23565</v>
      </c>
      <c r="C43836">
        <v>37</v>
      </c>
      <c r="D43836">
        <v>924207</v>
      </c>
      <c r="E43836" t="s">
        <v>46174</v>
      </c>
      <c r="F43836" t="s">
        <v>155</v>
      </c>
      <c r="G43836" t="s">
        <v>46185</v>
      </c>
      <c r="H43836" t="s">
        <v>46186</v>
      </c>
      <c r="I43836" t="s">
        <v>46186</v>
      </c>
      <c r="J43836" t="s">
        <v>46187</v>
      </c>
    </row>
    <row r="43837" spans="1:10" x14ac:dyDescent="0.3">
      <c r="A43837" s="1">
        <v>43437</v>
      </c>
      <c r="B43837">
        <v>35476</v>
      </c>
      <c r="C43837">
        <v>38</v>
      </c>
      <c r="D43837">
        <v>924205</v>
      </c>
      <c r="E43837" t="s">
        <v>46188</v>
      </c>
      <c r="F43837" t="s">
        <v>145</v>
      </c>
      <c r="G43837" t="s">
        <v>46189</v>
      </c>
      <c r="H43837" t="s">
        <v>7602</v>
      </c>
      <c r="I43837" t="s">
        <v>7602</v>
      </c>
      <c r="J43837" t="s">
        <v>46190</v>
      </c>
    </row>
    <row r="43838" spans="1:10" x14ac:dyDescent="0.3">
      <c r="A43838" s="1">
        <v>43437</v>
      </c>
      <c r="B43838">
        <v>35476</v>
      </c>
      <c r="C43838">
        <v>38</v>
      </c>
      <c r="D43838">
        <v>924204</v>
      </c>
      <c r="E43838" t="s">
        <v>46188</v>
      </c>
      <c r="F43838" t="s">
        <v>145</v>
      </c>
      <c r="G43838" t="s">
        <v>46191</v>
      </c>
      <c r="H43838" t="s">
        <v>46192</v>
      </c>
      <c r="I43838">
        <v>2037</v>
      </c>
      <c r="J43838">
        <v>12158</v>
      </c>
    </row>
    <row r="43839" spans="1:10" x14ac:dyDescent="0.3">
      <c r="A43839" s="1">
        <v>43437</v>
      </c>
      <c r="B43839">
        <v>35476</v>
      </c>
      <c r="C43839">
        <v>38</v>
      </c>
      <c r="D43839">
        <v>924203</v>
      </c>
      <c r="E43839" t="s">
        <v>46188</v>
      </c>
      <c r="F43839" t="s">
        <v>145</v>
      </c>
      <c r="G43839" t="s">
        <v>14570</v>
      </c>
      <c r="H43839" t="s">
        <v>9222</v>
      </c>
      <c r="I43839">
        <v>147</v>
      </c>
      <c r="J43839" t="s">
        <v>26783</v>
      </c>
    </row>
    <row r="43840" spans="1:10" x14ac:dyDescent="0.3">
      <c r="A43840" s="1">
        <v>43437</v>
      </c>
      <c r="B43840">
        <v>35476</v>
      </c>
      <c r="C43840">
        <v>38</v>
      </c>
      <c r="D43840">
        <v>924206</v>
      </c>
      <c r="E43840" t="s">
        <v>46188</v>
      </c>
      <c r="F43840" t="s">
        <v>145</v>
      </c>
      <c r="G43840" t="s">
        <v>46193</v>
      </c>
      <c r="H43840" t="s">
        <v>46194</v>
      </c>
      <c r="I43840">
        <v>231</v>
      </c>
      <c r="J43840" t="s">
        <v>46195</v>
      </c>
    </row>
    <row r="43841" spans="1:10" x14ac:dyDescent="0.3">
      <c r="A43841" s="1">
        <v>43437</v>
      </c>
      <c r="B43841">
        <v>35476</v>
      </c>
      <c r="C43841">
        <v>38</v>
      </c>
      <c r="D43841">
        <v>924504</v>
      </c>
      <c r="E43841" t="s">
        <v>46188</v>
      </c>
      <c r="F43841" t="s">
        <v>145</v>
      </c>
      <c r="G43841" t="s">
        <v>14779</v>
      </c>
      <c r="H43841" t="s">
        <v>21749</v>
      </c>
      <c r="I43841" t="s">
        <v>21749</v>
      </c>
      <c r="J43841" t="s">
        <v>46196</v>
      </c>
    </row>
    <row r="43842" spans="1:10" x14ac:dyDescent="0.3">
      <c r="A43842" s="1">
        <v>43437</v>
      </c>
      <c r="B43842">
        <v>10104</v>
      </c>
      <c r="C43842">
        <v>38</v>
      </c>
      <c r="D43842">
        <v>924217</v>
      </c>
      <c r="E43842" t="s">
        <v>46188</v>
      </c>
      <c r="F43842" t="s">
        <v>446</v>
      </c>
      <c r="G43842" t="s">
        <v>46197</v>
      </c>
      <c r="H43842" t="s">
        <v>46198</v>
      </c>
      <c r="I43842" t="s">
        <v>46198</v>
      </c>
      <c r="J43842" t="s">
        <v>46199</v>
      </c>
    </row>
    <row r="43843" spans="1:10" x14ac:dyDescent="0.3">
      <c r="A43843" s="1">
        <v>43437</v>
      </c>
      <c r="B43843">
        <v>24292</v>
      </c>
      <c r="C43843">
        <v>38</v>
      </c>
      <c r="D43843">
        <v>924519</v>
      </c>
      <c r="E43843" t="s">
        <v>46188</v>
      </c>
      <c r="F43843" t="s">
        <v>142</v>
      </c>
      <c r="G43843" t="s">
        <v>46200</v>
      </c>
      <c r="H43843" t="s">
        <v>46201</v>
      </c>
      <c r="I43843" t="s">
        <v>46201</v>
      </c>
      <c r="J43843" t="s">
        <v>46202</v>
      </c>
    </row>
    <row r="43844" spans="1:10" x14ac:dyDescent="0.3">
      <c r="A43844" s="1">
        <v>43437</v>
      </c>
      <c r="B43844">
        <v>10106</v>
      </c>
      <c r="C43844">
        <v>38</v>
      </c>
      <c r="D43844">
        <v>924513</v>
      </c>
      <c r="E43844" t="s">
        <v>46188</v>
      </c>
      <c r="F43844" t="s">
        <v>142</v>
      </c>
      <c r="G43844" t="s">
        <v>1438</v>
      </c>
      <c r="H43844" t="s">
        <v>46203</v>
      </c>
      <c r="I43844" t="s">
        <v>46203</v>
      </c>
      <c r="J43844" t="s">
        <v>46204</v>
      </c>
    </row>
    <row r="43845" spans="1:10" x14ac:dyDescent="0.3">
      <c r="A43845" s="1">
        <v>43437</v>
      </c>
      <c r="B43845">
        <v>174</v>
      </c>
      <c r="C43845">
        <v>3</v>
      </c>
      <c r="D43845">
        <v>924356</v>
      </c>
      <c r="E43845" t="s">
        <v>46137</v>
      </c>
      <c r="F43845" t="s">
        <v>140</v>
      </c>
      <c r="G43845" t="s">
        <v>12952</v>
      </c>
      <c r="H43845" t="s">
        <v>19260</v>
      </c>
      <c r="I43845">
        <v>645</v>
      </c>
      <c r="J43845" t="s">
        <v>46205</v>
      </c>
    </row>
    <row r="43846" spans="1:10" x14ac:dyDescent="0.3">
      <c r="A43846" s="1">
        <v>43437</v>
      </c>
      <c r="B43846">
        <v>2648</v>
      </c>
      <c r="C43846">
        <v>3</v>
      </c>
      <c r="D43846">
        <v>924361</v>
      </c>
      <c r="E43846" t="s">
        <v>46137</v>
      </c>
      <c r="F43846" t="s">
        <v>140</v>
      </c>
      <c r="G43846" t="s">
        <v>46206</v>
      </c>
      <c r="H43846" t="s">
        <v>3085</v>
      </c>
      <c r="I43846">
        <v>96</v>
      </c>
      <c r="J43846" t="s">
        <v>46207</v>
      </c>
    </row>
    <row r="43847" spans="1:10" x14ac:dyDescent="0.3">
      <c r="A43847" s="1">
        <v>43437</v>
      </c>
      <c r="B43847">
        <v>66</v>
      </c>
      <c r="C43847">
        <v>3</v>
      </c>
      <c r="D43847">
        <v>924358</v>
      </c>
      <c r="E43847" t="s">
        <v>46137</v>
      </c>
      <c r="F43847" t="s">
        <v>140</v>
      </c>
      <c r="G43847" t="s">
        <v>46208</v>
      </c>
      <c r="H43847" t="s">
        <v>30985</v>
      </c>
      <c r="I43847">
        <v>102</v>
      </c>
      <c r="J43847" t="s">
        <v>46209</v>
      </c>
    </row>
    <row r="43848" spans="1:10" x14ac:dyDescent="0.3">
      <c r="A43848" s="1">
        <v>43437</v>
      </c>
      <c r="B43848">
        <v>2691</v>
      </c>
      <c r="C43848">
        <v>3</v>
      </c>
      <c r="D43848">
        <v>924355</v>
      </c>
      <c r="E43848" t="s">
        <v>46137</v>
      </c>
      <c r="F43848" t="s">
        <v>140</v>
      </c>
      <c r="G43848" t="s">
        <v>41876</v>
      </c>
      <c r="H43848" t="s">
        <v>20317</v>
      </c>
      <c r="I43848">
        <v>36</v>
      </c>
      <c r="J43848" t="s">
        <v>46210</v>
      </c>
    </row>
    <row r="43849" spans="1:10" x14ac:dyDescent="0.3">
      <c r="A43849" s="1">
        <v>43437</v>
      </c>
      <c r="B43849">
        <v>174</v>
      </c>
      <c r="C43849">
        <v>3</v>
      </c>
      <c r="D43849">
        <v>924357</v>
      </c>
      <c r="E43849" t="s">
        <v>46137</v>
      </c>
      <c r="F43849" t="s">
        <v>140</v>
      </c>
      <c r="G43849" t="s">
        <v>1541</v>
      </c>
      <c r="H43849" t="s">
        <v>2037</v>
      </c>
      <c r="I43849">
        <v>51</v>
      </c>
      <c r="J43849" t="s">
        <v>28870</v>
      </c>
    </row>
    <row r="43850" spans="1:10" x14ac:dyDescent="0.3">
      <c r="A43850" s="1">
        <v>43437</v>
      </c>
      <c r="B43850">
        <v>24737</v>
      </c>
      <c r="C43850">
        <v>3</v>
      </c>
      <c r="D43850">
        <v>924550</v>
      </c>
      <c r="E43850" t="s">
        <v>46137</v>
      </c>
      <c r="F43850" t="s">
        <v>140</v>
      </c>
      <c r="G43850" t="s">
        <v>46211</v>
      </c>
      <c r="H43850" t="s">
        <v>46212</v>
      </c>
      <c r="I43850" t="s">
        <v>46212</v>
      </c>
      <c r="J43850" t="s">
        <v>46213</v>
      </c>
    </row>
    <row r="43851" spans="1:10" x14ac:dyDescent="0.3">
      <c r="A43851" s="1">
        <v>43437</v>
      </c>
      <c r="B43851">
        <v>37219</v>
      </c>
      <c r="C43851">
        <v>19</v>
      </c>
      <c r="D43851">
        <v>924501</v>
      </c>
      <c r="E43851" t="s">
        <v>46164</v>
      </c>
      <c r="F43851" t="s">
        <v>140</v>
      </c>
      <c r="G43851" t="s">
        <v>26887</v>
      </c>
      <c r="H43851" t="s">
        <v>30945</v>
      </c>
      <c r="I43851" t="s">
        <v>30945</v>
      </c>
      <c r="J43851" t="s">
        <v>46214</v>
      </c>
    </row>
    <row r="43852" spans="1:10" x14ac:dyDescent="0.3">
      <c r="A43852" s="1">
        <v>43437</v>
      </c>
      <c r="B43852">
        <v>21538</v>
      </c>
      <c r="C43852">
        <v>3</v>
      </c>
      <c r="D43852">
        <v>55065</v>
      </c>
      <c r="E43852" t="s">
        <v>46137</v>
      </c>
      <c r="F43852" t="s">
        <v>141</v>
      </c>
      <c r="G43852" t="s">
        <v>21394</v>
      </c>
      <c r="H43852" t="s">
        <v>46215</v>
      </c>
      <c r="I43852">
        <v>147</v>
      </c>
      <c r="J43852" t="s">
        <v>46216</v>
      </c>
    </row>
    <row r="43853" spans="1:10" x14ac:dyDescent="0.3">
      <c r="A43853" s="1">
        <v>43437</v>
      </c>
      <c r="B43853">
        <v>35296</v>
      </c>
      <c r="C43853">
        <v>2</v>
      </c>
      <c r="D43853">
        <v>924212</v>
      </c>
      <c r="E43853" t="s">
        <v>46217</v>
      </c>
      <c r="F43853" t="s">
        <v>148</v>
      </c>
      <c r="G43853" t="s">
        <v>25598</v>
      </c>
      <c r="H43853" t="s">
        <v>46218</v>
      </c>
      <c r="I43853" t="s">
        <v>46218</v>
      </c>
      <c r="J43853" t="s">
        <v>46219</v>
      </c>
    </row>
    <row r="43854" spans="1:10" x14ac:dyDescent="0.3">
      <c r="A43854" s="1">
        <v>43437</v>
      </c>
      <c r="B43854">
        <v>35296</v>
      </c>
      <c r="C43854">
        <v>2</v>
      </c>
      <c r="D43854">
        <v>924215</v>
      </c>
      <c r="E43854" t="s">
        <v>46217</v>
      </c>
      <c r="F43854" t="s">
        <v>148</v>
      </c>
      <c r="G43854" t="s">
        <v>46220</v>
      </c>
      <c r="H43854" t="s">
        <v>46221</v>
      </c>
      <c r="I43854">
        <v>6702</v>
      </c>
      <c r="J43854" t="s">
        <v>46222</v>
      </c>
    </row>
    <row r="43855" spans="1:10" x14ac:dyDescent="0.3">
      <c r="A43855" s="1">
        <v>43437</v>
      </c>
      <c r="B43855">
        <v>10105</v>
      </c>
      <c r="C43855">
        <v>23</v>
      </c>
      <c r="D43855">
        <v>924516</v>
      </c>
      <c r="E43855" t="s">
        <v>46138</v>
      </c>
      <c r="F43855" t="s">
        <v>143</v>
      </c>
      <c r="G43855" t="s">
        <v>10004</v>
      </c>
      <c r="H43855" t="s">
        <v>37931</v>
      </c>
      <c r="I43855" t="s">
        <v>37931</v>
      </c>
      <c r="J43855" t="s">
        <v>37077</v>
      </c>
    </row>
    <row r="43856" spans="1:10" x14ac:dyDescent="0.3">
      <c r="A43856" s="1">
        <v>43437</v>
      </c>
      <c r="B43856">
        <v>17682</v>
      </c>
      <c r="C43856">
        <v>33</v>
      </c>
      <c r="D43856">
        <v>924465</v>
      </c>
      <c r="E43856" t="s">
        <v>46140</v>
      </c>
      <c r="F43856" t="s">
        <v>286</v>
      </c>
      <c r="G43856" t="s">
        <v>4718</v>
      </c>
      <c r="H43856" t="s">
        <v>46223</v>
      </c>
      <c r="I43856" t="s">
        <v>46223</v>
      </c>
      <c r="J43856" t="s">
        <v>46224</v>
      </c>
    </row>
    <row r="43857" spans="1:10" x14ac:dyDescent="0.3">
      <c r="A43857" s="1">
        <v>43437</v>
      </c>
      <c r="B43857">
        <v>36381</v>
      </c>
      <c r="C43857">
        <v>33</v>
      </c>
      <c r="D43857">
        <v>924293</v>
      </c>
      <c r="E43857" t="s">
        <v>46140</v>
      </c>
      <c r="F43857" t="s">
        <v>195</v>
      </c>
      <c r="G43857" t="s">
        <v>12333</v>
      </c>
      <c r="H43857" t="s">
        <v>1509</v>
      </c>
      <c r="I43857">
        <v>42</v>
      </c>
      <c r="J43857" t="s">
        <v>35279</v>
      </c>
    </row>
    <row r="43858" spans="1:10" x14ac:dyDescent="0.3">
      <c r="A43858" s="1">
        <v>43437</v>
      </c>
      <c r="B43858">
        <v>21083</v>
      </c>
      <c r="C43858">
        <v>33</v>
      </c>
      <c r="D43858">
        <v>924197</v>
      </c>
      <c r="E43858" t="s">
        <v>46140</v>
      </c>
      <c r="F43858" t="s">
        <v>195</v>
      </c>
      <c r="G43858" t="s">
        <v>6177</v>
      </c>
      <c r="H43858" t="s">
        <v>8629</v>
      </c>
      <c r="I43858">
        <v>267</v>
      </c>
      <c r="J43858" t="s">
        <v>38449</v>
      </c>
    </row>
    <row r="43859" spans="1:10" x14ac:dyDescent="0.3">
      <c r="A43859" s="1">
        <v>43437</v>
      </c>
      <c r="B43859">
        <v>40480</v>
      </c>
      <c r="C43859">
        <v>33</v>
      </c>
      <c r="D43859">
        <v>924291</v>
      </c>
      <c r="E43859" t="s">
        <v>46140</v>
      </c>
      <c r="F43859" t="s">
        <v>175</v>
      </c>
      <c r="G43859" t="s">
        <v>808</v>
      </c>
      <c r="H43859" t="s">
        <v>9125</v>
      </c>
      <c r="I43859" t="s">
        <v>9125</v>
      </c>
      <c r="J43859" t="s">
        <v>17253</v>
      </c>
    </row>
    <row r="43860" spans="1:10" x14ac:dyDescent="0.3">
      <c r="A43860" s="1">
        <v>43437</v>
      </c>
      <c r="B43860">
        <v>18634</v>
      </c>
      <c r="C43860">
        <v>33</v>
      </c>
      <c r="D43860">
        <v>924521</v>
      </c>
      <c r="E43860" t="s">
        <v>46140</v>
      </c>
      <c r="F43860" t="s">
        <v>175</v>
      </c>
      <c r="G43860" t="s">
        <v>46225</v>
      </c>
      <c r="H43860" t="s">
        <v>46226</v>
      </c>
      <c r="I43860" t="s">
        <v>46226</v>
      </c>
      <c r="J43860" t="s">
        <v>46227</v>
      </c>
    </row>
    <row r="43861" spans="1:10" x14ac:dyDescent="0.3">
      <c r="A43861" s="1">
        <v>43437</v>
      </c>
      <c r="B43861">
        <v>3297</v>
      </c>
      <c r="C43861">
        <v>4</v>
      </c>
      <c r="D43861">
        <v>924534</v>
      </c>
      <c r="E43861" t="s">
        <v>46228</v>
      </c>
      <c r="F43861" t="s">
        <v>187</v>
      </c>
      <c r="G43861" t="s">
        <v>41386</v>
      </c>
      <c r="H43861" t="s">
        <v>46229</v>
      </c>
      <c r="I43861" t="s">
        <v>46229</v>
      </c>
      <c r="J43861" t="s">
        <v>46230</v>
      </c>
    </row>
    <row r="43862" spans="1:10" x14ac:dyDescent="0.3">
      <c r="A43862" s="1">
        <v>43437</v>
      </c>
      <c r="B43862">
        <v>33887</v>
      </c>
      <c r="C43862">
        <v>4</v>
      </c>
      <c r="D43862">
        <v>924191</v>
      </c>
      <c r="E43862" t="s">
        <v>46228</v>
      </c>
      <c r="F43862" t="s">
        <v>210</v>
      </c>
      <c r="G43862" t="s">
        <v>4960</v>
      </c>
      <c r="H43862">
        <v>10</v>
      </c>
      <c r="I43862">
        <v>10</v>
      </c>
      <c r="J43862" t="s">
        <v>4837</v>
      </c>
    </row>
    <row r="43863" spans="1:10" x14ac:dyDescent="0.3">
      <c r="A43863" s="1">
        <v>43437</v>
      </c>
      <c r="B43863">
        <v>20407</v>
      </c>
      <c r="C43863">
        <v>4</v>
      </c>
      <c r="D43863">
        <v>924532</v>
      </c>
      <c r="E43863" t="s">
        <v>46228</v>
      </c>
      <c r="F43863" t="s">
        <v>140</v>
      </c>
      <c r="G43863" t="s">
        <v>46231</v>
      </c>
      <c r="H43863" t="s">
        <v>46232</v>
      </c>
      <c r="I43863" t="s">
        <v>46232</v>
      </c>
      <c r="J43863" t="s">
        <v>46233</v>
      </c>
    </row>
    <row r="43864" spans="1:10" x14ac:dyDescent="0.3">
      <c r="A43864" s="1">
        <v>43437</v>
      </c>
      <c r="B43864">
        <v>29661</v>
      </c>
      <c r="C43864">
        <v>4</v>
      </c>
      <c r="D43864">
        <v>924290</v>
      </c>
      <c r="E43864" t="s">
        <v>46228</v>
      </c>
      <c r="F43864" t="s">
        <v>149</v>
      </c>
      <c r="G43864" t="s">
        <v>17051</v>
      </c>
      <c r="H43864" t="s">
        <v>19001</v>
      </c>
      <c r="I43864">
        <v>48</v>
      </c>
      <c r="J43864" t="s">
        <v>46234</v>
      </c>
    </row>
    <row r="43865" spans="1:10" x14ac:dyDescent="0.3">
      <c r="A43865" s="1">
        <v>43437</v>
      </c>
      <c r="B43865">
        <v>21085</v>
      </c>
      <c r="C43865">
        <v>4</v>
      </c>
      <c r="D43865">
        <v>924198</v>
      </c>
      <c r="E43865" t="s">
        <v>46228</v>
      </c>
      <c r="F43865" t="s">
        <v>149</v>
      </c>
      <c r="G43865" t="s">
        <v>8418</v>
      </c>
      <c r="H43865" t="s">
        <v>30382</v>
      </c>
      <c r="I43865">
        <v>219</v>
      </c>
      <c r="J43865" t="s">
        <v>5293</v>
      </c>
    </row>
    <row r="43866" spans="1:10" x14ac:dyDescent="0.3">
      <c r="A43866" s="1">
        <v>43437</v>
      </c>
      <c r="B43866">
        <v>131</v>
      </c>
      <c r="C43866">
        <v>4</v>
      </c>
      <c r="D43866">
        <v>924539</v>
      </c>
      <c r="E43866" t="s">
        <v>46228</v>
      </c>
      <c r="F43866" t="s">
        <v>149</v>
      </c>
      <c r="G43866" t="s">
        <v>26239</v>
      </c>
      <c r="H43866" t="s">
        <v>22197</v>
      </c>
      <c r="I43866" t="s">
        <v>22197</v>
      </c>
      <c r="J43866">
        <v>10263</v>
      </c>
    </row>
    <row r="43867" spans="1:10" x14ac:dyDescent="0.3">
      <c r="A43867" s="1">
        <v>43437</v>
      </c>
      <c r="B43867">
        <v>38297</v>
      </c>
      <c r="C43867">
        <v>4</v>
      </c>
      <c r="D43867">
        <v>924533</v>
      </c>
      <c r="E43867" t="s">
        <v>46228</v>
      </c>
      <c r="F43867" t="s">
        <v>149</v>
      </c>
      <c r="G43867" t="s">
        <v>46235</v>
      </c>
      <c r="H43867" t="s">
        <v>46236</v>
      </c>
      <c r="I43867" t="s">
        <v>46236</v>
      </c>
      <c r="J43867" t="s">
        <v>46237</v>
      </c>
    </row>
    <row r="43868" spans="1:10" x14ac:dyDescent="0.3">
      <c r="A43868" s="1">
        <v>43437</v>
      </c>
      <c r="B43868">
        <v>19796</v>
      </c>
      <c r="C43868">
        <v>22</v>
      </c>
      <c r="D43868">
        <v>924343</v>
      </c>
      <c r="E43868" t="s">
        <v>46238</v>
      </c>
      <c r="F43868" t="s">
        <v>170</v>
      </c>
      <c r="G43868" t="s">
        <v>46239</v>
      </c>
      <c r="H43868">
        <v>127</v>
      </c>
      <c r="I43868">
        <v>270</v>
      </c>
      <c r="J43868" t="s">
        <v>46240</v>
      </c>
    </row>
    <row r="43869" spans="1:10" x14ac:dyDescent="0.3">
      <c r="A43869" s="1">
        <v>43437</v>
      </c>
      <c r="B43869">
        <v>19796</v>
      </c>
      <c r="C43869">
        <v>22</v>
      </c>
      <c r="D43869">
        <v>924344</v>
      </c>
      <c r="E43869" t="s">
        <v>46238</v>
      </c>
      <c r="F43869" t="s">
        <v>170</v>
      </c>
      <c r="G43869" t="s">
        <v>5303</v>
      </c>
      <c r="H43869" t="s">
        <v>3253</v>
      </c>
      <c r="I43869" t="s">
        <v>3253</v>
      </c>
      <c r="J43869" t="s">
        <v>46241</v>
      </c>
    </row>
    <row r="43870" spans="1:10" x14ac:dyDescent="0.3">
      <c r="A43870" s="1">
        <v>43437</v>
      </c>
      <c r="B43870">
        <v>3589</v>
      </c>
      <c r="C43870">
        <v>22</v>
      </c>
      <c r="D43870">
        <v>924341</v>
      </c>
      <c r="E43870" t="s">
        <v>46238</v>
      </c>
      <c r="F43870" t="s">
        <v>209</v>
      </c>
      <c r="G43870" t="s">
        <v>9830</v>
      </c>
      <c r="H43870" t="s">
        <v>4515</v>
      </c>
      <c r="I43870" t="s">
        <v>4515</v>
      </c>
      <c r="J43870" t="s">
        <v>39640</v>
      </c>
    </row>
    <row r="43871" spans="1:10" x14ac:dyDescent="0.3">
      <c r="A43871" s="1">
        <v>43437</v>
      </c>
      <c r="B43871">
        <v>37394</v>
      </c>
      <c r="C43871">
        <v>22</v>
      </c>
      <c r="D43871">
        <v>924342</v>
      </c>
      <c r="E43871" t="s">
        <v>46238</v>
      </c>
      <c r="F43871" t="s">
        <v>147</v>
      </c>
      <c r="G43871" t="s">
        <v>7171</v>
      </c>
      <c r="H43871" t="s">
        <v>2110</v>
      </c>
      <c r="I43871" t="s">
        <v>2110</v>
      </c>
      <c r="J43871" t="s">
        <v>22902</v>
      </c>
    </row>
    <row r="43872" spans="1:10" x14ac:dyDescent="0.3">
      <c r="A43872" s="1">
        <v>43437</v>
      </c>
      <c r="B43872">
        <v>12834</v>
      </c>
      <c r="C43872">
        <v>22</v>
      </c>
      <c r="D43872">
        <v>924514</v>
      </c>
      <c r="E43872" t="s">
        <v>46238</v>
      </c>
      <c r="F43872" t="s">
        <v>147</v>
      </c>
      <c r="G43872" t="s">
        <v>21114</v>
      </c>
      <c r="H43872" t="s">
        <v>46242</v>
      </c>
      <c r="I43872" t="s">
        <v>46242</v>
      </c>
      <c r="J43872" t="s">
        <v>46243</v>
      </c>
    </row>
    <row r="43873" spans="1:10" x14ac:dyDescent="0.3">
      <c r="A43873" s="1">
        <v>43437</v>
      </c>
      <c r="B43873">
        <v>42396</v>
      </c>
      <c r="C43873">
        <v>22</v>
      </c>
      <c r="D43873">
        <v>924548</v>
      </c>
      <c r="E43873" t="s">
        <v>46238</v>
      </c>
      <c r="F43873" t="s">
        <v>147</v>
      </c>
      <c r="G43873" t="s">
        <v>26121</v>
      </c>
      <c r="H43873">
        <v>110</v>
      </c>
      <c r="I43873">
        <v>110</v>
      </c>
      <c r="J43873" t="s">
        <v>46244</v>
      </c>
    </row>
    <row r="43874" spans="1:10" x14ac:dyDescent="0.3">
      <c r="A43874" s="1">
        <v>43437</v>
      </c>
      <c r="B43874">
        <v>23984</v>
      </c>
      <c r="C43874">
        <v>3</v>
      </c>
      <c r="D43874">
        <v>924556</v>
      </c>
      <c r="E43874" t="s">
        <v>46137</v>
      </c>
      <c r="F43874" t="s">
        <v>141</v>
      </c>
      <c r="G43874" t="s">
        <v>1161</v>
      </c>
      <c r="H43874" t="s">
        <v>10606</v>
      </c>
      <c r="I43874" t="s">
        <v>10606</v>
      </c>
      <c r="J43874" t="s">
        <v>46245</v>
      </c>
    </row>
    <row r="43875" spans="1:10" x14ac:dyDescent="0.3">
      <c r="A43875" s="1">
        <v>43437</v>
      </c>
      <c r="B43875">
        <v>23984</v>
      </c>
      <c r="C43875">
        <v>3</v>
      </c>
      <c r="D43875">
        <v>924559</v>
      </c>
      <c r="E43875" t="s">
        <v>46137</v>
      </c>
      <c r="F43875" t="s">
        <v>141</v>
      </c>
      <c r="G43875" t="s">
        <v>1161</v>
      </c>
      <c r="H43875" t="s">
        <v>26100</v>
      </c>
      <c r="I43875" t="s">
        <v>26100</v>
      </c>
      <c r="J43875" t="s">
        <v>46246</v>
      </c>
    </row>
    <row r="43876" spans="1:10" x14ac:dyDescent="0.3">
      <c r="A43876" s="1">
        <v>43437</v>
      </c>
      <c r="B43876">
        <v>23984</v>
      </c>
      <c r="C43876">
        <v>3</v>
      </c>
      <c r="D43876">
        <v>924555</v>
      </c>
      <c r="E43876" t="s">
        <v>46137</v>
      </c>
      <c r="F43876" t="s">
        <v>141</v>
      </c>
      <c r="G43876" t="s">
        <v>1161</v>
      </c>
      <c r="H43876" t="s">
        <v>10162</v>
      </c>
      <c r="I43876" t="s">
        <v>10162</v>
      </c>
      <c r="J43876" t="s">
        <v>46247</v>
      </c>
    </row>
    <row r="43877" spans="1:10" x14ac:dyDescent="0.3">
      <c r="A43877" s="1">
        <v>43437</v>
      </c>
      <c r="B43877">
        <v>23984</v>
      </c>
      <c r="C43877">
        <v>3</v>
      </c>
      <c r="D43877">
        <v>924558</v>
      </c>
      <c r="E43877" t="s">
        <v>46137</v>
      </c>
      <c r="F43877" t="s">
        <v>141</v>
      </c>
      <c r="G43877" t="s">
        <v>1161</v>
      </c>
      <c r="H43877" t="s">
        <v>45373</v>
      </c>
      <c r="I43877" t="s">
        <v>45373</v>
      </c>
      <c r="J43877" t="s">
        <v>46248</v>
      </c>
    </row>
    <row r="43878" spans="1:10" x14ac:dyDescent="0.3">
      <c r="A43878" s="1">
        <v>43437</v>
      </c>
      <c r="B43878">
        <v>23984</v>
      </c>
      <c r="C43878">
        <v>3</v>
      </c>
      <c r="D43878">
        <v>924557</v>
      </c>
      <c r="E43878" t="s">
        <v>46137</v>
      </c>
      <c r="F43878" t="s">
        <v>141</v>
      </c>
      <c r="G43878" t="s">
        <v>1161</v>
      </c>
      <c r="H43878" t="s">
        <v>24603</v>
      </c>
      <c r="I43878" t="s">
        <v>24603</v>
      </c>
      <c r="J43878" t="s">
        <v>46249</v>
      </c>
    </row>
    <row r="43879" spans="1:10" x14ac:dyDescent="0.3">
      <c r="A43879" s="1">
        <v>43437</v>
      </c>
      <c r="B43879">
        <v>23984</v>
      </c>
      <c r="C43879">
        <v>3</v>
      </c>
      <c r="D43879">
        <v>924554</v>
      </c>
      <c r="E43879" t="s">
        <v>46137</v>
      </c>
      <c r="F43879" t="s">
        <v>141</v>
      </c>
      <c r="G43879" t="s">
        <v>1161</v>
      </c>
      <c r="H43879" t="s">
        <v>21249</v>
      </c>
      <c r="I43879" t="s">
        <v>21249</v>
      </c>
      <c r="J43879" t="s">
        <v>46250</v>
      </c>
    </row>
    <row r="43880" spans="1:10" x14ac:dyDescent="0.3">
      <c r="A43880" s="1">
        <v>43437</v>
      </c>
      <c r="B43880">
        <v>23984</v>
      </c>
      <c r="C43880">
        <v>22</v>
      </c>
      <c r="D43880">
        <v>924561</v>
      </c>
      <c r="E43880" t="s">
        <v>46238</v>
      </c>
      <c r="F43880" t="s">
        <v>141</v>
      </c>
      <c r="G43880" t="s">
        <v>1161</v>
      </c>
      <c r="H43880" t="s">
        <v>46251</v>
      </c>
      <c r="I43880" t="s">
        <v>46251</v>
      </c>
      <c r="J43880" t="s">
        <v>46252</v>
      </c>
    </row>
    <row r="43881" spans="1:10" x14ac:dyDescent="0.3">
      <c r="A43881" s="1">
        <v>43437</v>
      </c>
      <c r="B43881">
        <v>23984</v>
      </c>
      <c r="C43881">
        <v>22</v>
      </c>
      <c r="D43881">
        <v>924560</v>
      </c>
      <c r="E43881" t="s">
        <v>46238</v>
      </c>
      <c r="F43881" t="s">
        <v>141</v>
      </c>
      <c r="G43881" t="s">
        <v>1161</v>
      </c>
      <c r="H43881" t="s">
        <v>11545</v>
      </c>
      <c r="I43881" t="s">
        <v>11545</v>
      </c>
      <c r="J43881" t="s">
        <v>46253</v>
      </c>
    </row>
    <row r="43882" spans="1:10" x14ac:dyDescent="0.3">
      <c r="A43882" s="1">
        <v>43437</v>
      </c>
      <c r="B43882">
        <v>23984</v>
      </c>
      <c r="C43882">
        <v>22</v>
      </c>
      <c r="D43882">
        <v>924562</v>
      </c>
      <c r="E43882" t="s">
        <v>46238</v>
      </c>
      <c r="F43882" t="s">
        <v>141</v>
      </c>
      <c r="G43882" t="s">
        <v>1161</v>
      </c>
      <c r="H43882" t="s">
        <v>46254</v>
      </c>
      <c r="I43882" t="s">
        <v>46254</v>
      </c>
      <c r="J43882" t="s">
        <v>46255</v>
      </c>
    </row>
    <row r="43883" spans="1:10" x14ac:dyDescent="0.3">
      <c r="A43883" s="1">
        <v>43438</v>
      </c>
      <c r="B43883">
        <v>5535</v>
      </c>
      <c r="C43883">
        <v>22</v>
      </c>
      <c r="D43883">
        <v>924991</v>
      </c>
      <c r="E43883" t="s">
        <v>46256</v>
      </c>
      <c r="F43883" t="s">
        <v>147</v>
      </c>
      <c r="G43883" t="s">
        <v>1296</v>
      </c>
      <c r="H43883" t="s">
        <v>852</v>
      </c>
      <c r="I43883">
        <v>3</v>
      </c>
      <c r="J43883" t="s">
        <v>35459</v>
      </c>
    </row>
    <row r="43884" spans="1:10" x14ac:dyDescent="0.3">
      <c r="A43884" s="1">
        <v>43438</v>
      </c>
      <c r="B43884">
        <v>16469</v>
      </c>
      <c r="C43884">
        <v>23</v>
      </c>
      <c r="D43884">
        <v>925050</v>
      </c>
      <c r="E43884" t="s">
        <v>46257</v>
      </c>
      <c r="F43884" t="s">
        <v>171</v>
      </c>
      <c r="G43884" t="s">
        <v>1296</v>
      </c>
      <c r="H43884" t="s">
        <v>852</v>
      </c>
      <c r="I43884">
        <v>3</v>
      </c>
      <c r="J43884" t="s">
        <v>35459</v>
      </c>
    </row>
    <row r="43885" spans="1:10" x14ac:dyDescent="0.3">
      <c r="A43885" s="1">
        <v>43438</v>
      </c>
      <c r="B43885">
        <v>30361</v>
      </c>
      <c r="C43885">
        <v>38</v>
      </c>
      <c r="D43885">
        <v>924741</v>
      </c>
      <c r="E43885" t="s">
        <v>46258</v>
      </c>
      <c r="F43885" t="s">
        <v>142</v>
      </c>
      <c r="G43885" t="s">
        <v>3945</v>
      </c>
      <c r="H43885" t="s">
        <v>4416</v>
      </c>
      <c r="I43885">
        <v>3</v>
      </c>
      <c r="J43885" t="s">
        <v>21258</v>
      </c>
    </row>
    <row r="43886" spans="1:10" x14ac:dyDescent="0.3">
      <c r="A43886" s="1">
        <v>43438</v>
      </c>
      <c r="B43886">
        <v>38444</v>
      </c>
      <c r="C43886">
        <v>38</v>
      </c>
      <c r="D43886">
        <v>924734</v>
      </c>
      <c r="E43886" t="s">
        <v>46258</v>
      </c>
      <c r="F43886" t="s">
        <v>142</v>
      </c>
      <c r="G43886" t="s">
        <v>988</v>
      </c>
      <c r="H43886" t="s">
        <v>7229</v>
      </c>
      <c r="I43886">
        <v>3</v>
      </c>
      <c r="J43886" t="s">
        <v>39160</v>
      </c>
    </row>
    <row r="43887" spans="1:10" x14ac:dyDescent="0.3">
      <c r="A43887" s="1">
        <v>43438</v>
      </c>
      <c r="B43887">
        <v>35805</v>
      </c>
      <c r="C43887">
        <v>38</v>
      </c>
      <c r="D43887">
        <v>924747</v>
      </c>
      <c r="E43887" t="s">
        <v>46258</v>
      </c>
      <c r="F43887" t="s">
        <v>142</v>
      </c>
      <c r="G43887" t="s">
        <v>7667</v>
      </c>
      <c r="H43887" t="s">
        <v>2147</v>
      </c>
      <c r="I43887">
        <v>3</v>
      </c>
      <c r="J43887" t="s">
        <v>12448</v>
      </c>
    </row>
    <row r="43888" spans="1:10" x14ac:dyDescent="0.3">
      <c r="A43888" s="1">
        <v>43438</v>
      </c>
      <c r="B43888">
        <v>24545</v>
      </c>
      <c r="C43888">
        <v>23</v>
      </c>
      <c r="D43888">
        <v>925042</v>
      </c>
      <c r="E43888" t="s">
        <v>46257</v>
      </c>
      <c r="F43888" t="s">
        <v>171</v>
      </c>
      <c r="G43888" t="s">
        <v>7507</v>
      </c>
      <c r="H43888" t="s">
        <v>11261</v>
      </c>
      <c r="I43888">
        <v>3</v>
      </c>
      <c r="J43888" t="s">
        <v>46259</v>
      </c>
    </row>
    <row r="43889" spans="1:10" x14ac:dyDescent="0.3">
      <c r="A43889" s="1">
        <v>43438</v>
      </c>
      <c r="B43889">
        <v>40269</v>
      </c>
      <c r="C43889">
        <v>20</v>
      </c>
      <c r="D43889">
        <v>924948</v>
      </c>
      <c r="E43889" t="s">
        <v>46260</v>
      </c>
      <c r="F43889" t="s">
        <v>151</v>
      </c>
      <c r="G43889">
        <v>9</v>
      </c>
      <c r="H43889" t="s">
        <v>3515</v>
      </c>
      <c r="I43889">
        <v>3</v>
      </c>
      <c r="J43889" t="s">
        <v>46261</v>
      </c>
    </row>
    <row r="43890" spans="1:10" x14ac:dyDescent="0.3">
      <c r="A43890" s="1">
        <v>43438</v>
      </c>
      <c r="B43890">
        <v>4622</v>
      </c>
      <c r="C43890">
        <v>33</v>
      </c>
      <c r="D43890">
        <v>924816</v>
      </c>
      <c r="E43890" t="s">
        <v>46262</v>
      </c>
      <c r="F43890" t="s">
        <v>189</v>
      </c>
      <c r="G43890" t="s">
        <v>1967</v>
      </c>
      <c r="H43890" t="s">
        <v>3243</v>
      </c>
      <c r="I43890">
        <v>3</v>
      </c>
      <c r="J43890" t="s">
        <v>20704</v>
      </c>
    </row>
    <row r="43891" spans="1:10" x14ac:dyDescent="0.3">
      <c r="A43891" s="1">
        <v>43438</v>
      </c>
      <c r="B43891">
        <v>1915</v>
      </c>
      <c r="C43891">
        <v>4</v>
      </c>
      <c r="D43891">
        <v>924907</v>
      </c>
      <c r="E43891" t="s">
        <v>46263</v>
      </c>
      <c r="F43891" t="s">
        <v>187</v>
      </c>
      <c r="G43891" t="s">
        <v>916</v>
      </c>
      <c r="H43891" t="s">
        <v>1715</v>
      </c>
      <c r="I43891">
        <v>3</v>
      </c>
      <c r="J43891" t="s">
        <v>37235</v>
      </c>
    </row>
    <row r="43892" spans="1:10" x14ac:dyDescent="0.3">
      <c r="A43892" s="1">
        <v>43438</v>
      </c>
      <c r="B43892">
        <v>14140</v>
      </c>
      <c r="C43892">
        <v>4</v>
      </c>
      <c r="D43892">
        <v>924919</v>
      </c>
      <c r="E43892" t="s">
        <v>46263</v>
      </c>
      <c r="F43892" t="s">
        <v>187</v>
      </c>
      <c r="G43892" t="s">
        <v>6664</v>
      </c>
      <c r="H43892">
        <v>3</v>
      </c>
      <c r="I43892">
        <v>3</v>
      </c>
      <c r="J43892" t="s">
        <v>46264</v>
      </c>
    </row>
    <row r="43893" spans="1:10" x14ac:dyDescent="0.3">
      <c r="A43893" s="1">
        <v>43438</v>
      </c>
      <c r="B43893">
        <v>37172</v>
      </c>
      <c r="C43893">
        <v>4</v>
      </c>
      <c r="D43893">
        <v>924909</v>
      </c>
      <c r="E43893" t="s">
        <v>46263</v>
      </c>
      <c r="F43893" t="s">
        <v>187</v>
      </c>
      <c r="G43893" t="s">
        <v>3190</v>
      </c>
      <c r="H43893" t="s">
        <v>5054</v>
      </c>
      <c r="I43893">
        <v>3</v>
      </c>
      <c r="J43893" t="s">
        <v>8330</v>
      </c>
    </row>
    <row r="43894" spans="1:10" x14ac:dyDescent="0.3">
      <c r="A43894" s="1">
        <v>43438</v>
      </c>
      <c r="B43894">
        <v>6072</v>
      </c>
      <c r="C43894">
        <v>4</v>
      </c>
      <c r="D43894">
        <v>924899</v>
      </c>
      <c r="E43894" t="s">
        <v>46263</v>
      </c>
      <c r="F43894" t="s">
        <v>149</v>
      </c>
      <c r="G43894" t="s">
        <v>2558</v>
      </c>
      <c r="H43894" t="s">
        <v>4927</v>
      </c>
      <c r="I43894">
        <v>6</v>
      </c>
      <c r="J43894" t="s">
        <v>45602</v>
      </c>
    </row>
    <row r="43895" spans="1:10" x14ac:dyDescent="0.3">
      <c r="A43895" s="1">
        <v>43438</v>
      </c>
      <c r="B43895">
        <v>4121</v>
      </c>
      <c r="C43895">
        <v>22</v>
      </c>
      <c r="D43895">
        <v>924978</v>
      </c>
      <c r="E43895" t="s">
        <v>46256</v>
      </c>
      <c r="F43895" t="s">
        <v>88</v>
      </c>
      <c r="G43895" t="s">
        <v>5219</v>
      </c>
      <c r="H43895" t="s">
        <v>3683</v>
      </c>
      <c r="I43895">
        <v>6</v>
      </c>
      <c r="J43895" t="s">
        <v>43242</v>
      </c>
    </row>
    <row r="43896" spans="1:10" x14ac:dyDescent="0.3">
      <c r="A43896" s="1">
        <v>43438</v>
      </c>
      <c r="B43896">
        <v>37372</v>
      </c>
      <c r="C43896">
        <v>22</v>
      </c>
      <c r="D43896">
        <v>924977</v>
      </c>
      <c r="E43896" t="s">
        <v>46256</v>
      </c>
      <c r="F43896" t="s">
        <v>88</v>
      </c>
      <c r="G43896" t="s">
        <v>724</v>
      </c>
      <c r="H43896" t="s">
        <v>2355</v>
      </c>
      <c r="I43896">
        <v>6</v>
      </c>
      <c r="J43896" t="s">
        <v>46265</v>
      </c>
    </row>
    <row r="43897" spans="1:10" x14ac:dyDescent="0.3">
      <c r="A43897" s="1">
        <v>43438</v>
      </c>
      <c r="B43897">
        <v>39961</v>
      </c>
      <c r="C43897">
        <v>22</v>
      </c>
      <c r="D43897">
        <v>924975</v>
      </c>
      <c r="E43897" t="s">
        <v>46256</v>
      </c>
      <c r="F43897" t="s">
        <v>147</v>
      </c>
      <c r="G43897" t="s">
        <v>3175</v>
      </c>
      <c r="H43897" t="s">
        <v>1256</v>
      </c>
      <c r="I43897">
        <v>6</v>
      </c>
      <c r="J43897" t="s">
        <v>46266</v>
      </c>
    </row>
    <row r="43898" spans="1:10" x14ac:dyDescent="0.3">
      <c r="A43898" s="1">
        <v>43438</v>
      </c>
      <c r="B43898">
        <v>761</v>
      </c>
      <c r="C43898">
        <v>20</v>
      </c>
      <c r="D43898">
        <v>924949</v>
      </c>
      <c r="E43898" t="s">
        <v>46260</v>
      </c>
      <c r="F43898" t="s">
        <v>151</v>
      </c>
      <c r="G43898" t="s">
        <v>3231</v>
      </c>
      <c r="H43898" t="s">
        <v>3668</v>
      </c>
      <c r="I43898">
        <v>6</v>
      </c>
      <c r="J43898" t="s">
        <v>43684</v>
      </c>
    </row>
    <row r="43899" spans="1:10" x14ac:dyDescent="0.3">
      <c r="A43899" s="1">
        <v>43438</v>
      </c>
      <c r="B43899">
        <v>12511</v>
      </c>
      <c r="C43899">
        <v>20</v>
      </c>
      <c r="D43899">
        <v>924945</v>
      </c>
      <c r="E43899" t="s">
        <v>46260</v>
      </c>
      <c r="F43899" t="s">
        <v>151</v>
      </c>
      <c r="G43899" t="s">
        <v>1290</v>
      </c>
      <c r="H43899" t="s">
        <v>857</v>
      </c>
      <c r="I43899">
        <v>6</v>
      </c>
      <c r="J43899" t="s">
        <v>46267</v>
      </c>
    </row>
    <row r="43900" spans="1:10" x14ac:dyDescent="0.3">
      <c r="A43900" s="1">
        <v>43438</v>
      </c>
      <c r="B43900">
        <v>4960</v>
      </c>
      <c r="C43900">
        <v>38</v>
      </c>
      <c r="D43900">
        <v>924739</v>
      </c>
      <c r="E43900" t="s">
        <v>46258</v>
      </c>
      <c r="F43900" t="s">
        <v>142</v>
      </c>
      <c r="G43900" t="s">
        <v>2949</v>
      </c>
      <c r="H43900" t="s">
        <v>825</v>
      </c>
      <c r="I43900">
        <v>9</v>
      </c>
      <c r="J43900" t="s">
        <v>13749</v>
      </c>
    </row>
    <row r="43901" spans="1:10" x14ac:dyDescent="0.3">
      <c r="A43901" s="1">
        <v>43438</v>
      </c>
      <c r="B43901">
        <v>3693</v>
      </c>
      <c r="C43901">
        <v>23</v>
      </c>
      <c r="D43901">
        <v>925047</v>
      </c>
      <c r="E43901" t="s">
        <v>46257</v>
      </c>
      <c r="F43901" t="s">
        <v>171</v>
      </c>
      <c r="G43901" t="s">
        <v>8828</v>
      </c>
      <c r="H43901" t="s">
        <v>3054</v>
      </c>
      <c r="I43901">
        <v>9</v>
      </c>
      <c r="J43901" t="s">
        <v>41897</v>
      </c>
    </row>
    <row r="43902" spans="1:10" x14ac:dyDescent="0.3">
      <c r="A43902" s="1">
        <v>43438</v>
      </c>
      <c r="B43902">
        <v>13099</v>
      </c>
      <c r="C43902">
        <v>23</v>
      </c>
      <c r="D43902">
        <v>925049</v>
      </c>
      <c r="E43902" t="s">
        <v>46257</v>
      </c>
      <c r="F43902" t="s">
        <v>171</v>
      </c>
      <c r="G43902" t="s">
        <v>3795</v>
      </c>
      <c r="H43902" t="s">
        <v>1229</v>
      </c>
      <c r="I43902">
        <v>9</v>
      </c>
      <c r="J43902" t="s">
        <v>46268</v>
      </c>
    </row>
    <row r="43903" spans="1:10" x14ac:dyDescent="0.3">
      <c r="A43903" s="1">
        <v>43438</v>
      </c>
      <c r="B43903">
        <v>36086</v>
      </c>
      <c r="C43903">
        <v>20</v>
      </c>
      <c r="D43903">
        <v>924947</v>
      </c>
      <c r="E43903" t="s">
        <v>46260</v>
      </c>
      <c r="F43903" t="s">
        <v>151</v>
      </c>
      <c r="G43903" t="s">
        <v>9344</v>
      </c>
      <c r="H43903" t="s">
        <v>13204</v>
      </c>
      <c r="I43903">
        <v>9</v>
      </c>
      <c r="J43903" t="s">
        <v>36139</v>
      </c>
    </row>
    <row r="43904" spans="1:10" x14ac:dyDescent="0.3">
      <c r="A43904" s="1">
        <v>43438</v>
      </c>
      <c r="B43904">
        <v>23123</v>
      </c>
      <c r="C43904">
        <v>23</v>
      </c>
      <c r="D43904">
        <v>925055</v>
      </c>
      <c r="E43904" t="s">
        <v>46257</v>
      </c>
      <c r="F43904" t="s">
        <v>171</v>
      </c>
      <c r="G43904" t="s">
        <v>5065</v>
      </c>
      <c r="H43904" t="s">
        <v>4339</v>
      </c>
      <c r="I43904">
        <v>15</v>
      </c>
      <c r="J43904" t="s">
        <v>46269</v>
      </c>
    </row>
    <row r="43905" spans="1:10" x14ac:dyDescent="0.3">
      <c r="A43905" s="1">
        <v>43438</v>
      </c>
      <c r="B43905">
        <v>3693</v>
      </c>
      <c r="C43905">
        <v>23</v>
      </c>
      <c r="D43905">
        <v>925045</v>
      </c>
      <c r="E43905" t="s">
        <v>46257</v>
      </c>
      <c r="F43905" t="s">
        <v>171</v>
      </c>
      <c r="G43905" t="s">
        <v>38093</v>
      </c>
      <c r="H43905" t="s">
        <v>1634</v>
      </c>
      <c r="I43905">
        <v>15</v>
      </c>
      <c r="J43905" t="s">
        <v>46270</v>
      </c>
    </row>
    <row r="43906" spans="1:10" x14ac:dyDescent="0.3">
      <c r="A43906" s="1">
        <v>43438</v>
      </c>
      <c r="B43906">
        <v>24481</v>
      </c>
      <c r="C43906">
        <v>23</v>
      </c>
      <c r="D43906">
        <v>925057</v>
      </c>
      <c r="E43906" t="s">
        <v>46257</v>
      </c>
      <c r="F43906" t="s">
        <v>171</v>
      </c>
      <c r="G43906" t="s">
        <v>7524</v>
      </c>
      <c r="H43906" t="s">
        <v>1892</v>
      </c>
      <c r="I43906">
        <v>15</v>
      </c>
      <c r="J43906" t="s">
        <v>20172</v>
      </c>
    </row>
    <row r="43907" spans="1:10" x14ac:dyDescent="0.3">
      <c r="A43907" s="1">
        <v>43438</v>
      </c>
      <c r="B43907">
        <v>13119</v>
      </c>
      <c r="C43907">
        <v>23</v>
      </c>
      <c r="D43907">
        <v>925038</v>
      </c>
      <c r="E43907" t="s">
        <v>46257</v>
      </c>
      <c r="F43907" t="s">
        <v>143</v>
      </c>
      <c r="G43907" t="s">
        <v>931</v>
      </c>
      <c r="H43907" t="s">
        <v>3240</v>
      </c>
      <c r="I43907">
        <v>15</v>
      </c>
      <c r="J43907" t="s">
        <v>818</v>
      </c>
    </row>
    <row r="43908" spans="1:10" x14ac:dyDescent="0.3">
      <c r="A43908" s="1">
        <v>43438</v>
      </c>
      <c r="B43908">
        <v>1141</v>
      </c>
      <c r="C43908">
        <v>4</v>
      </c>
      <c r="D43908">
        <v>924892</v>
      </c>
      <c r="E43908" t="s">
        <v>46263</v>
      </c>
      <c r="F43908" t="s">
        <v>226</v>
      </c>
      <c r="G43908" t="s">
        <v>4012</v>
      </c>
      <c r="H43908" t="s">
        <v>2400</v>
      </c>
      <c r="I43908">
        <v>15</v>
      </c>
      <c r="J43908" t="s">
        <v>46271</v>
      </c>
    </row>
    <row r="43909" spans="1:10" x14ac:dyDescent="0.3">
      <c r="A43909" s="1">
        <v>43438</v>
      </c>
      <c r="B43909">
        <v>34558</v>
      </c>
      <c r="C43909">
        <v>4</v>
      </c>
      <c r="D43909">
        <v>924898</v>
      </c>
      <c r="E43909" t="s">
        <v>46263</v>
      </c>
      <c r="F43909" t="s">
        <v>149</v>
      </c>
      <c r="G43909" t="s">
        <v>5105</v>
      </c>
      <c r="H43909" t="s">
        <v>2759</v>
      </c>
      <c r="I43909">
        <v>15</v>
      </c>
      <c r="J43909" t="s">
        <v>46272</v>
      </c>
    </row>
    <row r="43910" spans="1:10" x14ac:dyDescent="0.3">
      <c r="A43910" s="1">
        <v>43438</v>
      </c>
      <c r="B43910">
        <v>1192</v>
      </c>
      <c r="C43910">
        <v>20</v>
      </c>
      <c r="D43910">
        <v>924943</v>
      </c>
      <c r="E43910" t="s">
        <v>46260</v>
      </c>
      <c r="F43910" t="s">
        <v>151</v>
      </c>
      <c r="G43910" t="s">
        <v>3661</v>
      </c>
      <c r="H43910" t="s">
        <v>3133</v>
      </c>
      <c r="I43910">
        <v>15</v>
      </c>
      <c r="J43910" t="s">
        <v>17583</v>
      </c>
    </row>
    <row r="43911" spans="1:10" x14ac:dyDescent="0.3">
      <c r="A43911" s="1">
        <v>43438</v>
      </c>
      <c r="B43911">
        <v>1738</v>
      </c>
      <c r="C43911">
        <v>20</v>
      </c>
      <c r="D43911">
        <v>924669</v>
      </c>
      <c r="E43911" t="s">
        <v>46260</v>
      </c>
      <c r="F43911" t="s">
        <v>151</v>
      </c>
      <c r="G43911" t="s">
        <v>6350</v>
      </c>
      <c r="H43911" t="s">
        <v>5498</v>
      </c>
      <c r="I43911">
        <v>15</v>
      </c>
      <c r="J43911" t="s">
        <v>18247</v>
      </c>
    </row>
    <row r="43912" spans="1:10" x14ac:dyDescent="0.3">
      <c r="A43912" s="1">
        <v>43438</v>
      </c>
      <c r="B43912">
        <v>1445</v>
      </c>
      <c r="C43912">
        <v>33</v>
      </c>
      <c r="D43912">
        <v>924810</v>
      </c>
      <c r="E43912" t="s">
        <v>46262</v>
      </c>
      <c r="F43912" t="s">
        <v>189</v>
      </c>
      <c r="G43912" t="s">
        <v>3531</v>
      </c>
      <c r="H43912" t="s">
        <v>3516</v>
      </c>
      <c r="I43912">
        <v>15</v>
      </c>
      <c r="J43912" t="s">
        <v>46273</v>
      </c>
    </row>
    <row r="43913" spans="1:10" x14ac:dyDescent="0.3">
      <c r="A43913" s="1">
        <v>43438</v>
      </c>
      <c r="B43913">
        <v>1015</v>
      </c>
      <c r="C43913">
        <v>23</v>
      </c>
      <c r="D43913">
        <v>925023</v>
      </c>
      <c r="E43913" t="s">
        <v>46257</v>
      </c>
      <c r="F43913" t="s">
        <v>152</v>
      </c>
      <c r="G43913" t="s">
        <v>3999</v>
      </c>
      <c r="H43913" t="s">
        <v>3845</v>
      </c>
      <c r="I43913">
        <v>12</v>
      </c>
      <c r="J43913" t="s">
        <v>46274</v>
      </c>
    </row>
    <row r="43914" spans="1:10" x14ac:dyDescent="0.3">
      <c r="A43914" s="1">
        <v>43438</v>
      </c>
      <c r="B43914">
        <v>12005</v>
      </c>
      <c r="C43914">
        <v>4</v>
      </c>
      <c r="D43914">
        <v>924912</v>
      </c>
      <c r="E43914" t="s">
        <v>46263</v>
      </c>
      <c r="F43914" t="s">
        <v>187</v>
      </c>
      <c r="G43914" t="s">
        <v>5769</v>
      </c>
      <c r="H43914" t="s">
        <v>6722</v>
      </c>
      <c r="I43914">
        <v>12</v>
      </c>
      <c r="J43914" t="s">
        <v>36170</v>
      </c>
    </row>
    <row r="43915" spans="1:10" x14ac:dyDescent="0.3">
      <c r="A43915" s="1">
        <v>43438</v>
      </c>
      <c r="B43915">
        <v>26307</v>
      </c>
      <c r="C43915">
        <v>4</v>
      </c>
      <c r="D43915">
        <v>924905</v>
      </c>
      <c r="E43915" t="s">
        <v>46263</v>
      </c>
      <c r="F43915" t="s">
        <v>149</v>
      </c>
      <c r="G43915" t="s">
        <v>3183</v>
      </c>
      <c r="H43915" t="s">
        <v>1255</v>
      </c>
      <c r="I43915">
        <v>12</v>
      </c>
      <c r="J43915" t="s">
        <v>33141</v>
      </c>
    </row>
    <row r="43916" spans="1:10" x14ac:dyDescent="0.3">
      <c r="A43916" s="1">
        <v>43438</v>
      </c>
      <c r="B43916">
        <v>5480</v>
      </c>
      <c r="C43916">
        <v>22</v>
      </c>
      <c r="D43916">
        <v>924982</v>
      </c>
      <c r="E43916" t="s">
        <v>46256</v>
      </c>
      <c r="F43916" t="s">
        <v>147</v>
      </c>
      <c r="G43916" t="s">
        <v>2641</v>
      </c>
      <c r="H43916" t="s">
        <v>3131</v>
      </c>
      <c r="I43916">
        <v>12</v>
      </c>
      <c r="J43916" t="s">
        <v>30943</v>
      </c>
    </row>
    <row r="43917" spans="1:10" x14ac:dyDescent="0.3">
      <c r="A43917" s="1">
        <v>43438</v>
      </c>
      <c r="B43917">
        <v>37746</v>
      </c>
      <c r="C43917">
        <v>38</v>
      </c>
      <c r="D43917">
        <v>924733</v>
      </c>
      <c r="E43917" t="s">
        <v>46258</v>
      </c>
      <c r="F43917" t="s">
        <v>142</v>
      </c>
      <c r="G43917" t="s">
        <v>1956</v>
      </c>
      <c r="H43917" t="s">
        <v>6048</v>
      </c>
      <c r="I43917">
        <v>18</v>
      </c>
      <c r="J43917" t="s">
        <v>10707</v>
      </c>
    </row>
    <row r="43918" spans="1:10" x14ac:dyDescent="0.3">
      <c r="A43918" s="1">
        <v>43438</v>
      </c>
      <c r="B43918">
        <v>37216</v>
      </c>
      <c r="C43918">
        <v>22</v>
      </c>
      <c r="D43918">
        <v>924988</v>
      </c>
      <c r="E43918" t="s">
        <v>46256</v>
      </c>
      <c r="F43918" t="s">
        <v>147</v>
      </c>
      <c r="G43918" t="s">
        <v>5766</v>
      </c>
      <c r="H43918" t="s">
        <v>2048</v>
      </c>
      <c r="I43918">
        <v>18</v>
      </c>
      <c r="J43918" t="s">
        <v>4050</v>
      </c>
    </row>
    <row r="43919" spans="1:10" x14ac:dyDescent="0.3">
      <c r="A43919" s="1">
        <v>43438</v>
      </c>
      <c r="B43919">
        <v>24728</v>
      </c>
      <c r="C43919">
        <v>20</v>
      </c>
      <c r="D43919">
        <v>924665</v>
      </c>
      <c r="E43919" t="s">
        <v>46260</v>
      </c>
      <c r="F43919" t="s">
        <v>151</v>
      </c>
      <c r="G43919" t="s">
        <v>3369</v>
      </c>
      <c r="H43919" t="s">
        <v>1670</v>
      </c>
      <c r="I43919">
        <v>18</v>
      </c>
      <c r="J43919" t="s">
        <v>45501</v>
      </c>
    </row>
    <row r="43920" spans="1:10" x14ac:dyDescent="0.3">
      <c r="A43920" s="1">
        <v>43438</v>
      </c>
      <c r="B43920">
        <v>4369</v>
      </c>
      <c r="C43920">
        <v>33</v>
      </c>
      <c r="D43920">
        <v>924809</v>
      </c>
      <c r="E43920" t="s">
        <v>46262</v>
      </c>
      <c r="F43920" t="s">
        <v>189</v>
      </c>
      <c r="G43920" t="s">
        <v>10106</v>
      </c>
      <c r="H43920" t="s">
        <v>4596</v>
      </c>
      <c r="I43920">
        <v>18</v>
      </c>
      <c r="J43920" t="s">
        <v>46275</v>
      </c>
    </row>
    <row r="43921" spans="1:10" x14ac:dyDescent="0.3">
      <c r="A43921" s="1">
        <v>43438</v>
      </c>
      <c r="B43921">
        <v>36967</v>
      </c>
      <c r="C43921">
        <v>33</v>
      </c>
      <c r="D43921">
        <v>924817</v>
      </c>
      <c r="E43921" t="s">
        <v>46262</v>
      </c>
      <c r="F43921" t="s">
        <v>189</v>
      </c>
      <c r="G43921" t="s">
        <v>2352</v>
      </c>
      <c r="H43921" t="s">
        <v>2817</v>
      </c>
      <c r="I43921">
        <v>21</v>
      </c>
      <c r="J43921" t="s">
        <v>46276</v>
      </c>
    </row>
    <row r="43922" spans="1:10" x14ac:dyDescent="0.3">
      <c r="A43922" s="1">
        <v>43438</v>
      </c>
      <c r="B43922">
        <v>4155</v>
      </c>
      <c r="C43922">
        <v>38</v>
      </c>
      <c r="D43922">
        <v>924742</v>
      </c>
      <c r="E43922" t="s">
        <v>46258</v>
      </c>
      <c r="F43922" t="s">
        <v>142</v>
      </c>
      <c r="G43922" t="s">
        <v>19427</v>
      </c>
      <c r="H43922" t="s">
        <v>10733</v>
      </c>
      <c r="I43922">
        <v>21</v>
      </c>
      <c r="J43922" t="s">
        <v>31269</v>
      </c>
    </row>
    <row r="43923" spans="1:10" x14ac:dyDescent="0.3">
      <c r="A43923" s="1">
        <v>43438</v>
      </c>
      <c r="B43923">
        <v>21439</v>
      </c>
      <c r="C43923">
        <v>38</v>
      </c>
      <c r="D43923">
        <v>924744</v>
      </c>
      <c r="E43923" t="s">
        <v>46258</v>
      </c>
      <c r="F43923" t="s">
        <v>142</v>
      </c>
      <c r="G43923" t="s">
        <v>22234</v>
      </c>
      <c r="H43923" t="s">
        <v>3569</v>
      </c>
      <c r="I43923">
        <v>21</v>
      </c>
      <c r="J43923" t="s">
        <v>46277</v>
      </c>
    </row>
    <row r="43924" spans="1:10" x14ac:dyDescent="0.3">
      <c r="A43924" s="1">
        <v>43438</v>
      </c>
      <c r="B43924">
        <v>6499</v>
      </c>
      <c r="C43924">
        <v>38</v>
      </c>
      <c r="D43924">
        <v>924736</v>
      </c>
      <c r="E43924" t="s">
        <v>46258</v>
      </c>
      <c r="F43924" t="s">
        <v>142</v>
      </c>
      <c r="G43924" t="s">
        <v>5924</v>
      </c>
      <c r="H43924" t="s">
        <v>9760</v>
      </c>
      <c r="I43924">
        <v>24</v>
      </c>
      <c r="J43924" t="s">
        <v>46278</v>
      </c>
    </row>
    <row r="43925" spans="1:10" x14ac:dyDescent="0.3">
      <c r="A43925" s="1">
        <v>43438</v>
      </c>
      <c r="B43925">
        <v>1600</v>
      </c>
      <c r="C43925">
        <v>4</v>
      </c>
      <c r="D43925">
        <v>924906</v>
      </c>
      <c r="E43925" t="s">
        <v>46263</v>
      </c>
      <c r="F43925" t="s">
        <v>187</v>
      </c>
      <c r="G43925" t="s">
        <v>15548</v>
      </c>
      <c r="H43925" t="s">
        <v>6937</v>
      </c>
      <c r="I43925">
        <v>24</v>
      </c>
      <c r="J43925" t="s">
        <v>46279</v>
      </c>
    </row>
    <row r="43926" spans="1:10" x14ac:dyDescent="0.3">
      <c r="A43926" s="1">
        <v>43438</v>
      </c>
      <c r="B43926">
        <v>25720</v>
      </c>
      <c r="C43926">
        <v>33</v>
      </c>
      <c r="D43926">
        <v>924822</v>
      </c>
      <c r="E43926" t="s">
        <v>46262</v>
      </c>
      <c r="F43926" t="s">
        <v>189</v>
      </c>
      <c r="G43926" t="s">
        <v>4065</v>
      </c>
      <c r="H43926" t="s">
        <v>7854</v>
      </c>
      <c r="I43926">
        <v>24</v>
      </c>
      <c r="J43926" t="s">
        <v>46280</v>
      </c>
    </row>
    <row r="43927" spans="1:10" x14ac:dyDescent="0.3">
      <c r="A43927" s="1">
        <v>43438</v>
      </c>
      <c r="B43927">
        <v>10103</v>
      </c>
      <c r="C43927">
        <v>17</v>
      </c>
      <c r="D43927">
        <v>924962</v>
      </c>
      <c r="E43927" t="s">
        <v>46281</v>
      </c>
      <c r="F43927" t="s">
        <v>145</v>
      </c>
      <c r="G43927" t="s">
        <v>46282</v>
      </c>
      <c r="H43927" t="s">
        <v>46283</v>
      </c>
      <c r="I43927" t="s">
        <v>46283</v>
      </c>
      <c r="J43927" t="s">
        <v>46284</v>
      </c>
    </row>
    <row r="43928" spans="1:10" x14ac:dyDescent="0.3">
      <c r="A43928" s="1">
        <v>43438</v>
      </c>
      <c r="B43928">
        <v>39175</v>
      </c>
      <c r="C43928">
        <v>3</v>
      </c>
      <c r="D43928">
        <v>924968</v>
      </c>
      <c r="E43928" t="s">
        <v>46285</v>
      </c>
      <c r="F43928" t="s">
        <v>167</v>
      </c>
      <c r="G43928" t="s">
        <v>3420</v>
      </c>
      <c r="H43928" t="s">
        <v>7321</v>
      </c>
      <c r="I43928">
        <v>108</v>
      </c>
      <c r="J43928">
        <v>370</v>
      </c>
    </row>
    <row r="43929" spans="1:10" x14ac:dyDescent="0.3">
      <c r="A43929" s="1">
        <v>43438</v>
      </c>
      <c r="B43929">
        <v>39175</v>
      </c>
      <c r="C43929">
        <v>3</v>
      </c>
      <c r="D43929">
        <v>924656</v>
      </c>
      <c r="E43929" t="s">
        <v>46285</v>
      </c>
      <c r="F43929" t="s">
        <v>167</v>
      </c>
      <c r="G43929" t="s">
        <v>10321</v>
      </c>
      <c r="H43929" t="s">
        <v>12229</v>
      </c>
      <c r="I43929">
        <v>189</v>
      </c>
      <c r="J43929" t="s">
        <v>46286</v>
      </c>
    </row>
    <row r="43930" spans="1:10" x14ac:dyDescent="0.3">
      <c r="A43930" s="1">
        <v>43438</v>
      </c>
      <c r="B43930">
        <v>20006</v>
      </c>
      <c r="C43930">
        <v>3</v>
      </c>
      <c r="D43930">
        <v>924655</v>
      </c>
      <c r="E43930" t="s">
        <v>46285</v>
      </c>
      <c r="F43930" t="s">
        <v>444</v>
      </c>
      <c r="G43930" t="s">
        <v>36530</v>
      </c>
      <c r="H43930" t="s">
        <v>1037</v>
      </c>
      <c r="I43930">
        <v>150</v>
      </c>
      <c r="J43930" t="s">
        <v>46287</v>
      </c>
    </row>
    <row r="43931" spans="1:10" x14ac:dyDescent="0.3">
      <c r="A43931" s="1">
        <v>43438</v>
      </c>
      <c r="B43931">
        <v>38086</v>
      </c>
      <c r="C43931">
        <v>3</v>
      </c>
      <c r="D43931">
        <v>924657</v>
      </c>
      <c r="E43931" t="s">
        <v>46285</v>
      </c>
      <c r="F43931" t="s">
        <v>159</v>
      </c>
      <c r="G43931" t="s">
        <v>46288</v>
      </c>
      <c r="H43931" t="s">
        <v>40062</v>
      </c>
      <c r="I43931">
        <v>309</v>
      </c>
      <c r="J43931" t="s">
        <v>46289</v>
      </c>
    </row>
    <row r="43932" spans="1:10" x14ac:dyDescent="0.3">
      <c r="A43932" s="1">
        <v>43438</v>
      </c>
      <c r="B43932">
        <v>19878</v>
      </c>
      <c r="C43932">
        <v>3</v>
      </c>
      <c r="D43932">
        <v>924654</v>
      </c>
      <c r="E43932" t="s">
        <v>46285</v>
      </c>
      <c r="F43932" t="s">
        <v>444</v>
      </c>
      <c r="G43932" t="s">
        <v>8439</v>
      </c>
      <c r="H43932" t="s">
        <v>44503</v>
      </c>
      <c r="I43932">
        <v>543</v>
      </c>
      <c r="J43932" t="s">
        <v>46290</v>
      </c>
    </row>
    <row r="43933" spans="1:10" x14ac:dyDescent="0.3">
      <c r="A43933" s="1">
        <v>43438</v>
      </c>
      <c r="B43933">
        <v>35993</v>
      </c>
      <c r="C43933">
        <v>3</v>
      </c>
      <c r="D43933">
        <v>924963</v>
      </c>
      <c r="E43933" t="s">
        <v>46285</v>
      </c>
      <c r="F43933" t="s">
        <v>444</v>
      </c>
      <c r="G43933" t="s">
        <v>46291</v>
      </c>
      <c r="H43933" t="s">
        <v>46292</v>
      </c>
      <c r="I43933" t="s">
        <v>46292</v>
      </c>
      <c r="J43933" t="s">
        <v>46293</v>
      </c>
    </row>
    <row r="43934" spans="1:10" x14ac:dyDescent="0.3">
      <c r="A43934" s="1">
        <v>43438</v>
      </c>
      <c r="B43934">
        <v>38298</v>
      </c>
      <c r="C43934">
        <v>3</v>
      </c>
      <c r="D43934">
        <v>924964</v>
      </c>
      <c r="E43934" t="s">
        <v>46285</v>
      </c>
      <c r="F43934" t="s">
        <v>444</v>
      </c>
      <c r="G43934" t="s">
        <v>46294</v>
      </c>
      <c r="H43934" t="s">
        <v>46295</v>
      </c>
      <c r="I43934" t="s">
        <v>46295</v>
      </c>
      <c r="J43934" t="s">
        <v>46296</v>
      </c>
    </row>
    <row r="43935" spans="1:10" x14ac:dyDescent="0.3">
      <c r="A43935" s="1">
        <v>43438</v>
      </c>
      <c r="B43935">
        <v>37950</v>
      </c>
      <c r="C43935">
        <v>19</v>
      </c>
      <c r="D43935">
        <v>924646</v>
      </c>
      <c r="E43935" t="s">
        <v>46297</v>
      </c>
      <c r="F43935" t="s">
        <v>177</v>
      </c>
      <c r="G43935" t="s">
        <v>46298</v>
      </c>
      <c r="H43935" t="s">
        <v>46299</v>
      </c>
      <c r="I43935" t="s">
        <v>46299</v>
      </c>
      <c r="J43935" t="s">
        <v>46300</v>
      </c>
    </row>
    <row r="43936" spans="1:10" x14ac:dyDescent="0.3">
      <c r="A43936" s="1">
        <v>43438</v>
      </c>
      <c r="B43936">
        <v>43721</v>
      </c>
      <c r="C43936">
        <v>17</v>
      </c>
      <c r="D43936">
        <v>924672</v>
      </c>
      <c r="E43936" t="s">
        <v>46281</v>
      </c>
      <c r="F43936" t="s">
        <v>157</v>
      </c>
      <c r="G43936" t="s">
        <v>46301</v>
      </c>
      <c r="H43936" t="s">
        <v>33985</v>
      </c>
      <c r="I43936" t="s">
        <v>33985</v>
      </c>
      <c r="J43936" t="s">
        <v>42397</v>
      </c>
    </row>
    <row r="43937" spans="1:10" x14ac:dyDescent="0.3">
      <c r="A43937" s="1">
        <v>43438</v>
      </c>
      <c r="B43937">
        <v>43721</v>
      </c>
      <c r="C43937">
        <v>17</v>
      </c>
      <c r="D43937">
        <v>924961</v>
      </c>
      <c r="E43937" t="s">
        <v>46281</v>
      </c>
      <c r="F43937" t="s">
        <v>157</v>
      </c>
      <c r="G43937" t="s">
        <v>46302</v>
      </c>
      <c r="H43937" t="s">
        <v>46303</v>
      </c>
      <c r="I43937" t="s">
        <v>46303</v>
      </c>
      <c r="J43937" t="s">
        <v>46304</v>
      </c>
    </row>
    <row r="43938" spans="1:10" x14ac:dyDescent="0.3">
      <c r="A43938" s="1">
        <v>43438</v>
      </c>
      <c r="B43938">
        <v>27021</v>
      </c>
      <c r="C43938">
        <v>38</v>
      </c>
      <c r="D43938">
        <v>924731</v>
      </c>
      <c r="E43938" t="s">
        <v>46258</v>
      </c>
      <c r="F43938" t="s">
        <v>145</v>
      </c>
      <c r="G43938" t="s">
        <v>32705</v>
      </c>
      <c r="H43938" t="s">
        <v>10767</v>
      </c>
      <c r="I43938">
        <v>105</v>
      </c>
      <c r="J43938" t="s">
        <v>46305</v>
      </c>
    </row>
    <row r="43939" spans="1:10" x14ac:dyDescent="0.3">
      <c r="A43939" s="1">
        <v>43438</v>
      </c>
      <c r="B43939">
        <v>1574</v>
      </c>
      <c r="C43939">
        <v>38</v>
      </c>
      <c r="D43939">
        <v>924743</v>
      </c>
      <c r="E43939" t="s">
        <v>46258</v>
      </c>
      <c r="F43939" t="s">
        <v>142</v>
      </c>
      <c r="G43939" t="s">
        <v>1598</v>
      </c>
      <c r="H43939" t="s">
        <v>8635</v>
      </c>
      <c r="I43939" t="s">
        <v>8635</v>
      </c>
      <c r="J43939" t="s">
        <v>46306</v>
      </c>
    </row>
    <row r="43940" spans="1:10" x14ac:dyDescent="0.3">
      <c r="A43940" s="1">
        <v>43438</v>
      </c>
      <c r="B43940">
        <v>31033</v>
      </c>
      <c r="C43940">
        <v>38</v>
      </c>
      <c r="D43940">
        <v>924746</v>
      </c>
      <c r="E43940" t="s">
        <v>46258</v>
      </c>
      <c r="F43940" t="s">
        <v>142</v>
      </c>
      <c r="G43940" t="s">
        <v>4287</v>
      </c>
      <c r="H43940" t="s">
        <v>8913</v>
      </c>
      <c r="I43940" t="s">
        <v>8913</v>
      </c>
      <c r="J43940" t="s">
        <v>46307</v>
      </c>
    </row>
    <row r="43941" spans="1:10" x14ac:dyDescent="0.3">
      <c r="A43941" s="1">
        <v>43438</v>
      </c>
      <c r="B43941">
        <v>28552</v>
      </c>
      <c r="C43941">
        <v>38</v>
      </c>
      <c r="D43941">
        <v>924735</v>
      </c>
      <c r="E43941" t="s">
        <v>46258</v>
      </c>
      <c r="F43941" t="s">
        <v>142</v>
      </c>
      <c r="G43941" t="s">
        <v>1062</v>
      </c>
      <c r="H43941" t="s">
        <v>1940</v>
      </c>
      <c r="I43941" t="s">
        <v>1940</v>
      </c>
      <c r="J43941" t="s">
        <v>4714</v>
      </c>
    </row>
    <row r="43942" spans="1:10" x14ac:dyDescent="0.3">
      <c r="A43942" s="1">
        <v>43438</v>
      </c>
      <c r="B43942">
        <v>23888</v>
      </c>
      <c r="C43942">
        <v>38</v>
      </c>
      <c r="D43942">
        <v>924732</v>
      </c>
      <c r="E43942" t="s">
        <v>46258</v>
      </c>
      <c r="F43942" t="s">
        <v>142</v>
      </c>
      <c r="G43942" t="s">
        <v>1703</v>
      </c>
      <c r="H43942" t="s">
        <v>26311</v>
      </c>
      <c r="I43942" t="s">
        <v>26311</v>
      </c>
      <c r="J43942" t="s">
        <v>46308</v>
      </c>
    </row>
    <row r="43943" spans="1:10" x14ac:dyDescent="0.3">
      <c r="A43943" s="1">
        <v>43438</v>
      </c>
      <c r="B43943">
        <v>37377</v>
      </c>
      <c r="C43943">
        <v>38</v>
      </c>
      <c r="D43943">
        <v>924740</v>
      </c>
      <c r="E43943" t="s">
        <v>46258</v>
      </c>
      <c r="F43943" t="s">
        <v>142</v>
      </c>
      <c r="G43943" t="s">
        <v>12045</v>
      </c>
      <c r="H43943" t="s">
        <v>8317</v>
      </c>
      <c r="I43943" t="s">
        <v>8317</v>
      </c>
      <c r="J43943" t="s">
        <v>24851</v>
      </c>
    </row>
    <row r="43944" spans="1:10" x14ac:dyDescent="0.3">
      <c r="A43944" s="1">
        <v>43438</v>
      </c>
      <c r="B43944">
        <v>869</v>
      </c>
      <c r="C43944">
        <v>38</v>
      </c>
      <c r="D43944">
        <v>924737</v>
      </c>
      <c r="E43944" t="s">
        <v>46258</v>
      </c>
      <c r="F43944" t="s">
        <v>142</v>
      </c>
      <c r="G43944" t="s">
        <v>11168</v>
      </c>
      <c r="H43944" t="s">
        <v>5426</v>
      </c>
      <c r="I43944" t="s">
        <v>5426</v>
      </c>
      <c r="J43944" t="s">
        <v>46309</v>
      </c>
    </row>
    <row r="43945" spans="1:10" x14ac:dyDescent="0.3">
      <c r="A43945" s="1">
        <v>43438</v>
      </c>
      <c r="B43945">
        <v>35805</v>
      </c>
      <c r="C43945">
        <v>38</v>
      </c>
      <c r="D43945">
        <v>924748</v>
      </c>
      <c r="E43945" t="s">
        <v>46258</v>
      </c>
      <c r="F43945" t="s">
        <v>142</v>
      </c>
      <c r="G43945" t="s">
        <v>9695</v>
      </c>
      <c r="H43945" t="s">
        <v>4996</v>
      </c>
      <c r="I43945">
        <v>30</v>
      </c>
      <c r="J43945" t="s">
        <v>46310</v>
      </c>
    </row>
    <row r="43946" spans="1:10" x14ac:dyDescent="0.3">
      <c r="A43946" s="1">
        <v>43438</v>
      </c>
      <c r="B43946">
        <v>4155</v>
      </c>
      <c r="C43946">
        <v>38</v>
      </c>
      <c r="D43946">
        <v>925007</v>
      </c>
      <c r="E43946" t="s">
        <v>46258</v>
      </c>
      <c r="F43946" t="s">
        <v>142</v>
      </c>
      <c r="G43946" t="s">
        <v>46311</v>
      </c>
      <c r="H43946" t="s">
        <v>46312</v>
      </c>
      <c r="I43946" t="s">
        <v>46312</v>
      </c>
      <c r="J43946" t="s">
        <v>46313</v>
      </c>
    </row>
    <row r="43947" spans="1:10" x14ac:dyDescent="0.3">
      <c r="A43947" s="1">
        <v>43438</v>
      </c>
      <c r="B43947">
        <v>37951</v>
      </c>
      <c r="C43947">
        <v>38</v>
      </c>
      <c r="D43947">
        <v>925009</v>
      </c>
      <c r="E43947" t="s">
        <v>46258</v>
      </c>
      <c r="F43947" t="s">
        <v>142</v>
      </c>
      <c r="G43947" t="s">
        <v>37067</v>
      </c>
      <c r="H43947" t="s">
        <v>25996</v>
      </c>
      <c r="I43947" t="s">
        <v>25996</v>
      </c>
      <c r="J43947" t="s">
        <v>46314</v>
      </c>
    </row>
    <row r="43948" spans="1:10" x14ac:dyDescent="0.3">
      <c r="A43948" s="1">
        <v>43438</v>
      </c>
      <c r="B43948">
        <v>28969</v>
      </c>
      <c r="C43948">
        <v>34</v>
      </c>
      <c r="D43948">
        <v>55084</v>
      </c>
      <c r="E43948" t="s">
        <v>46315</v>
      </c>
      <c r="F43948" t="s">
        <v>141</v>
      </c>
      <c r="G43948" t="s">
        <v>20677</v>
      </c>
      <c r="H43948" t="s">
        <v>46316</v>
      </c>
      <c r="I43948" t="s">
        <v>46316</v>
      </c>
      <c r="J43948" t="s">
        <v>46317</v>
      </c>
    </row>
    <row r="43949" spans="1:10" x14ac:dyDescent="0.3">
      <c r="A43949" s="1">
        <v>43438</v>
      </c>
      <c r="B43949">
        <v>36451</v>
      </c>
      <c r="C43949">
        <v>24</v>
      </c>
      <c r="D43949">
        <v>924871</v>
      </c>
      <c r="E43949" t="s">
        <v>46318</v>
      </c>
      <c r="F43949" t="s">
        <v>163</v>
      </c>
      <c r="G43949" t="s">
        <v>46319</v>
      </c>
      <c r="H43949" t="s">
        <v>9361</v>
      </c>
      <c r="I43949">
        <v>396</v>
      </c>
      <c r="J43949" t="s">
        <v>46320</v>
      </c>
    </row>
    <row r="43950" spans="1:10" x14ac:dyDescent="0.3">
      <c r="A43950" s="1">
        <v>43438</v>
      </c>
      <c r="B43950">
        <v>1987</v>
      </c>
      <c r="C43950">
        <v>24</v>
      </c>
      <c r="D43950">
        <v>924869</v>
      </c>
      <c r="E43950" t="s">
        <v>46318</v>
      </c>
      <c r="F43950" t="s">
        <v>163</v>
      </c>
      <c r="G43950" t="s">
        <v>9830</v>
      </c>
      <c r="H43950" t="s">
        <v>4515</v>
      </c>
      <c r="I43950" t="s">
        <v>4515</v>
      </c>
      <c r="J43950" t="s">
        <v>39640</v>
      </c>
    </row>
    <row r="43951" spans="1:10" x14ac:dyDescent="0.3">
      <c r="A43951" s="1">
        <v>43438</v>
      </c>
      <c r="B43951">
        <v>6123</v>
      </c>
      <c r="C43951">
        <v>24</v>
      </c>
      <c r="D43951">
        <v>924868</v>
      </c>
      <c r="E43951" t="s">
        <v>46318</v>
      </c>
      <c r="F43951" t="s">
        <v>163</v>
      </c>
      <c r="G43951" t="s">
        <v>6144</v>
      </c>
      <c r="H43951" t="s">
        <v>4873</v>
      </c>
      <c r="I43951">
        <v>57</v>
      </c>
      <c r="J43951" t="s">
        <v>46321</v>
      </c>
    </row>
    <row r="43952" spans="1:10" x14ac:dyDescent="0.3">
      <c r="A43952" s="1">
        <v>43438</v>
      </c>
      <c r="B43952">
        <v>1987</v>
      </c>
      <c r="C43952">
        <v>24</v>
      </c>
      <c r="D43952">
        <v>924870</v>
      </c>
      <c r="E43952" t="s">
        <v>46318</v>
      </c>
      <c r="F43952" t="s">
        <v>163</v>
      </c>
      <c r="G43952" t="s">
        <v>46322</v>
      </c>
      <c r="H43952" t="s">
        <v>25246</v>
      </c>
      <c r="I43952">
        <v>390</v>
      </c>
      <c r="J43952" t="s">
        <v>46323</v>
      </c>
    </row>
    <row r="43953" spans="1:10" x14ac:dyDescent="0.3">
      <c r="A43953" s="1">
        <v>43438</v>
      </c>
      <c r="B43953">
        <v>4203</v>
      </c>
      <c r="C43953">
        <v>24</v>
      </c>
      <c r="D43953">
        <v>924860</v>
      </c>
      <c r="E43953" t="s">
        <v>46318</v>
      </c>
      <c r="F43953" t="s">
        <v>148</v>
      </c>
      <c r="G43953" t="s">
        <v>28055</v>
      </c>
      <c r="H43953" t="s">
        <v>14437</v>
      </c>
      <c r="I43953" t="s">
        <v>14437</v>
      </c>
      <c r="J43953" t="s">
        <v>46324</v>
      </c>
    </row>
    <row r="43954" spans="1:10" x14ac:dyDescent="0.3">
      <c r="A43954" s="1">
        <v>43438</v>
      </c>
      <c r="B43954">
        <v>36893</v>
      </c>
      <c r="C43954">
        <v>24</v>
      </c>
      <c r="D43954">
        <v>924863</v>
      </c>
      <c r="E43954" t="s">
        <v>46318</v>
      </c>
      <c r="F43954" t="s">
        <v>148</v>
      </c>
      <c r="G43954" t="s">
        <v>2614</v>
      </c>
      <c r="H43954" t="s">
        <v>1527</v>
      </c>
      <c r="I43954" t="s">
        <v>1527</v>
      </c>
      <c r="J43954" t="s">
        <v>46325</v>
      </c>
    </row>
    <row r="43955" spans="1:10" x14ac:dyDescent="0.3">
      <c r="A43955" s="1">
        <v>43438</v>
      </c>
      <c r="B43955">
        <v>1985</v>
      </c>
      <c r="C43955">
        <v>24</v>
      </c>
      <c r="D43955">
        <v>924867</v>
      </c>
      <c r="E43955" t="s">
        <v>46318</v>
      </c>
      <c r="F43955" t="s">
        <v>148</v>
      </c>
      <c r="G43955" t="s">
        <v>33978</v>
      </c>
      <c r="H43955" t="s">
        <v>46326</v>
      </c>
      <c r="I43955">
        <v>210</v>
      </c>
      <c r="J43955" t="s">
        <v>46327</v>
      </c>
    </row>
    <row r="43956" spans="1:10" x14ac:dyDescent="0.3">
      <c r="A43956" s="1">
        <v>43438</v>
      </c>
      <c r="B43956">
        <v>36911</v>
      </c>
      <c r="C43956">
        <v>24</v>
      </c>
      <c r="D43956">
        <v>924862</v>
      </c>
      <c r="E43956" t="s">
        <v>46318</v>
      </c>
      <c r="F43956" t="s">
        <v>148</v>
      </c>
      <c r="G43956" t="s">
        <v>28068</v>
      </c>
      <c r="H43956" t="s">
        <v>4600</v>
      </c>
      <c r="I43956" t="s">
        <v>4600</v>
      </c>
      <c r="J43956" t="s">
        <v>46328</v>
      </c>
    </row>
    <row r="43957" spans="1:10" x14ac:dyDescent="0.3">
      <c r="A43957" s="1">
        <v>43438</v>
      </c>
      <c r="B43957">
        <v>19969</v>
      </c>
      <c r="C43957">
        <v>24</v>
      </c>
      <c r="D43957">
        <v>924861</v>
      </c>
      <c r="E43957" t="s">
        <v>46318</v>
      </c>
      <c r="F43957" t="s">
        <v>148</v>
      </c>
      <c r="G43957" t="s">
        <v>16951</v>
      </c>
      <c r="H43957" t="s">
        <v>21723</v>
      </c>
      <c r="I43957">
        <v>51</v>
      </c>
      <c r="J43957" t="s">
        <v>46329</v>
      </c>
    </row>
    <row r="43958" spans="1:10" x14ac:dyDescent="0.3">
      <c r="A43958" s="1">
        <v>43438</v>
      </c>
      <c r="B43958">
        <v>6217</v>
      </c>
      <c r="C43958">
        <v>24</v>
      </c>
      <c r="D43958">
        <v>924864</v>
      </c>
      <c r="E43958" t="s">
        <v>46318</v>
      </c>
      <c r="F43958" t="s">
        <v>148</v>
      </c>
      <c r="G43958" t="s">
        <v>46330</v>
      </c>
      <c r="H43958" t="s">
        <v>45993</v>
      </c>
      <c r="I43958">
        <v>147</v>
      </c>
      <c r="J43958" t="s">
        <v>46331</v>
      </c>
    </row>
    <row r="43959" spans="1:10" x14ac:dyDescent="0.3">
      <c r="A43959" s="1">
        <v>43438</v>
      </c>
      <c r="B43959">
        <v>1985</v>
      </c>
      <c r="C43959">
        <v>24</v>
      </c>
      <c r="D43959">
        <v>924866</v>
      </c>
      <c r="E43959" t="s">
        <v>46318</v>
      </c>
      <c r="F43959" t="s">
        <v>148</v>
      </c>
      <c r="G43959" t="s">
        <v>26074</v>
      </c>
      <c r="H43959" t="s">
        <v>11648</v>
      </c>
      <c r="I43959" t="s">
        <v>11648</v>
      </c>
      <c r="J43959" t="s">
        <v>46332</v>
      </c>
    </row>
    <row r="43960" spans="1:10" x14ac:dyDescent="0.3">
      <c r="A43960" s="1">
        <v>43438</v>
      </c>
      <c r="B43960">
        <v>1988</v>
      </c>
      <c r="C43960">
        <v>24</v>
      </c>
      <c r="D43960">
        <v>924865</v>
      </c>
      <c r="E43960" t="s">
        <v>46318</v>
      </c>
      <c r="F43960" t="s">
        <v>148</v>
      </c>
      <c r="G43960" t="s">
        <v>15257</v>
      </c>
      <c r="H43960" t="s">
        <v>21711</v>
      </c>
      <c r="I43960">
        <v>186</v>
      </c>
      <c r="J43960" t="s">
        <v>46333</v>
      </c>
    </row>
    <row r="43961" spans="1:10" x14ac:dyDescent="0.3">
      <c r="A43961" s="1">
        <v>43438</v>
      </c>
      <c r="B43961">
        <v>28095</v>
      </c>
      <c r="C43961">
        <v>24</v>
      </c>
      <c r="D43961">
        <v>924859</v>
      </c>
      <c r="E43961" t="s">
        <v>46318</v>
      </c>
      <c r="F43961" t="s">
        <v>148</v>
      </c>
      <c r="G43961" t="s">
        <v>6204</v>
      </c>
      <c r="H43961" t="s">
        <v>4802</v>
      </c>
      <c r="I43961">
        <v>204</v>
      </c>
      <c r="J43961" t="s">
        <v>46334</v>
      </c>
    </row>
    <row r="43962" spans="1:10" x14ac:dyDescent="0.3">
      <c r="A43962" s="1">
        <v>43438</v>
      </c>
      <c r="B43962">
        <v>28095</v>
      </c>
      <c r="C43962">
        <v>24</v>
      </c>
      <c r="D43962">
        <v>924858</v>
      </c>
      <c r="E43962" t="s">
        <v>46318</v>
      </c>
      <c r="F43962" t="s">
        <v>148</v>
      </c>
      <c r="G43962" t="s">
        <v>9830</v>
      </c>
      <c r="H43962" t="s">
        <v>4515</v>
      </c>
      <c r="I43962" t="s">
        <v>4515</v>
      </c>
      <c r="J43962" t="s">
        <v>39640</v>
      </c>
    </row>
    <row r="43963" spans="1:10" x14ac:dyDescent="0.3">
      <c r="A43963" s="1">
        <v>43438</v>
      </c>
      <c r="B43963">
        <v>34186</v>
      </c>
      <c r="C43963">
        <v>24</v>
      </c>
      <c r="D43963">
        <v>924942</v>
      </c>
      <c r="E43963" t="s">
        <v>46318</v>
      </c>
      <c r="F43963" t="s">
        <v>148</v>
      </c>
      <c r="G43963" t="s">
        <v>22339</v>
      </c>
      <c r="H43963" t="s">
        <v>3834</v>
      </c>
      <c r="I43963">
        <v>819</v>
      </c>
      <c r="J43963" t="s">
        <v>46335</v>
      </c>
    </row>
    <row r="43964" spans="1:10" x14ac:dyDescent="0.3">
      <c r="A43964" s="1">
        <v>43438</v>
      </c>
      <c r="B43964">
        <v>34186</v>
      </c>
      <c r="C43964">
        <v>24</v>
      </c>
      <c r="D43964">
        <v>924941</v>
      </c>
      <c r="E43964" t="s">
        <v>46318</v>
      </c>
      <c r="F43964" t="s">
        <v>148</v>
      </c>
      <c r="G43964" t="s">
        <v>10321</v>
      </c>
      <c r="H43964" t="s">
        <v>3903</v>
      </c>
      <c r="I43964" t="s">
        <v>3903</v>
      </c>
      <c r="J43964" t="s">
        <v>46336</v>
      </c>
    </row>
    <row r="43965" spans="1:10" x14ac:dyDescent="0.3">
      <c r="A43965" s="1">
        <v>43438</v>
      </c>
      <c r="B43965">
        <v>34186</v>
      </c>
      <c r="C43965">
        <v>24</v>
      </c>
      <c r="D43965">
        <v>924940</v>
      </c>
      <c r="E43965" t="s">
        <v>46318</v>
      </c>
      <c r="F43965" t="s">
        <v>148</v>
      </c>
      <c r="G43965" t="s">
        <v>9830</v>
      </c>
      <c r="H43965" t="s">
        <v>4515</v>
      </c>
      <c r="I43965" t="s">
        <v>4515</v>
      </c>
      <c r="J43965" t="s">
        <v>39640</v>
      </c>
    </row>
    <row r="43966" spans="1:10" x14ac:dyDescent="0.3">
      <c r="A43966" s="1">
        <v>43438</v>
      </c>
      <c r="B43966">
        <v>3693</v>
      </c>
      <c r="C43966">
        <v>23</v>
      </c>
      <c r="D43966">
        <v>925044</v>
      </c>
      <c r="E43966" t="s">
        <v>46257</v>
      </c>
      <c r="F43966" t="s">
        <v>171</v>
      </c>
      <c r="G43966" t="s">
        <v>1134</v>
      </c>
      <c r="H43966" t="s">
        <v>46337</v>
      </c>
      <c r="I43966">
        <v>186</v>
      </c>
      <c r="J43966">
        <v>744</v>
      </c>
    </row>
    <row r="43967" spans="1:10" x14ac:dyDescent="0.3">
      <c r="A43967" s="1">
        <v>43438</v>
      </c>
      <c r="B43967">
        <v>3693</v>
      </c>
      <c r="C43967">
        <v>23</v>
      </c>
      <c r="D43967">
        <v>925048</v>
      </c>
      <c r="E43967" t="s">
        <v>46257</v>
      </c>
      <c r="F43967" t="s">
        <v>171</v>
      </c>
      <c r="G43967" t="s">
        <v>1223</v>
      </c>
      <c r="H43967" t="s">
        <v>4920</v>
      </c>
      <c r="I43967" t="s">
        <v>4920</v>
      </c>
      <c r="J43967" t="s">
        <v>46338</v>
      </c>
    </row>
    <row r="43968" spans="1:10" x14ac:dyDescent="0.3">
      <c r="A43968" s="1">
        <v>43438</v>
      </c>
      <c r="B43968">
        <v>3693</v>
      </c>
      <c r="C43968">
        <v>23</v>
      </c>
      <c r="D43968">
        <v>925046</v>
      </c>
      <c r="E43968" t="s">
        <v>46257</v>
      </c>
      <c r="F43968" t="s">
        <v>171</v>
      </c>
      <c r="G43968" t="s">
        <v>24733</v>
      </c>
      <c r="H43968" t="s">
        <v>21824</v>
      </c>
      <c r="I43968">
        <v>240</v>
      </c>
      <c r="J43968" t="s">
        <v>46339</v>
      </c>
    </row>
    <row r="43969" spans="1:10" x14ac:dyDescent="0.3">
      <c r="A43969" s="1">
        <v>43438</v>
      </c>
      <c r="B43969">
        <v>3693</v>
      </c>
      <c r="C43969">
        <v>23</v>
      </c>
      <c r="D43969">
        <v>925043</v>
      </c>
      <c r="E43969" t="s">
        <v>46257</v>
      </c>
      <c r="F43969" t="s">
        <v>171</v>
      </c>
      <c r="G43969" t="s">
        <v>8623</v>
      </c>
      <c r="H43969">
        <v>17</v>
      </c>
      <c r="I43969">
        <v>17</v>
      </c>
      <c r="J43969" t="s">
        <v>23680</v>
      </c>
    </row>
    <row r="43970" spans="1:10" x14ac:dyDescent="0.3">
      <c r="A43970" s="1">
        <v>43438</v>
      </c>
      <c r="B43970">
        <v>7476</v>
      </c>
      <c r="C43970">
        <v>23</v>
      </c>
      <c r="D43970">
        <v>925054</v>
      </c>
      <c r="E43970" t="s">
        <v>46257</v>
      </c>
      <c r="F43970" t="s">
        <v>171</v>
      </c>
      <c r="G43970" t="s">
        <v>10040</v>
      </c>
      <c r="H43970" t="s">
        <v>5068</v>
      </c>
      <c r="I43970" t="s">
        <v>5068</v>
      </c>
      <c r="J43970" t="s">
        <v>21487</v>
      </c>
    </row>
    <row r="43971" spans="1:10" x14ac:dyDescent="0.3">
      <c r="A43971" s="1">
        <v>43438</v>
      </c>
      <c r="B43971">
        <v>7476</v>
      </c>
      <c r="C43971">
        <v>23</v>
      </c>
      <c r="D43971">
        <v>925053</v>
      </c>
      <c r="E43971" t="s">
        <v>46257</v>
      </c>
      <c r="F43971" t="s">
        <v>171</v>
      </c>
      <c r="G43971" t="s">
        <v>19244</v>
      </c>
      <c r="H43971" t="s">
        <v>7001</v>
      </c>
      <c r="I43971" t="s">
        <v>7001</v>
      </c>
      <c r="J43971" t="s">
        <v>6905</v>
      </c>
    </row>
    <row r="43972" spans="1:10" x14ac:dyDescent="0.3">
      <c r="A43972" s="1">
        <v>43438</v>
      </c>
      <c r="B43972">
        <v>35181</v>
      </c>
      <c r="C43972">
        <v>23</v>
      </c>
      <c r="D43972">
        <v>925051</v>
      </c>
      <c r="E43972" t="s">
        <v>46257</v>
      </c>
      <c r="F43972" t="s">
        <v>171</v>
      </c>
      <c r="G43972" t="s">
        <v>5914</v>
      </c>
      <c r="H43972" t="s">
        <v>10552</v>
      </c>
      <c r="I43972">
        <v>90</v>
      </c>
      <c r="J43972" t="s">
        <v>46340</v>
      </c>
    </row>
    <row r="43973" spans="1:10" x14ac:dyDescent="0.3">
      <c r="A43973" s="1">
        <v>43438</v>
      </c>
      <c r="B43973">
        <v>23996</v>
      </c>
      <c r="C43973">
        <v>23</v>
      </c>
      <c r="D43973">
        <v>925059</v>
      </c>
      <c r="E43973" t="s">
        <v>46257</v>
      </c>
      <c r="F43973" t="s">
        <v>171</v>
      </c>
      <c r="G43973" t="s">
        <v>11871</v>
      </c>
      <c r="H43973" t="s">
        <v>10814</v>
      </c>
      <c r="I43973">
        <v>57</v>
      </c>
      <c r="J43973" t="s">
        <v>46341</v>
      </c>
    </row>
    <row r="43974" spans="1:10" x14ac:dyDescent="0.3">
      <c r="A43974" s="1">
        <v>43438</v>
      </c>
      <c r="B43974">
        <v>22091</v>
      </c>
      <c r="C43974">
        <v>23</v>
      </c>
      <c r="D43974">
        <v>925041</v>
      </c>
      <c r="E43974" t="s">
        <v>46257</v>
      </c>
      <c r="F43974" t="s">
        <v>171</v>
      </c>
      <c r="G43974" t="s">
        <v>1472</v>
      </c>
      <c r="H43974" t="s">
        <v>1853</v>
      </c>
      <c r="I43974" t="s">
        <v>1853</v>
      </c>
      <c r="J43974" t="s">
        <v>25093</v>
      </c>
    </row>
    <row r="43975" spans="1:10" x14ac:dyDescent="0.3">
      <c r="A43975" s="1">
        <v>43438</v>
      </c>
      <c r="B43975">
        <v>9480</v>
      </c>
      <c r="C43975">
        <v>23</v>
      </c>
      <c r="D43975">
        <v>925040</v>
      </c>
      <c r="E43975" t="s">
        <v>46257</v>
      </c>
      <c r="F43975" t="s">
        <v>171</v>
      </c>
      <c r="G43975" t="s">
        <v>1673</v>
      </c>
      <c r="H43975" t="s">
        <v>2857</v>
      </c>
      <c r="I43975" t="s">
        <v>2857</v>
      </c>
      <c r="J43975" t="s">
        <v>36532</v>
      </c>
    </row>
    <row r="43976" spans="1:10" x14ac:dyDescent="0.3">
      <c r="A43976" s="1">
        <v>43438</v>
      </c>
      <c r="B43976">
        <v>32472</v>
      </c>
      <c r="C43976">
        <v>23</v>
      </c>
      <c r="D43976">
        <v>925058</v>
      </c>
      <c r="E43976" t="s">
        <v>46257</v>
      </c>
      <c r="F43976" t="s">
        <v>171</v>
      </c>
      <c r="G43976" t="s">
        <v>16080</v>
      </c>
      <c r="H43976" t="s">
        <v>6776</v>
      </c>
      <c r="I43976">
        <v>30</v>
      </c>
      <c r="J43976" t="s">
        <v>14271</v>
      </c>
    </row>
    <row r="43977" spans="1:10" x14ac:dyDescent="0.3">
      <c r="A43977" s="1">
        <v>43438</v>
      </c>
      <c r="B43977">
        <v>8390</v>
      </c>
      <c r="C43977">
        <v>23</v>
      </c>
      <c r="D43977">
        <v>925056</v>
      </c>
      <c r="E43977" t="s">
        <v>46257</v>
      </c>
      <c r="F43977" t="s">
        <v>171</v>
      </c>
      <c r="G43977" t="s">
        <v>1869</v>
      </c>
      <c r="H43977" t="s">
        <v>7155</v>
      </c>
      <c r="I43977" t="s">
        <v>7155</v>
      </c>
      <c r="J43977" t="s">
        <v>28177</v>
      </c>
    </row>
    <row r="43978" spans="1:10" x14ac:dyDescent="0.3">
      <c r="A43978" s="1">
        <v>43438</v>
      </c>
      <c r="B43978">
        <v>7476</v>
      </c>
      <c r="C43978">
        <v>23</v>
      </c>
      <c r="D43978">
        <v>925052</v>
      </c>
      <c r="E43978" t="s">
        <v>46257</v>
      </c>
      <c r="F43978" t="s">
        <v>171</v>
      </c>
      <c r="G43978" t="s">
        <v>1782</v>
      </c>
      <c r="H43978">
        <v>1</v>
      </c>
      <c r="I43978">
        <v>1</v>
      </c>
      <c r="J43978" t="s">
        <v>32740</v>
      </c>
    </row>
    <row r="43979" spans="1:10" x14ac:dyDescent="0.3">
      <c r="A43979" s="1">
        <v>43438</v>
      </c>
      <c r="B43979">
        <v>3113</v>
      </c>
      <c r="C43979">
        <v>23</v>
      </c>
      <c r="D43979">
        <v>925037</v>
      </c>
      <c r="E43979" t="s">
        <v>46257</v>
      </c>
      <c r="F43979" t="s">
        <v>152</v>
      </c>
      <c r="G43979" t="s">
        <v>6498</v>
      </c>
      <c r="H43979" t="s">
        <v>6499</v>
      </c>
      <c r="I43979" t="s">
        <v>6499</v>
      </c>
      <c r="J43979" t="s">
        <v>1526</v>
      </c>
    </row>
    <row r="43980" spans="1:10" x14ac:dyDescent="0.3">
      <c r="A43980" s="1">
        <v>43438</v>
      </c>
      <c r="B43980">
        <v>3113</v>
      </c>
      <c r="C43980">
        <v>23</v>
      </c>
      <c r="D43980">
        <v>925036</v>
      </c>
      <c r="E43980" t="s">
        <v>46257</v>
      </c>
      <c r="F43980" t="s">
        <v>152</v>
      </c>
      <c r="G43980" t="s">
        <v>902</v>
      </c>
      <c r="H43980" t="s">
        <v>1286</v>
      </c>
      <c r="I43980" t="s">
        <v>1286</v>
      </c>
      <c r="J43980" t="s">
        <v>46342</v>
      </c>
    </row>
    <row r="43981" spans="1:10" x14ac:dyDescent="0.3">
      <c r="A43981" s="1">
        <v>43438</v>
      </c>
      <c r="B43981">
        <v>3366</v>
      </c>
      <c r="C43981">
        <v>23</v>
      </c>
      <c r="D43981">
        <v>925039</v>
      </c>
      <c r="E43981" t="s">
        <v>46257</v>
      </c>
      <c r="F43981" t="s">
        <v>143</v>
      </c>
      <c r="G43981" t="s">
        <v>21003</v>
      </c>
      <c r="H43981" t="s">
        <v>6130</v>
      </c>
      <c r="I43981">
        <v>138</v>
      </c>
      <c r="J43981" t="s">
        <v>46343</v>
      </c>
    </row>
    <row r="43982" spans="1:10" x14ac:dyDescent="0.3">
      <c r="A43982" s="1">
        <v>43438</v>
      </c>
      <c r="B43982">
        <v>12734</v>
      </c>
      <c r="C43982">
        <v>33</v>
      </c>
      <c r="D43982">
        <v>924808</v>
      </c>
      <c r="E43982" t="s">
        <v>46262</v>
      </c>
      <c r="F43982" t="s">
        <v>233</v>
      </c>
      <c r="G43982" t="s">
        <v>8962</v>
      </c>
      <c r="H43982" t="s">
        <v>4056</v>
      </c>
      <c r="I43982">
        <v>120</v>
      </c>
      <c r="J43982" t="s">
        <v>41351</v>
      </c>
    </row>
    <row r="43983" spans="1:10" x14ac:dyDescent="0.3">
      <c r="A43983" s="1">
        <v>43438</v>
      </c>
      <c r="B43983">
        <v>12734</v>
      </c>
      <c r="C43983">
        <v>33</v>
      </c>
      <c r="D43983">
        <v>924807</v>
      </c>
      <c r="E43983" t="s">
        <v>46262</v>
      </c>
      <c r="F43983" t="s">
        <v>233</v>
      </c>
      <c r="G43983" t="s">
        <v>17121</v>
      </c>
      <c r="H43983" t="s">
        <v>13724</v>
      </c>
      <c r="I43983">
        <v>123</v>
      </c>
      <c r="J43983" t="s">
        <v>46344</v>
      </c>
    </row>
    <row r="43984" spans="1:10" x14ac:dyDescent="0.3">
      <c r="A43984" s="1">
        <v>43438</v>
      </c>
      <c r="B43984">
        <v>12734</v>
      </c>
      <c r="C43984">
        <v>33</v>
      </c>
      <c r="D43984">
        <v>924806</v>
      </c>
      <c r="E43984" t="s">
        <v>46262</v>
      </c>
      <c r="F43984" t="s">
        <v>233</v>
      </c>
      <c r="G43984" t="s">
        <v>3207</v>
      </c>
      <c r="H43984">
        <v>7</v>
      </c>
      <c r="I43984">
        <v>7</v>
      </c>
      <c r="J43984" t="s">
        <v>12391</v>
      </c>
    </row>
    <row r="43985" spans="1:10" x14ac:dyDescent="0.3">
      <c r="A43985" s="1">
        <v>43438</v>
      </c>
      <c r="B43985">
        <v>38343</v>
      </c>
      <c r="C43985">
        <v>33</v>
      </c>
      <c r="D43985">
        <v>924818</v>
      </c>
      <c r="E43985" t="s">
        <v>46262</v>
      </c>
      <c r="F43985" t="s">
        <v>189</v>
      </c>
      <c r="G43985" t="s">
        <v>7925</v>
      </c>
      <c r="H43985" t="s">
        <v>1944</v>
      </c>
      <c r="I43985">
        <v>33</v>
      </c>
      <c r="J43985" t="s">
        <v>34109</v>
      </c>
    </row>
    <row r="43986" spans="1:10" x14ac:dyDescent="0.3">
      <c r="A43986" s="1">
        <v>43438</v>
      </c>
      <c r="B43986">
        <v>13648</v>
      </c>
      <c r="C43986">
        <v>33</v>
      </c>
      <c r="D43986">
        <v>924815</v>
      </c>
      <c r="E43986" t="s">
        <v>46262</v>
      </c>
      <c r="F43986" t="s">
        <v>189</v>
      </c>
      <c r="G43986" t="s">
        <v>989</v>
      </c>
      <c r="H43986" t="s">
        <v>7136</v>
      </c>
      <c r="I43986" t="s">
        <v>7136</v>
      </c>
      <c r="J43986" t="s">
        <v>20285</v>
      </c>
    </row>
    <row r="43987" spans="1:10" x14ac:dyDescent="0.3">
      <c r="A43987" s="1">
        <v>43438</v>
      </c>
      <c r="B43987">
        <v>20300</v>
      </c>
      <c r="C43987">
        <v>33</v>
      </c>
      <c r="D43987">
        <v>924819</v>
      </c>
      <c r="E43987" t="s">
        <v>46262</v>
      </c>
      <c r="F43987" t="s">
        <v>189</v>
      </c>
      <c r="G43987" t="s">
        <v>20894</v>
      </c>
      <c r="H43987" t="s">
        <v>2497</v>
      </c>
      <c r="I43987" t="s">
        <v>2497</v>
      </c>
      <c r="J43987" t="s">
        <v>1395</v>
      </c>
    </row>
    <row r="43988" spans="1:10" x14ac:dyDescent="0.3">
      <c r="A43988" s="1">
        <v>43438</v>
      </c>
      <c r="B43988">
        <v>22556</v>
      </c>
      <c r="C43988">
        <v>33</v>
      </c>
      <c r="D43988">
        <v>924814</v>
      </c>
      <c r="E43988" t="s">
        <v>46262</v>
      </c>
      <c r="F43988" t="s">
        <v>189</v>
      </c>
      <c r="G43988" t="s">
        <v>2142</v>
      </c>
      <c r="H43988" t="s">
        <v>5902</v>
      </c>
      <c r="I43988" t="s">
        <v>5902</v>
      </c>
      <c r="J43988" t="s">
        <v>46345</v>
      </c>
    </row>
    <row r="43989" spans="1:10" x14ac:dyDescent="0.3">
      <c r="A43989" s="1">
        <v>43438</v>
      </c>
      <c r="B43989">
        <v>8262</v>
      </c>
      <c r="C43989">
        <v>33</v>
      </c>
      <c r="D43989">
        <v>924812</v>
      </c>
      <c r="E43989" t="s">
        <v>46262</v>
      </c>
      <c r="F43989" t="s">
        <v>189</v>
      </c>
      <c r="G43989" t="s">
        <v>13414</v>
      </c>
      <c r="H43989" t="s">
        <v>7309</v>
      </c>
      <c r="I43989" t="s">
        <v>7309</v>
      </c>
      <c r="J43989" t="s">
        <v>46346</v>
      </c>
    </row>
    <row r="43990" spans="1:10" x14ac:dyDescent="0.3">
      <c r="A43990" s="1">
        <v>43438</v>
      </c>
      <c r="B43990">
        <v>22556</v>
      </c>
      <c r="C43990">
        <v>33</v>
      </c>
      <c r="D43990">
        <v>924813</v>
      </c>
      <c r="E43990" t="s">
        <v>46262</v>
      </c>
      <c r="F43990" t="s">
        <v>189</v>
      </c>
      <c r="G43990" t="s">
        <v>20894</v>
      </c>
      <c r="H43990" t="s">
        <v>2497</v>
      </c>
      <c r="I43990" t="s">
        <v>2497</v>
      </c>
      <c r="J43990" t="s">
        <v>1395</v>
      </c>
    </row>
    <row r="43991" spans="1:10" x14ac:dyDescent="0.3">
      <c r="A43991" s="1">
        <v>43438</v>
      </c>
      <c r="B43991">
        <v>37586</v>
      </c>
      <c r="C43991">
        <v>33</v>
      </c>
      <c r="D43991">
        <v>924821</v>
      </c>
      <c r="E43991" t="s">
        <v>46262</v>
      </c>
      <c r="F43991" t="s">
        <v>189</v>
      </c>
      <c r="G43991" t="s">
        <v>1945</v>
      </c>
      <c r="H43991" t="s">
        <v>1455</v>
      </c>
      <c r="I43991" t="s">
        <v>1455</v>
      </c>
      <c r="J43991" t="s">
        <v>46347</v>
      </c>
    </row>
    <row r="43992" spans="1:10" x14ac:dyDescent="0.3">
      <c r="A43992" s="1">
        <v>43438</v>
      </c>
      <c r="B43992">
        <v>20300</v>
      </c>
      <c r="C43992">
        <v>33</v>
      </c>
      <c r="D43992">
        <v>924820</v>
      </c>
      <c r="E43992" t="s">
        <v>46262</v>
      </c>
      <c r="F43992" t="s">
        <v>189</v>
      </c>
      <c r="G43992" t="s">
        <v>7142</v>
      </c>
      <c r="H43992" t="s">
        <v>2782</v>
      </c>
      <c r="I43992" t="s">
        <v>2782</v>
      </c>
      <c r="J43992" t="s">
        <v>46348</v>
      </c>
    </row>
    <row r="43993" spans="1:10" x14ac:dyDescent="0.3">
      <c r="A43993" s="1">
        <v>43438</v>
      </c>
      <c r="B43993">
        <v>10909</v>
      </c>
      <c r="C43993">
        <v>33</v>
      </c>
      <c r="D43993">
        <v>924811</v>
      </c>
      <c r="E43993" t="s">
        <v>46262</v>
      </c>
      <c r="F43993" t="s">
        <v>189</v>
      </c>
      <c r="G43993" t="s">
        <v>986</v>
      </c>
      <c r="H43993" t="s">
        <v>7155</v>
      </c>
      <c r="I43993">
        <v>39</v>
      </c>
      <c r="J43993" t="s">
        <v>46349</v>
      </c>
    </row>
    <row r="43994" spans="1:10" x14ac:dyDescent="0.3">
      <c r="A43994" s="1">
        <v>43438</v>
      </c>
      <c r="B43994">
        <v>10045</v>
      </c>
      <c r="C43994">
        <v>33</v>
      </c>
      <c r="D43994">
        <v>924803</v>
      </c>
      <c r="E43994" t="s">
        <v>46262</v>
      </c>
      <c r="F43994" t="s">
        <v>175</v>
      </c>
      <c r="G43994" t="s">
        <v>7327</v>
      </c>
      <c r="H43994" t="s">
        <v>12518</v>
      </c>
      <c r="I43994">
        <v>39</v>
      </c>
      <c r="J43994" t="s">
        <v>46350</v>
      </c>
    </row>
    <row r="43995" spans="1:10" x14ac:dyDescent="0.3">
      <c r="A43995" s="1">
        <v>43438</v>
      </c>
      <c r="B43995">
        <v>30164</v>
      </c>
      <c r="C43995">
        <v>33</v>
      </c>
      <c r="D43995">
        <v>924804</v>
      </c>
      <c r="E43995" t="s">
        <v>46262</v>
      </c>
      <c r="F43995" t="s">
        <v>175</v>
      </c>
      <c r="G43995" t="s">
        <v>7507</v>
      </c>
      <c r="H43995" t="s">
        <v>12681</v>
      </c>
      <c r="I43995">
        <v>42</v>
      </c>
      <c r="J43995" t="s">
        <v>46351</v>
      </c>
    </row>
    <row r="43996" spans="1:10" x14ac:dyDescent="0.3">
      <c r="A43996" s="1">
        <v>43438</v>
      </c>
      <c r="B43996">
        <v>18328</v>
      </c>
      <c r="C43996">
        <v>33</v>
      </c>
      <c r="D43996">
        <v>924799</v>
      </c>
      <c r="E43996" t="s">
        <v>46262</v>
      </c>
      <c r="F43996" t="s">
        <v>175</v>
      </c>
      <c r="G43996" t="s">
        <v>7798</v>
      </c>
      <c r="H43996" t="s">
        <v>25325</v>
      </c>
      <c r="I43996">
        <v>42</v>
      </c>
      <c r="J43996" t="s">
        <v>46352</v>
      </c>
    </row>
    <row r="43997" spans="1:10" x14ac:dyDescent="0.3">
      <c r="A43997" s="1">
        <v>43438</v>
      </c>
      <c r="B43997">
        <v>12145</v>
      </c>
      <c r="C43997">
        <v>33</v>
      </c>
      <c r="D43997">
        <v>924801</v>
      </c>
      <c r="E43997" t="s">
        <v>46262</v>
      </c>
      <c r="F43997" t="s">
        <v>175</v>
      </c>
      <c r="G43997" t="s">
        <v>5909</v>
      </c>
      <c r="H43997" t="s">
        <v>3025</v>
      </c>
      <c r="I43997" t="s">
        <v>3025</v>
      </c>
      <c r="J43997" t="s">
        <v>46353</v>
      </c>
    </row>
    <row r="43998" spans="1:10" x14ac:dyDescent="0.3">
      <c r="A43998" s="1">
        <v>43438</v>
      </c>
      <c r="B43998">
        <v>24210</v>
      </c>
      <c r="C43998">
        <v>33</v>
      </c>
      <c r="D43998">
        <v>924805</v>
      </c>
      <c r="E43998" t="s">
        <v>46262</v>
      </c>
      <c r="F43998" t="s">
        <v>175</v>
      </c>
      <c r="G43998" t="s">
        <v>4611</v>
      </c>
      <c r="H43998" t="s">
        <v>1684</v>
      </c>
      <c r="I43998" t="s">
        <v>1684</v>
      </c>
      <c r="J43998" t="s">
        <v>46354</v>
      </c>
    </row>
    <row r="43999" spans="1:10" x14ac:dyDescent="0.3">
      <c r="A43999" s="1">
        <v>43438</v>
      </c>
      <c r="B43999">
        <v>12145</v>
      </c>
      <c r="C43999">
        <v>33</v>
      </c>
      <c r="D43999">
        <v>924800</v>
      </c>
      <c r="E43999" t="s">
        <v>46262</v>
      </c>
      <c r="F43999" t="s">
        <v>175</v>
      </c>
      <c r="G43999" t="s">
        <v>20894</v>
      </c>
      <c r="H43999" t="s">
        <v>2497</v>
      </c>
      <c r="I43999" t="s">
        <v>2497</v>
      </c>
      <c r="J43999" t="s">
        <v>1080</v>
      </c>
    </row>
    <row r="44000" spans="1:10" x14ac:dyDescent="0.3">
      <c r="A44000" s="1">
        <v>43438</v>
      </c>
      <c r="B44000">
        <v>22937</v>
      </c>
      <c r="C44000">
        <v>33</v>
      </c>
      <c r="D44000">
        <v>924938</v>
      </c>
      <c r="E44000" t="s">
        <v>46262</v>
      </c>
      <c r="F44000" t="s">
        <v>175</v>
      </c>
      <c r="G44000" t="s">
        <v>11980</v>
      </c>
      <c r="H44000" t="s">
        <v>44369</v>
      </c>
      <c r="I44000" t="s">
        <v>44369</v>
      </c>
      <c r="J44000" t="s">
        <v>46355</v>
      </c>
    </row>
    <row r="44001" spans="1:10" x14ac:dyDescent="0.3">
      <c r="A44001" s="1">
        <v>43438</v>
      </c>
      <c r="B44001">
        <v>24448</v>
      </c>
      <c r="C44001">
        <v>33</v>
      </c>
      <c r="D44001">
        <v>924802</v>
      </c>
      <c r="E44001" t="s">
        <v>46262</v>
      </c>
      <c r="F44001" t="s">
        <v>175</v>
      </c>
      <c r="G44001" t="s">
        <v>30094</v>
      </c>
      <c r="H44001" t="s">
        <v>11104</v>
      </c>
      <c r="I44001">
        <v>141</v>
      </c>
      <c r="J44001" t="s">
        <v>46356</v>
      </c>
    </row>
    <row r="44002" spans="1:10" x14ac:dyDescent="0.3">
      <c r="A44002" s="1">
        <v>43438</v>
      </c>
      <c r="B44002">
        <v>22168</v>
      </c>
      <c r="C44002">
        <v>4</v>
      </c>
      <c r="D44002">
        <v>924939</v>
      </c>
      <c r="E44002" t="s">
        <v>46263</v>
      </c>
      <c r="F44002" t="s">
        <v>166</v>
      </c>
      <c r="G44002" t="s">
        <v>11639</v>
      </c>
      <c r="H44002" t="s">
        <v>46357</v>
      </c>
      <c r="I44002" t="s">
        <v>46357</v>
      </c>
      <c r="J44002" t="s">
        <v>46358</v>
      </c>
    </row>
    <row r="44003" spans="1:10" x14ac:dyDescent="0.3">
      <c r="A44003" s="1">
        <v>43438</v>
      </c>
      <c r="B44003">
        <v>10865</v>
      </c>
      <c r="C44003">
        <v>4</v>
      </c>
      <c r="D44003">
        <v>924918</v>
      </c>
      <c r="E44003" t="s">
        <v>46263</v>
      </c>
      <c r="F44003" t="s">
        <v>187</v>
      </c>
      <c r="G44003" t="s">
        <v>1182</v>
      </c>
      <c r="H44003">
        <v>2</v>
      </c>
      <c r="I44003">
        <v>2</v>
      </c>
      <c r="J44003" t="s">
        <v>13722</v>
      </c>
    </row>
    <row r="44004" spans="1:10" x14ac:dyDescent="0.3">
      <c r="A44004" s="1">
        <v>43438</v>
      </c>
      <c r="B44004">
        <v>32611</v>
      </c>
      <c r="C44004">
        <v>4</v>
      </c>
      <c r="D44004">
        <v>924908</v>
      </c>
      <c r="E44004" t="s">
        <v>46263</v>
      </c>
      <c r="F44004" t="s">
        <v>187</v>
      </c>
      <c r="G44004" t="s">
        <v>39660</v>
      </c>
      <c r="H44004" t="s">
        <v>46359</v>
      </c>
      <c r="I44004">
        <v>216</v>
      </c>
      <c r="J44004" t="s">
        <v>46360</v>
      </c>
    </row>
    <row r="44005" spans="1:10" x14ac:dyDescent="0.3">
      <c r="A44005" s="1">
        <v>43438</v>
      </c>
      <c r="B44005">
        <v>12005</v>
      </c>
      <c r="C44005">
        <v>4</v>
      </c>
      <c r="D44005">
        <v>924911</v>
      </c>
      <c r="E44005" t="s">
        <v>46263</v>
      </c>
      <c r="F44005" t="s">
        <v>187</v>
      </c>
      <c r="G44005" t="s">
        <v>20894</v>
      </c>
      <c r="H44005" t="s">
        <v>2497</v>
      </c>
      <c r="I44005" t="s">
        <v>2497</v>
      </c>
      <c r="J44005" t="s">
        <v>1080</v>
      </c>
    </row>
    <row r="44006" spans="1:10" x14ac:dyDescent="0.3">
      <c r="A44006" s="1">
        <v>43438</v>
      </c>
      <c r="B44006">
        <v>14140</v>
      </c>
      <c r="C44006">
        <v>4</v>
      </c>
      <c r="D44006">
        <v>924920</v>
      </c>
      <c r="E44006" t="s">
        <v>46263</v>
      </c>
      <c r="F44006" t="s">
        <v>187</v>
      </c>
      <c r="G44006" t="s">
        <v>35648</v>
      </c>
      <c r="H44006" t="s">
        <v>13455</v>
      </c>
      <c r="I44006" t="s">
        <v>13455</v>
      </c>
      <c r="J44006">
        <v>846</v>
      </c>
    </row>
    <row r="44007" spans="1:10" x14ac:dyDescent="0.3">
      <c r="A44007" s="1">
        <v>43438</v>
      </c>
      <c r="B44007">
        <v>37705</v>
      </c>
      <c r="C44007">
        <v>4</v>
      </c>
      <c r="D44007">
        <v>924913</v>
      </c>
      <c r="E44007" t="s">
        <v>46263</v>
      </c>
      <c r="F44007" t="s">
        <v>187</v>
      </c>
      <c r="G44007" t="s">
        <v>4763</v>
      </c>
      <c r="H44007" t="s">
        <v>22666</v>
      </c>
      <c r="I44007" t="s">
        <v>22666</v>
      </c>
      <c r="J44007" t="s">
        <v>24720</v>
      </c>
    </row>
    <row r="44008" spans="1:10" x14ac:dyDescent="0.3">
      <c r="A44008" s="1">
        <v>43438</v>
      </c>
      <c r="B44008">
        <v>11646</v>
      </c>
      <c r="C44008">
        <v>4</v>
      </c>
      <c r="D44008">
        <v>924914</v>
      </c>
      <c r="E44008" t="s">
        <v>46263</v>
      </c>
      <c r="F44008" t="s">
        <v>187</v>
      </c>
      <c r="G44008" t="s">
        <v>1834</v>
      </c>
      <c r="H44008" t="s">
        <v>3804</v>
      </c>
      <c r="I44008" t="s">
        <v>3804</v>
      </c>
      <c r="J44008" t="s">
        <v>27037</v>
      </c>
    </row>
    <row r="44009" spans="1:10" x14ac:dyDescent="0.3">
      <c r="A44009" s="1">
        <v>43438</v>
      </c>
      <c r="B44009">
        <v>1546</v>
      </c>
      <c r="C44009">
        <v>4</v>
      </c>
      <c r="D44009">
        <v>924917</v>
      </c>
      <c r="E44009" t="s">
        <v>46263</v>
      </c>
      <c r="F44009" t="s">
        <v>187</v>
      </c>
      <c r="G44009" t="s">
        <v>46361</v>
      </c>
      <c r="H44009" t="s">
        <v>14480</v>
      </c>
      <c r="I44009">
        <v>264</v>
      </c>
      <c r="J44009" t="s">
        <v>46362</v>
      </c>
    </row>
    <row r="44010" spans="1:10" x14ac:dyDescent="0.3">
      <c r="A44010" s="1">
        <v>43438</v>
      </c>
      <c r="B44010">
        <v>1546</v>
      </c>
      <c r="C44010">
        <v>4</v>
      </c>
      <c r="D44010">
        <v>924916</v>
      </c>
      <c r="E44010" t="s">
        <v>46263</v>
      </c>
      <c r="F44010" t="s">
        <v>187</v>
      </c>
      <c r="G44010" t="s">
        <v>1182</v>
      </c>
      <c r="H44010">
        <v>2</v>
      </c>
      <c r="I44010">
        <v>2</v>
      </c>
      <c r="J44010" t="s">
        <v>13722</v>
      </c>
    </row>
    <row r="44011" spans="1:10" x14ac:dyDescent="0.3">
      <c r="A44011" s="1">
        <v>43438</v>
      </c>
      <c r="B44011">
        <v>1546</v>
      </c>
      <c r="C44011">
        <v>4</v>
      </c>
      <c r="D44011">
        <v>924915</v>
      </c>
      <c r="E44011" t="s">
        <v>46263</v>
      </c>
      <c r="F44011" t="s">
        <v>187</v>
      </c>
      <c r="G44011" t="s">
        <v>810</v>
      </c>
      <c r="H44011" t="s">
        <v>9808</v>
      </c>
      <c r="I44011" t="s">
        <v>9808</v>
      </c>
      <c r="J44011" t="s">
        <v>927</v>
      </c>
    </row>
    <row r="44012" spans="1:10" x14ac:dyDescent="0.3">
      <c r="A44012" s="1">
        <v>43438</v>
      </c>
      <c r="B44012">
        <v>7455</v>
      </c>
      <c r="C44012">
        <v>4</v>
      </c>
      <c r="D44012">
        <v>924910</v>
      </c>
      <c r="E44012" t="s">
        <v>46263</v>
      </c>
      <c r="F44012" t="s">
        <v>187</v>
      </c>
      <c r="G44012" t="s">
        <v>17792</v>
      </c>
      <c r="H44012" t="s">
        <v>1249</v>
      </c>
      <c r="I44012" t="s">
        <v>1249</v>
      </c>
      <c r="J44012" t="s">
        <v>46363</v>
      </c>
    </row>
    <row r="44013" spans="1:10" x14ac:dyDescent="0.3">
      <c r="A44013" s="1">
        <v>43438</v>
      </c>
      <c r="B44013">
        <v>19892</v>
      </c>
      <c r="C44013">
        <v>4</v>
      </c>
      <c r="D44013">
        <v>924921</v>
      </c>
      <c r="E44013" t="s">
        <v>46263</v>
      </c>
      <c r="F44013" t="s">
        <v>187</v>
      </c>
      <c r="G44013" t="s">
        <v>7312</v>
      </c>
      <c r="H44013" t="s">
        <v>4020</v>
      </c>
      <c r="I44013">
        <v>72</v>
      </c>
      <c r="J44013" t="s">
        <v>46364</v>
      </c>
    </row>
    <row r="44014" spans="1:10" x14ac:dyDescent="0.3">
      <c r="A44014" s="1">
        <v>43438</v>
      </c>
      <c r="B44014">
        <v>18951</v>
      </c>
      <c r="C44014">
        <v>4</v>
      </c>
      <c r="D44014">
        <v>924937</v>
      </c>
      <c r="E44014" t="s">
        <v>46263</v>
      </c>
      <c r="F44014" t="s">
        <v>146</v>
      </c>
      <c r="G44014" t="s">
        <v>46365</v>
      </c>
      <c r="H44014" t="s">
        <v>46366</v>
      </c>
      <c r="I44014" t="s">
        <v>46366</v>
      </c>
      <c r="J44014" t="s">
        <v>46367</v>
      </c>
    </row>
    <row r="44015" spans="1:10" x14ac:dyDescent="0.3">
      <c r="A44015" s="1">
        <v>43438</v>
      </c>
      <c r="B44015">
        <v>23984</v>
      </c>
      <c r="C44015">
        <v>4</v>
      </c>
      <c r="D44015">
        <v>924936</v>
      </c>
      <c r="E44015" t="s">
        <v>46263</v>
      </c>
      <c r="F44015" t="s">
        <v>141</v>
      </c>
      <c r="G44015" t="s">
        <v>2179</v>
      </c>
      <c r="H44015" t="s">
        <v>40062</v>
      </c>
      <c r="I44015" t="s">
        <v>40062</v>
      </c>
      <c r="J44015" t="s">
        <v>46368</v>
      </c>
    </row>
    <row r="44016" spans="1:10" x14ac:dyDescent="0.3">
      <c r="A44016" s="1">
        <v>43438</v>
      </c>
      <c r="B44016">
        <v>23984</v>
      </c>
      <c r="C44016">
        <v>4</v>
      </c>
      <c r="D44016">
        <v>924935</v>
      </c>
      <c r="E44016" t="s">
        <v>46263</v>
      </c>
      <c r="F44016" t="s">
        <v>141</v>
      </c>
      <c r="G44016" t="s">
        <v>2179</v>
      </c>
      <c r="H44016" t="s">
        <v>46369</v>
      </c>
      <c r="I44016" t="s">
        <v>46369</v>
      </c>
      <c r="J44016" t="s">
        <v>46370</v>
      </c>
    </row>
    <row r="44017" spans="1:10" x14ac:dyDescent="0.3">
      <c r="A44017" s="1">
        <v>43438</v>
      </c>
      <c r="B44017">
        <v>33417</v>
      </c>
      <c r="C44017">
        <v>4</v>
      </c>
      <c r="D44017">
        <v>924903</v>
      </c>
      <c r="E44017" t="s">
        <v>46263</v>
      </c>
      <c r="F44017" t="s">
        <v>149</v>
      </c>
      <c r="G44017" t="s">
        <v>2769</v>
      </c>
      <c r="H44017" t="s">
        <v>1527</v>
      </c>
      <c r="I44017" t="s">
        <v>1527</v>
      </c>
      <c r="J44017" t="s">
        <v>14378</v>
      </c>
    </row>
    <row r="44018" spans="1:10" x14ac:dyDescent="0.3">
      <c r="A44018" s="1">
        <v>43438</v>
      </c>
      <c r="B44018">
        <v>34410</v>
      </c>
      <c r="C44018">
        <v>4</v>
      </c>
      <c r="D44018">
        <v>924894</v>
      </c>
      <c r="E44018" t="s">
        <v>46263</v>
      </c>
      <c r="F44018" t="s">
        <v>149</v>
      </c>
      <c r="G44018" t="s">
        <v>8625</v>
      </c>
      <c r="H44018" t="s">
        <v>2430</v>
      </c>
      <c r="I44018" t="s">
        <v>2430</v>
      </c>
      <c r="J44018" t="s">
        <v>46371</v>
      </c>
    </row>
    <row r="44019" spans="1:10" x14ac:dyDescent="0.3">
      <c r="A44019" s="1">
        <v>43438</v>
      </c>
      <c r="B44019">
        <v>24216</v>
      </c>
      <c r="C44019">
        <v>4</v>
      </c>
      <c r="D44019">
        <v>924902</v>
      </c>
      <c r="E44019" t="s">
        <v>46263</v>
      </c>
      <c r="F44019" t="s">
        <v>149</v>
      </c>
      <c r="G44019" t="s">
        <v>9543</v>
      </c>
      <c r="H44019" t="s">
        <v>35437</v>
      </c>
      <c r="I44019" t="s">
        <v>35437</v>
      </c>
      <c r="J44019" t="s">
        <v>46372</v>
      </c>
    </row>
    <row r="44020" spans="1:10" x14ac:dyDescent="0.3">
      <c r="A44020" s="1">
        <v>43438</v>
      </c>
      <c r="B44020">
        <v>5176</v>
      </c>
      <c r="C44020">
        <v>4</v>
      </c>
      <c r="D44020">
        <v>924900</v>
      </c>
      <c r="E44020" t="s">
        <v>46263</v>
      </c>
      <c r="F44020" t="s">
        <v>149</v>
      </c>
      <c r="G44020" t="s">
        <v>2170</v>
      </c>
      <c r="H44020" t="s">
        <v>4560</v>
      </c>
      <c r="I44020" t="s">
        <v>4560</v>
      </c>
      <c r="J44020" t="s">
        <v>20312</v>
      </c>
    </row>
    <row r="44021" spans="1:10" x14ac:dyDescent="0.3">
      <c r="A44021" s="1">
        <v>43438</v>
      </c>
      <c r="B44021">
        <v>23580</v>
      </c>
      <c r="C44021">
        <v>4</v>
      </c>
      <c r="D44021">
        <v>924895</v>
      </c>
      <c r="E44021" t="s">
        <v>46263</v>
      </c>
      <c r="F44021" t="s">
        <v>149</v>
      </c>
      <c r="G44021" t="s">
        <v>8911</v>
      </c>
      <c r="H44021" t="s">
        <v>17307</v>
      </c>
      <c r="I44021">
        <v>51</v>
      </c>
      <c r="J44021" t="s">
        <v>46373</v>
      </c>
    </row>
    <row r="44022" spans="1:10" x14ac:dyDescent="0.3">
      <c r="A44022" s="1">
        <v>43438</v>
      </c>
      <c r="B44022">
        <v>11990</v>
      </c>
      <c r="C44022">
        <v>4</v>
      </c>
      <c r="D44022">
        <v>924893</v>
      </c>
      <c r="E44022" t="s">
        <v>46263</v>
      </c>
      <c r="F44022" t="s">
        <v>149</v>
      </c>
      <c r="G44022" t="s">
        <v>6368</v>
      </c>
      <c r="H44022" t="s">
        <v>16442</v>
      </c>
      <c r="I44022" t="s">
        <v>16442</v>
      </c>
      <c r="J44022" t="s">
        <v>46374</v>
      </c>
    </row>
    <row r="44023" spans="1:10" x14ac:dyDescent="0.3">
      <c r="A44023" s="1">
        <v>43438</v>
      </c>
      <c r="B44023">
        <v>4160</v>
      </c>
      <c r="C44023">
        <v>4</v>
      </c>
      <c r="D44023">
        <v>924896</v>
      </c>
      <c r="E44023" t="s">
        <v>46263</v>
      </c>
      <c r="F44023" t="s">
        <v>149</v>
      </c>
      <c r="G44023" t="s">
        <v>12527</v>
      </c>
      <c r="H44023" t="s">
        <v>46375</v>
      </c>
      <c r="I44023" t="s">
        <v>46375</v>
      </c>
      <c r="J44023" t="s">
        <v>46376</v>
      </c>
    </row>
    <row r="44024" spans="1:10" x14ac:dyDescent="0.3">
      <c r="A44024" s="1">
        <v>43438</v>
      </c>
      <c r="B44024">
        <v>19555</v>
      </c>
      <c r="C44024">
        <v>4</v>
      </c>
      <c r="D44024">
        <v>924901</v>
      </c>
      <c r="E44024" t="s">
        <v>46263</v>
      </c>
      <c r="F44024" t="s">
        <v>149</v>
      </c>
      <c r="G44024" t="s">
        <v>5328</v>
      </c>
      <c r="H44024" t="s">
        <v>2382</v>
      </c>
      <c r="I44024" t="s">
        <v>2382</v>
      </c>
      <c r="J44024" t="s">
        <v>44167</v>
      </c>
    </row>
    <row r="44025" spans="1:10" x14ac:dyDescent="0.3">
      <c r="A44025" s="1">
        <v>43438</v>
      </c>
      <c r="B44025">
        <v>4160</v>
      </c>
      <c r="C44025">
        <v>4</v>
      </c>
      <c r="D44025">
        <v>924897</v>
      </c>
      <c r="E44025" t="s">
        <v>46263</v>
      </c>
      <c r="F44025" t="s">
        <v>149</v>
      </c>
      <c r="G44025" t="s">
        <v>3645</v>
      </c>
      <c r="H44025">
        <v>5</v>
      </c>
      <c r="I44025">
        <v>5</v>
      </c>
      <c r="J44025" t="s">
        <v>19915</v>
      </c>
    </row>
    <row r="44026" spans="1:10" x14ac:dyDescent="0.3">
      <c r="A44026" s="1">
        <v>43438</v>
      </c>
      <c r="B44026">
        <v>42019</v>
      </c>
      <c r="C44026">
        <v>4</v>
      </c>
      <c r="D44026">
        <v>924904</v>
      </c>
      <c r="E44026" t="s">
        <v>46263</v>
      </c>
      <c r="F44026" t="s">
        <v>149</v>
      </c>
      <c r="G44026" t="s">
        <v>42738</v>
      </c>
      <c r="H44026" t="s">
        <v>14058</v>
      </c>
      <c r="I44026">
        <v>114</v>
      </c>
      <c r="J44026" t="s">
        <v>32022</v>
      </c>
    </row>
    <row r="44027" spans="1:10" x14ac:dyDescent="0.3">
      <c r="A44027" s="1">
        <v>43438</v>
      </c>
      <c r="B44027">
        <v>40612</v>
      </c>
      <c r="C44027">
        <v>2</v>
      </c>
      <c r="D44027">
        <v>924877</v>
      </c>
      <c r="E44027" t="s">
        <v>46377</v>
      </c>
      <c r="F44027" t="s">
        <v>162</v>
      </c>
      <c r="G44027" t="s">
        <v>2631</v>
      </c>
      <c r="H44027" t="s">
        <v>26311</v>
      </c>
      <c r="I44027">
        <v>75</v>
      </c>
      <c r="J44027" t="s">
        <v>46378</v>
      </c>
    </row>
    <row r="44028" spans="1:10" x14ac:dyDescent="0.3">
      <c r="A44028" s="1">
        <v>43438</v>
      </c>
      <c r="B44028">
        <v>18712</v>
      </c>
      <c r="C44028">
        <v>2</v>
      </c>
      <c r="D44028">
        <v>924972</v>
      </c>
      <c r="E44028" t="s">
        <v>46377</v>
      </c>
      <c r="F44028" t="s">
        <v>151</v>
      </c>
      <c r="G44028" t="s">
        <v>46379</v>
      </c>
      <c r="H44028" t="s">
        <v>46380</v>
      </c>
      <c r="I44028">
        <v>1149</v>
      </c>
      <c r="J44028" t="s">
        <v>46381</v>
      </c>
    </row>
    <row r="44029" spans="1:10" x14ac:dyDescent="0.3">
      <c r="A44029" s="1">
        <v>43438</v>
      </c>
      <c r="B44029">
        <v>18712</v>
      </c>
      <c r="C44029">
        <v>2</v>
      </c>
      <c r="D44029">
        <v>924974</v>
      </c>
      <c r="E44029" t="s">
        <v>46377</v>
      </c>
      <c r="F44029" t="s">
        <v>151</v>
      </c>
      <c r="G44029" t="s">
        <v>3293</v>
      </c>
      <c r="H44029" t="s">
        <v>4843</v>
      </c>
      <c r="I44029">
        <v>51</v>
      </c>
      <c r="J44029" t="s">
        <v>14318</v>
      </c>
    </row>
    <row r="44030" spans="1:10" x14ac:dyDescent="0.3">
      <c r="A44030" s="1">
        <v>43438</v>
      </c>
      <c r="B44030">
        <v>18712</v>
      </c>
      <c r="C44030">
        <v>2</v>
      </c>
      <c r="D44030">
        <v>924973</v>
      </c>
      <c r="E44030" t="s">
        <v>46377</v>
      </c>
      <c r="F44030" t="s">
        <v>151</v>
      </c>
      <c r="G44030" t="s">
        <v>28053</v>
      </c>
      <c r="H44030" t="s">
        <v>29741</v>
      </c>
      <c r="I44030">
        <v>999</v>
      </c>
      <c r="J44030" t="s">
        <v>46382</v>
      </c>
    </row>
    <row r="44031" spans="1:10" x14ac:dyDescent="0.3">
      <c r="A44031" s="1">
        <v>43438</v>
      </c>
      <c r="B44031">
        <v>18711</v>
      </c>
      <c r="C44031">
        <v>2</v>
      </c>
      <c r="D44031">
        <v>924967</v>
      </c>
      <c r="E44031" t="s">
        <v>46377</v>
      </c>
      <c r="F44031" t="s">
        <v>151</v>
      </c>
      <c r="G44031" t="s">
        <v>38725</v>
      </c>
      <c r="H44031" t="s">
        <v>22915</v>
      </c>
      <c r="I44031">
        <v>1497</v>
      </c>
      <c r="J44031" t="s">
        <v>46383</v>
      </c>
    </row>
    <row r="44032" spans="1:10" x14ac:dyDescent="0.3">
      <c r="A44032" s="1">
        <v>43438</v>
      </c>
      <c r="B44032">
        <v>18711</v>
      </c>
      <c r="C44032">
        <v>2</v>
      </c>
      <c r="D44032">
        <v>924966</v>
      </c>
      <c r="E44032" t="s">
        <v>46377</v>
      </c>
      <c r="F44032" t="s">
        <v>151</v>
      </c>
      <c r="G44032" t="s">
        <v>46384</v>
      </c>
      <c r="H44032" t="s">
        <v>46385</v>
      </c>
      <c r="I44032">
        <v>2208</v>
      </c>
      <c r="J44032" t="s">
        <v>46386</v>
      </c>
    </row>
    <row r="44033" spans="1:10" x14ac:dyDescent="0.3">
      <c r="A44033" s="1">
        <v>43438</v>
      </c>
      <c r="B44033">
        <v>18711</v>
      </c>
      <c r="C44033">
        <v>2</v>
      </c>
      <c r="D44033">
        <v>924965</v>
      </c>
      <c r="E44033" t="s">
        <v>46377</v>
      </c>
      <c r="F44033" t="s">
        <v>151</v>
      </c>
      <c r="G44033" t="s">
        <v>12062</v>
      </c>
      <c r="H44033" t="s">
        <v>2558</v>
      </c>
      <c r="I44033">
        <v>75</v>
      </c>
      <c r="J44033" t="s">
        <v>14966</v>
      </c>
    </row>
    <row r="44034" spans="1:10" x14ac:dyDescent="0.3">
      <c r="A44034" s="1">
        <v>43438</v>
      </c>
      <c r="B44034">
        <v>35651</v>
      </c>
      <c r="C44034">
        <v>20</v>
      </c>
      <c r="D44034">
        <v>924952</v>
      </c>
      <c r="E44034" t="s">
        <v>46260</v>
      </c>
      <c r="F44034" t="s">
        <v>151</v>
      </c>
      <c r="G44034" t="s">
        <v>5750</v>
      </c>
      <c r="H44034" t="s">
        <v>4843</v>
      </c>
      <c r="I44034">
        <v>33</v>
      </c>
      <c r="J44034" t="s">
        <v>46387</v>
      </c>
    </row>
    <row r="44035" spans="1:10" x14ac:dyDescent="0.3">
      <c r="A44035" s="1">
        <v>43438</v>
      </c>
      <c r="B44035">
        <v>3669</v>
      </c>
      <c r="C44035">
        <v>20</v>
      </c>
      <c r="D44035">
        <v>924953</v>
      </c>
      <c r="E44035" t="s">
        <v>46260</v>
      </c>
      <c r="F44035" t="s">
        <v>151</v>
      </c>
      <c r="G44035" t="s">
        <v>18482</v>
      </c>
      <c r="H44035" t="s">
        <v>6279</v>
      </c>
      <c r="I44035">
        <v>57</v>
      </c>
      <c r="J44035" t="s">
        <v>46388</v>
      </c>
    </row>
    <row r="44036" spans="1:10" x14ac:dyDescent="0.3">
      <c r="A44036" s="1">
        <v>43438</v>
      </c>
      <c r="B44036">
        <v>39938</v>
      </c>
      <c r="C44036">
        <v>20</v>
      </c>
      <c r="D44036">
        <v>924957</v>
      </c>
      <c r="E44036" t="s">
        <v>46260</v>
      </c>
      <c r="F44036" t="s">
        <v>151</v>
      </c>
      <c r="G44036" t="s">
        <v>5145</v>
      </c>
      <c r="H44036" t="s">
        <v>1359</v>
      </c>
      <c r="I44036" t="s">
        <v>1359</v>
      </c>
      <c r="J44036" t="s">
        <v>4567</v>
      </c>
    </row>
    <row r="44037" spans="1:10" x14ac:dyDescent="0.3">
      <c r="A44037" s="1">
        <v>43438</v>
      </c>
      <c r="B44037">
        <v>24728</v>
      </c>
      <c r="C44037">
        <v>20</v>
      </c>
      <c r="D44037">
        <v>924668</v>
      </c>
      <c r="E44037" t="s">
        <v>46260</v>
      </c>
      <c r="F44037" t="s">
        <v>151</v>
      </c>
      <c r="G44037" t="s">
        <v>16159</v>
      </c>
      <c r="H44037" t="s">
        <v>46389</v>
      </c>
      <c r="I44037" t="s">
        <v>46389</v>
      </c>
      <c r="J44037" t="s">
        <v>46390</v>
      </c>
    </row>
    <row r="44038" spans="1:10" x14ac:dyDescent="0.3">
      <c r="A44038" s="1">
        <v>43438</v>
      </c>
      <c r="B44038">
        <v>39567</v>
      </c>
      <c r="C44038">
        <v>20</v>
      </c>
      <c r="D44038">
        <v>924956</v>
      </c>
      <c r="E44038" t="s">
        <v>46260</v>
      </c>
      <c r="F44038" t="s">
        <v>151</v>
      </c>
      <c r="G44038" t="s">
        <v>1416</v>
      </c>
      <c r="H44038" t="s">
        <v>13846</v>
      </c>
      <c r="I44038" t="s">
        <v>13846</v>
      </c>
      <c r="J44038" t="s">
        <v>46391</v>
      </c>
    </row>
    <row r="44039" spans="1:10" x14ac:dyDescent="0.3">
      <c r="A44039" s="1">
        <v>43438</v>
      </c>
      <c r="B44039">
        <v>17506</v>
      </c>
      <c r="C44039">
        <v>20</v>
      </c>
      <c r="D44039">
        <v>924950</v>
      </c>
      <c r="E44039" t="s">
        <v>46260</v>
      </c>
      <c r="F44039" t="s">
        <v>151</v>
      </c>
      <c r="G44039" t="s">
        <v>989</v>
      </c>
      <c r="H44039" t="s">
        <v>31116</v>
      </c>
      <c r="I44039" t="s">
        <v>31116</v>
      </c>
      <c r="J44039" t="s">
        <v>7406</v>
      </c>
    </row>
    <row r="44040" spans="1:10" x14ac:dyDescent="0.3">
      <c r="A44040" s="1">
        <v>43438</v>
      </c>
      <c r="B44040">
        <v>24042</v>
      </c>
      <c r="C44040">
        <v>20</v>
      </c>
      <c r="D44040">
        <v>924954</v>
      </c>
      <c r="E44040" t="s">
        <v>46260</v>
      </c>
      <c r="F44040" t="s">
        <v>151</v>
      </c>
      <c r="G44040" t="s">
        <v>31650</v>
      </c>
      <c r="H44040" t="s">
        <v>46392</v>
      </c>
      <c r="I44040">
        <v>126</v>
      </c>
      <c r="J44040" t="s">
        <v>46393</v>
      </c>
    </row>
    <row r="44041" spans="1:10" x14ac:dyDescent="0.3">
      <c r="A44041" s="1">
        <v>43438</v>
      </c>
      <c r="B44041">
        <v>1738</v>
      </c>
      <c r="C44041">
        <v>20</v>
      </c>
      <c r="D44041">
        <v>924670</v>
      </c>
      <c r="E44041" t="s">
        <v>46260</v>
      </c>
      <c r="F44041" t="s">
        <v>151</v>
      </c>
      <c r="G44041" t="s">
        <v>9659</v>
      </c>
      <c r="H44041" t="s">
        <v>11155</v>
      </c>
      <c r="I44041" t="s">
        <v>11155</v>
      </c>
      <c r="J44041" t="s">
        <v>4451</v>
      </c>
    </row>
    <row r="44042" spans="1:10" x14ac:dyDescent="0.3">
      <c r="A44042" s="1">
        <v>43438</v>
      </c>
      <c r="B44042">
        <v>33907</v>
      </c>
      <c r="C44042">
        <v>20</v>
      </c>
      <c r="D44042">
        <v>924946</v>
      </c>
      <c r="E44042" t="s">
        <v>46260</v>
      </c>
      <c r="F44042" t="s">
        <v>151</v>
      </c>
      <c r="G44042" t="s">
        <v>46394</v>
      </c>
      <c r="H44042" t="s">
        <v>9775</v>
      </c>
      <c r="I44042">
        <v>117</v>
      </c>
      <c r="J44042" t="s">
        <v>46395</v>
      </c>
    </row>
    <row r="44043" spans="1:10" x14ac:dyDescent="0.3">
      <c r="A44043" s="1">
        <v>43438</v>
      </c>
      <c r="B44043">
        <v>12511</v>
      </c>
      <c r="C44043">
        <v>20</v>
      </c>
      <c r="D44043">
        <v>924944</v>
      </c>
      <c r="E44043" t="s">
        <v>46260</v>
      </c>
      <c r="F44043" t="s">
        <v>151</v>
      </c>
      <c r="G44043" t="s">
        <v>20894</v>
      </c>
      <c r="H44043" t="s">
        <v>2497</v>
      </c>
      <c r="I44043" t="s">
        <v>2497</v>
      </c>
      <c r="J44043" t="s">
        <v>1395</v>
      </c>
    </row>
    <row r="44044" spans="1:10" x14ac:dyDescent="0.3">
      <c r="A44044" s="1">
        <v>43438</v>
      </c>
      <c r="B44044">
        <v>19440</v>
      </c>
      <c r="C44044">
        <v>20</v>
      </c>
      <c r="D44044">
        <v>924958</v>
      </c>
      <c r="E44044" t="s">
        <v>46260</v>
      </c>
      <c r="F44044" t="s">
        <v>151</v>
      </c>
      <c r="G44044" t="s">
        <v>1024</v>
      </c>
      <c r="H44044" t="s">
        <v>12232</v>
      </c>
      <c r="I44044">
        <v>42</v>
      </c>
      <c r="J44044" t="s">
        <v>38144</v>
      </c>
    </row>
    <row r="44045" spans="1:10" x14ac:dyDescent="0.3">
      <c r="A44045" s="1">
        <v>43438</v>
      </c>
      <c r="B44045">
        <v>6492</v>
      </c>
      <c r="C44045">
        <v>20</v>
      </c>
      <c r="D44045">
        <v>924951</v>
      </c>
      <c r="E44045" t="s">
        <v>46260</v>
      </c>
      <c r="F44045" t="s">
        <v>151</v>
      </c>
      <c r="G44045" t="s">
        <v>1893</v>
      </c>
      <c r="H44045" t="s">
        <v>15610</v>
      </c>
      <c r="I44045">
        <v>66</v>
      </c>
      <c r="J44045" t="s">
        <v>46396</v>
      </c>
    </row>
    <row r="44046" spans="1:10" x14ac:dyDescent="0.3">
      <c r="A44046" s="1">
        <v>43438</v>
      </c>
      <c r="B44046">
        <v>25699</v>
      </c>
      <c r="C44046">
        <v>20</v>
      </c>
      <c r="D44046">
        <v>924955</v>
      </c>
      <c r="E44046" t="s">
        <v>46260</v>
      </c>
      <c r="F44046" t="s">
        <v>151</v>
      </c>
      <c r="G44046" t="s">
        <v>46397</v>
      </c>
      <c r="H44046">
        <v>297</v>
      </c>
      <c r="I44046">
        <v>675</v>
      </c>
      <c r="J44046">
        <v>3575</v>
      </c>
    </row>
    <row r="44047" spans="1:10" x14ac:dyDescent="0.3">
      <c r="A44047" s="1">
        <v>43438</v>
      </c>
      <c r="B44047">
        <v>18756</v>
      </c>
      <c r="C44047">
        <v>20</v>
      </c>
      <c r="D44047">
        <v>924671</v>
      </c>
      <c r="E44047" t="s">
        <v>46260</v>
      </c>
      <c r="F44047" t="s">
        <v>151</v>
      </c>
      <c r="G44047" t="s">
        <v>2421</v>
      </c>
      <c r="H44047" t="s">
        <v>46398</v>
      </c>
      <c r="I44047" t="s">
        <v>46398</v>
      </c>
      <c r="J44047" t="s">
        <v>46399</v>
      </c>
    </row>
    <row r="44048" spans="1:10" x14ac:dyDescent="0.3">
      <c r="A44048" s="1">
        <v>43438</v>
      </c>
      <c r="B44048">
        <v>33907</v>
      </c>
      <c r="C44048">
        <v>20</v>
      </c>
      <c r="D44048">
        <v>924959</v>
      </c>
      <c r="E44048" t="s">
        <v>46260</v>
      </c>
      <c r="F44048" t="s">
        <v>151</v>
      </c>
      <c r="G44048" t="s">
        <v>16396</v>
      </c>
      <c r="H44048" t="s">
        <v>46400</v>
      </c>
      <c r="I44048" t="s">
        <v>46400</v>
      </c>
      <c r="J44048" t="s">
        <v>46401</v>
      </c>
    </row>
    <row r="44049" spans="1:10" x14ac:dyDescent="0.3">
      <c r="A44049" s="1">
        <v>43438</v>
      </c>
      <c r="B44049">
        <v>33907</v>
      </c>
      <c r="C44049">
        <v>20</v>
      </c>
      <c r="D44049">
        <v>924960</v>
      </c>
      <c r="E44049" t="s">
        <v>46260</v>
      </c>
      <c r="F44049" t="s">
        <v>151</v>
      </c>
      <c r="G44049" t="s">
        <v>2469</v>
      </c>
      <c r="H44049" t="s">
        <v>20005</v>
      </c>
      <c r="I44049" t="s">
        <v>20005</v>
      </c>
      <c r="J44049" t="s">
        <v>46402</v>
      </c>
    </row>
    <row r="44050" spans="1:10" x14ac:dyDescent="0.3">
      <c r="A44050" s="1">
        <v>43438</v>
      </c>
      <c r="B44050">
        <v>305</v>
      </c>
      <c r="C44050">
        <v>20</v>
      </c>
      <c r="D44050">
        <v>924922</v>
      </c>
      <c r="E44050" t="s">
        <v>46260</v>
      </c>
      <c r="F44050" t="s">
        <v>151</v>
      </c>
      <c r="G44050" t="s">
        <v>13318</v>
      </c>
      <c r="H44050" t="s">
        <v>3420</v>
      </c>
      <c r="I44050" t="s">
        <v>3420</v>
      </c>
      <c r="J44050" t="s">
        <v>46403</v>
      </c>
    </row>
    <row r="44051" spans="1:10" x14ac:dyDescent="0.3">
      <c r="A44051" s="1">
        <v>43438</v>
      </c>
      <c r="B44051">
        <v>22011</v>
      </c>
      <c r="C44051">
        <v>22</v>
      </c>
      <c r="D44051">
        <v>925060</v>
      </c>
      <c r="E44051" t="s">
        <v>46256</v>
      </c>
      <c r="F44051" t="s">
        <v>170</v>
      </c>
      <c r="G44051" t="s">
        <v>11461</v>
      </c>
      <c r="H44051" t="s">
        <v>46404</v>
      </c>
      <c r="I44051" t="s">
        <v>46404</v>
      </c>
      <c r="J44051" t="s">
        <v>46405</v>
      </c>
    </row>
    <row r="44052" spans="1:10" x14ac:dyDescent="0.3">
      <c r="A44052" s="1">
        <v>43438</v>
      </c>
      <c r="B44052">
        <v>5807</v>
      </c>
      <c r="C44052">
        <v>22</v>
      </c>
      <c r="D44052">
        <v>924980</v>
      </c>
      <c r="E44052" t="s">
        <v>46256</v>
      </c>
      <c r="F44052" t="s">
        <v>88</v>
      </c>
      <c r="G44052" t="s">
        <v>20894</v>
      </c>
      <c r="H44052" t="s">
        <v>2497</v>
      </c>
      <c r="I44052" t="s">
        <v>2497</v>
      </c>
      <c r="J44052" t="s">
        <v>1395</v>
      </c>
    </row>
    <row r="44053" spans="1:10" x14ac:dyDescent="0.3">
      <c r="A44053" s="1">
        <v>43438</v>
      </c>
      <c r="B44053">
        <v>3136</v>
      </c>
      <c r="C44053">
        <v>22</v>
      </c>
      <c r="D44053">
        <v>924976</v>
      </c>
      <c r="E44053" t="s">
        <v>46256</v>
      </c>
      <c r="F44053" t="s">
        <v>88</v>
      </c>
      <c r="G44053" t="s">
        <v>24316</v>
      </c>
      <c r="H44053" t="s">
        <v>24832</v>
      </c>
      <c r="I44053">
        <v>39</v>
      </c>
      <c r="J44053" t="s">
        <v>3739</v>
      </c>
    </row>
    <row r="44054" spans="1:10" x14ac:dyDescent="0.3">
      <c r="A44054" s="1">
        <v>43438</v>
      </c>
      <c r="B44054">
        <v>5807</v>
      </c>
      <c r="C44054">
        <v>22</v>
      </c>
      <c r="D44054">
        <v>924981</v>
      </c>
      <c r="E44054" t="s">
        <v>46256</v>
      </c>
      <c r="F44054" t="s">
        <v>88</v>
      </c>
      <c r="G44054" t="s">
        <v>723</v>
      </c>
      <c r="H44054" t="s">
        <v>9117</v>
      </c>
      <c r="I44054" t="s">
        <v>9117</v>
      </c>
      <c r="J44054" t="s">
        <v>46406</v>
      </c>
    </row>
    <row r="44055" spans="1:10" x14ac:dyDescent="0.3">
      <c r="A44055" s="1">
        <v>43438</v>
      </c>
      <c r="B44055">
        <v>25217</v>
      </c>
      <c r="C44055">
        <v>22</v>
      </c>
      <c r="D44055">
        <v>924979</v>
      </c>
      <c r="E44055" t="s">
        <v>46256</v>
      </c>
      <c r="F44055" t="s">
        <v>88</v>
      </c>
      <c r="G44055" t="s">
        <v>2078</v>
      </c>
      <c r="H44055" t="s">
        <v>2396</v>
      </c>
      <c r="I44055" t="s">
        <v>2396</v>
      </c>
      <c r="J44055" t="s">
        <v>46407</v>
      </c>
    </row>
    <row r="44056" spans="1:10" x14ac:dyDescent="0.3">
      <c r="A44056" s="1">
        <v>43438</v>
      </c>
      <c r="B44056">
        <v>34423</v>
      </c>
      <c r="C44056">
        <v>22</v>
      </c>
      <c r="D44056">
        <v>924992</v>
      </c>
      <c r="E44056" t="s">
        <v>46256</v>
      </c>
      <c r="F44056" t="s">
        <v>147</v>
      </c>
      <c r="G44056" t="s">
        <v>2346</v>
      </c>
      <c r="H44056" t="s">
        <v>46408</v>
      </c>
      <c r="I44056">
        <v>234</v>
      </c>
      <c r="J44056" t="s">
        <v>46409</v>
      </c>
    </row>
    <row r="44057" spans="1:10" x14ac:dyDescent="0.3">
      <c r="A44057" s="1">
        <v>43438</v>
      </c>
      <c r="B44057">
        <v>43867</v>
      </c>
      <c r="C44057">
        <v>22</v>
      </c>
      <c r="D44057">
        <v>924983</v>
      </c>
      <c r="E44057" t="s">
        <v>46256</v>
      </c>
      <c r="F44057" t="s">
        <v>147</v>
      </c>
      <c r="G44057" t="s">
        <v>7185</v>
      </c>
      <c r="H44057" t="s">
        <v>11034</v>
      </c>
      <c r="I44057" t="s">
        <v>11034</v>
      </c>
      <c r="J44057" t="s">
        <v>41220</v>
      </c>
    </row>
    <row r="44058" spans="1:10" x14ac:dyDescent="0.3">
      <c r="A44058" s="1">
        <v>43438</v>
      </c>
      <c r="B44058">
        <v>24280</v>
      </c>
      <c r="C44058">
        <v>22</v>
      </c>
      <c r="D44058">
        <v>924985</v>
      </c>
      <c r="E44058" t="s">
        <v>46256</v>
      </c>
      <c r="F44058" t="s">
        <v>147</v>
      </c>
      <c r="G44058" t="s">
        <v>7144</v>
      </c>
      <c r="H44058" t="s">
        <v>2417</v>
      </c>
      <c r="I44058" t="s">
        <v>2417</v>
      </c>
      <c r="J44058" t="s">
        <v>35994</v>
      </c>
    </row>
    <row r="44059" spans="1:10" x14ac:dyDescent="0.3">
      <c r="A44059" s="1">
        <v>43438</v>
      </c>
      <c r="B44059">
        <v>33203</v>
      </c>
      <c r="C44059">
        <v>22</v>
      </c>
      <c r="D44059">
        <v>924987</v>
      </c>
      <c r="E44059" t="s">
        <v>46256</v>
      </c>
      <c r="F44059" t="s">
        <v>147</v>
      </c>
      <c r="G44059" t="s">
        <v>28776</v>
      </c>
      <c r="H44059" t="s">
        <v>18355</v>
      </c>
      <c r="I44059">
        <v>45</v>
      </c>
      <c r="J44059" t="s">
        <v>46410</v>
      </c>
    </row>
    <row r="44060" spans="1:10" x14ac:dyDescent="0.3">
      <c r="A44060" s="1">
        <v>43438</v>
      </c>
      <c r="B44060">
        <v>33203</v>
      </c>
      <c r="C44060">
        <v>22</v>
      </c>
      <c r="D44060">
        <v>924986</v>
      </c>
      <c r="E44060" t="s">
        <v>46256</v>
      </c>
      <c r="F44060" t="s">
        <v>147</v>
      </c>
      <c r="G44060" t="s">
        <v>20894</v>
      </c>
      <c r="H44060" t="s">
        <v>2497</v>
      </c>
      <c r="I44060" t="s">
        <v>2497</v>
      </c>
      <c r="J44060" t="s">
        <v>1080</v>
      </c>
    </row>
    <row r="44061" spans="1:10" x14ac:dyDescent="0.3">
      <c r="A44061" s="1">
        <v>43438</v>
      </c>
      <c r="B44061">
        <v>15401</v>
      </c>
      <c r="C44061">
        <v>22</v>
      </c>
      <c r="D44061">
        <v>924989</v>
      </c>
      <c r="E44061" t="s">
        <v>46256</v>
      </c>
      <c r="F44061" t="s">
        <v>147</v>
      </c>
      <c r="G44061" t="s">
        <v>2303</v>
      </c>
      <c r="H44061" t="s">
        <v>4646</v>
      </c>
      <c r="I44061" t="s">
        <v>4646</v>
      </c>
      <c r="J44061" t="s">
        <v>46411</v>
      </c>
    </row>
    <row r="44062" spans="1:10" x14ac:dyDescent="0.3">
      <c r="A44062" s="1">
        <v>43438</v>
      </c>
      <c r="B44062">
        <v>2206</v>
      </c>
      <c r="C44062">
        <v>22</v>
      </c>
      <c r="D44062">
        <v>924990</v>
      </c>
      <c r="E44062" t="s">
        <v>46256</v>
      </c>
      <c r="F44062" t="s">
        <v>147</v>
      </c>
      <c r="G44062" t="s">
        <v>3175</v>
      </c>
      <c r="H44062" t="s">
        <v>9085</v>
      </c>
      <c r="I44062" t="s">
        <v>9085</v>
      </c>
      <c r="J44062" t="s">
        <v>29792</v>
      </c>
    </row>
    <row r="44063" spans="1:10" x14ac:dyDescent="0.3">
      <c r="A44063" s="1">
        <v>43438</v>
      </c>
      <c r="B44063">
        <v>24280</v>
      </c>
      <c r="C44063">
        <v>22</v>
      </c>
      <c r="D44063">
        <v>924984</v>
      </c>
      <c r="E44063" t="s">
        <v>46256</v>
      </c>
      <c r="F44063" t="s">
        <v>147</v>
      </c>
      <c r="G44063" t="s">
        <v>3059</v>
      </c>
      <c r="H44063" t="s">
        <v>2645</v>
      </c>
      <c r="I44063" t="s">
        <v>2645</v>
      </c>
      <c r="J44063" t="s">
        <v>4344</v>
      </c>
    </row>
    <row r="44064" spans="1:10" x14ac:dyDescent="0.3">
      <c r="A44064" s="1">
        <v>43438</v>
      </c>
      <c r="B44064">
        <v>35685</v>
      </c>
      <c r="C44064">
        <v>22</v>
      </c>
      <c r="D44064">
        <v>924995</v>
      </c>
      <c r="E44064" t="s">
        <v>46256</v>
      </c>
      <c r="F44064" t="s">
        <v>147</v>
      </c>
      <c r="G44064" t="s">
        <v>1120</v>
      </c>
      <c r="H44064" t="s">
        <v>36851</v>
      </c>
      <c r="I44064" t="s">
        <v>36851</v>
      </c>
      <c r="J44064" t="s">
        <v>14610</v>
      </c>
    </row>
    <row r="44065" spans="1:10" x14ac:dyDescent="0.3">
      <c r="A44065" s="1">
        <v>43438</v>
      </c>
      <c r="B44065">
        <v>22983</v>
      </c>
      <c r="C44065">
        <v>22</v>
      </c>
      <c r="D44065">
        <v>925077</v>
      </c>
      <c r="E44065" t="s">
        <v>46256</v>
      </c>
      <c r="F44065" t="s">
        <v>147</v>
      </c>
      <c r="G44065" t="s">
        <v>46412</v>
      </c>
      <c r="H44065" t="s">
        <v>30194</v>
      </c>
      <c r="I44065">
        <v>522</v>
      </c>
      <c r="J44065" t="s">
        <v>46413</v>
      </c>
    </row>
    <row r="44066" spans="1:10" x14ac:dyDescent="0.3">
      <c r="A44066" s="1">
        <v>43438</v>
      </c>
      <c r="B44066">
        <v>23984</v>
      </c>
      <c r="C44066">
        <v>23</v>
      </c>
      <c r="D44066">
        <v>925068</v>
      </c>
      <c r="E44066" t="s">
        <v>46257</v>
      </c>
      <c r="F44066" t="s">
        <v>141</v>
      </c>
      <c r="G44066" t="s">
        <v>1161</v>
      </c>
      <c r="H44066" t="s">
        <v>11906</v>
      </c>
      <c r="I44066" t="s">
        <v>11906</v>
      </c>
      <c r="J44066" t="s">
        <v>46414</v>
      </c>
    </row>
    <row r="44067" spans="1:10" x14ac:dyDescent="0.3">
      <c r="A44067" s="1">
        <v>43438</v>
      </c>
      <c r="B44067">
        <v>23984</v>
      </c>
      <c r="C44067">
        <v>23</v>
      </c>
      <c r="D44067">
        <v>925070</v>
      </c>
      <c r="E44067" t="s">
        <v>46257</v>
      </c>
      <c r="F44067" t="s">
        <v>141</v>
      </c>
      <c r="G44067" t="s">
        <v>1161</v>
      </c>
      <c r="H44067" t="s">
        <v>2029</v>
      </c>
      <c r="I44067" t="s">
        <v>2029</v>
      </c>
      <c r="J44067" t="s">
        <v>46415</v>
      </c>
    </row>
    <row r="44068" spans="1:10" x14ac:dyDescent="0.3">
      <c r="A44068" s="1">
        <v>43438</v>
      </c>
      <c r="B44068">
        <v>23984</v>
      </c>
      <c r="C44068">
        <v>23</v>
      </c>
      <c r="D44068">
        <v>925069</v>
      </c>
      <c r="E44068" t="s">
        <v>46257</v>
      </c>
      <c r="F44068" t="s">
        <v>141</v>
      </c>
      <c r="G44068" t="s">
        <v>1161</v>
      </c>
      <c r="H44068" t="s">
        <v>46416</v>
      </c>
      <c r="I44068" t="s">
        <v>46416</v>
      </c>
      <c r="J44068" t="s">
        <v>46417</v>
      </c>
    </row>
    <row r="44069" spans="1:10" x14ac:dyDescent="0.3">
      <c r="A44069" s="1">
        <v>43438</v>
      </c>
      <c r="B44069">
        <v>23984</v>
      </c>
      <c r="C44069">
        <v>23</v>
      </c>
      <c r="D44069">
        <v>925066</v>
      </c>
      <c r="E44069" t="s">
        <v>46257</v>
      </c>
      <c r="F44069" t="s">
        <v>141</v>
      </c>
      <c r="G44069" t="s">
        <v>1161</v>
      </c>
      <c r="H44069" t="s">
        <v>46418</v>
      </c>
      <c r="I44069" t="s">
        <v>46418</v>
      </c>
      <c r="J44069" t="s">
        <v>46419</v>
      </c>
    </row>
    <row r="44070" spans="1:10" x14ac:dyDescent="0.3">
      <c r="A44070" s="1">
        <v>43438</v>
      </c>
      <c r="B44070">
        <v>23984</v>
      </c>
      <c r="C44070">
        <v>22</v>
      </c>
      <c r="D44070">
        <v>925061</v>
      </c>
      <c r="E44070" t="s">
        <v>46256</v>
      </c>
      <c r="F44070" t="s">
        <v>141</v>
      </c>
      <c r="G44070" t="s">
        <v>1161</v>
      </c>
      <c r="H44070" t="s">
        <v>36842</v>
      </c>
      <c r="I44070" t="s">
        <v>36842</v>
      </c>
      <c r="J44070" t="s">
        <v>46420</v>
      </c>
    </row>
    <row r="44071" spans="1:10" x14ac:dyDescent="0.3">
      <c r="A44071" s="1">
        <v>43438</v>
      </c>
      <c r="B44071">
        <v>30232</v>
      </c>
      <c r="C44071">
        <v>20</v>
      </c>
      <c r="D44071">
        <v>925092</v>
      </c>
      <c r="E44071" t="s">
        <v>46260</v>
      </c>
      <c r="F44071" t="s">
        <v>144</v>
      </c>
      <c r="G44071" t="s">
        <v>46421</v>
      </c>
      <c r="H44071" t="s">
        <v>46422</v>
      </c>
      <c r="I44071" t="s">
        <v>46422</v>
      </c>
      <c r="J44071" t="s">
        <v>46423</v>
      </c>
    </row>
    <row r="44072" spans="1:10" x14ac:dyDescent="0.3">
      <c r="A44072" s="1">
        <v>43439</v>
      </c>
      <c r="B44072">
        <v>26457</v>
      </c>
      <c r="C44072">
        <v>33</v>
      </c>
      <c r="D44072">
        <v>925462</v>
      </c>
      <c r="E44072" t="s">
        <v>46424</v>
      </c>
      <c r="F44072" t="s">
        <v>271</v>
      </c>
      <c r="G44072" t="s">
        <v>7001</v>
      </c>
      <c r="H44072" t="s">
        <v>852</v>
      </c>
      <c r="I44072">
        <v>3</v>
      </c>
      <c r="J44072" t="s">
        <v>31065</v>
      </c>
    </row>
    <row r="44073" spans="1:10" x14ac:dyDescent="0.3">
      <c r="A44073" s="1">
        <v>43439</v>
      </c>
      <c r="B44073">
        <v>5553</v>
      </c>
      <c r="C44073">
        <v>24</v>
      </c>
      <c r="D44073">
        <v>925511</v>
      </c>
      <c r="E44073" t="s">
        <v>46425</v>
      </c>
      <c r="F44073" t="s">
        <v>148</v>
      </c>
      <c r="G44073" t="s">
        <v>3396</v>
      </c>
      <c r="H44073" t="s">
        <v>852</v>
      </c>
      <c r="I44073">
        <v>3</v>
      </c>
      <c r="J44073" t="s">
        <v>6725</v>
      </c>
    </row>
    <row r="44074" spans="1:10" x14ac:dyDescent="0.3">
      <c r="A44074" s="1">
        <v>43439</v>
      </c>
      <c r="B44074">
        <v>18009</v>
      </c>
      <c r="C44074">
        <v>24</v>
      </c>
      <c r="D44074">
        <v>925527</v>
      </c>
      <c r="E44074" t="s">
        <v>46425</v>
      </c>
      <c r="F44074" t="s">
        <v>148</v>
      </c>
      <c r="G44074" t="s">
        <v>3033</v>
      </c>
      <c r="H44074" t="s">
        <v>2741</v>
      </c>
      <c r="I44074">
        <v>3</v>
      </c>
      <c r="J44074" t="s">
        <v>3305</v>
      </c>
    </row>
    <row r="44075" spans="1:10" x14ac:dyDescent="0.3">
      <c r="A44075" s="1">
        <v>43439</v>
      </c>
      <c r="B44075">
        <v>22835</v>
      </c>
      <c r="C44075">
        <v>24</v>
      </c>
      <c r="D44075">
        <v>925518</v>
      </c>
      <c r="E44075" t="s">
        <v>46425</v>
      </c>
      <c r="F44075" t="s">
        <v>163</v>
      </c>
      <c r="G44075" t="s">
        <v>3033</v>
      </c>
      <c r="H44075" t="s">
        <v>2741</v>
      </c>
      <c r="I44075">
        <v>3</v>
      </c>
      <c r="J44075" t="s">
        <v>3305</v>
      </c>
    </row>
    <row r="44076" spans="1:10" x14ac:dyDescent="0.3">
      <c r="A44076" s="1">
        <v>43439</v>
      </c>
      <c r="B44076">
        <v>7548</v>
      </c>
      <c r="C44076">
        <v>24</v>
      </c>
      <c r="D44076">
        <v>925492</v>
      </c>
      <c r="E44076" t="s">
        <v>46425</v>
      </c>
      <c r="F44076" t="s">
        <v>163</v>
      </c>
      <c r="G44076" t="s">
        <v>1233</v>
      </c>
      <c r="H44076">
        <v>3</v>
      </c>
      <c r="I44076">
        <v>3</v>
      </c>
      <c r="J44076">
        <v>29</v>
      </c>
    </row>
    <row r="44077" spans="1:10" x14ac:dyDescent="0.3">
      <c r="A44077" s="1">
        <v>43439</v>
      </c>
      <c r="B44077">
        <v>32925</v>
      </c>
      <c r="C44077">
        <v>23</v>
      </c>
      <c r="D44077">
        <v>925780</v>
      </c>
      <c r="E44077" t="s">
        <v>46426</v>
      </c>
      <c r="F44077" t="s">
        <v>143</v>
      </c>
      <c r="G44077" t="s">
        <v>1944</v>
      </c>
      <c r="H44077" t="s">
        <v>3515</v>
      </c>
      <c r="I44077">
        <v>3</v>
      </c>
      <c r="J44077" t="s">
        <v>2502</v>
      </c>
    </row>
    <row r="44078" spans="1:10" x14ac:dyDescent="0.3">
      <c r="A44078" s="1">
        <v>43439</v>
      </c>
      <c r="B44078">
        <v>14257</v>
      </c>
      <c r="C44078">
        <v>29</v>
      </c>
      <c r="D44078">
        <v>925763</v>
      </c>
      <c r="E44078" t="s">
        <v>46427</v>
      </c>
      <c r="F44078" t="s">
        <v>237</v>
      </c>
      <c r="G44078" t="s">
        <v>759</v>
      </c>
      <c r="H44078" t="s">
        <v>2176</v>
      </c>
      <c r="I44078">
        <v>3</v>
      </c>
      <c r="J44078" t="s">
        <v>22969</v>
      </c>
    </row>
    <row r="44079" spans="1:10" x14ac:dyDescent="0.3">
      <c r="A44079" s="1">
        <v>43439</v>
      </c>
      <c r="B44079">
        <v>24724</v>
      </c>
      <c r="C44079">
        <v>29</v>
      </c>
      <c r="D44079">
        <v>925754</v>
      </c>
      <c r="E44079" t="s">
        <v>46427</v>
      </c>
      <c r="F44079" t="s">
        <v>346</v>
      </c>
      <c r="G44079" t="s">
        <v>2281</v>
      </c>
      <c r="H44079" t="s">
        <v>10040</v>
      </c>
      <c r="I44079">
        <v>3</v>
      </c>
      <c r="J44079" t="s">
        <v>38181</v>
      </c>
    </row>
    <row r="44080" spans="1:10" x14ac:dyDescent="0.3">
      <c r="A44080" s="1">
        <v>43439</v>
      </c>
      <c r="B44080">
        <v>11867</v>
      </c>
      <c r="C44080">
        <v>29</v>
      </c>
      <c r="D44080">
        <v>925738</v>
      </c>
      <c r="E44080" t="s">
        <v>46427</v>
      </c>
      <c r="F44080" t="s">
        <v>280</v>
      </c>
      <c r="G44080" t="s">
        <v>7289</v>
      </c>
      <c r="H44080" t="s">
        <v>1210</v>
      </c>
      <c r="I44080">
        <v>3</v>
      </c>
      <c r="J44080" t="s">
        <v>46428</v>
      </c>
    </row>
    <row r="44081" spans="1:10" x14ac:dyDescent="0.3">
      <c r="A44081" s="1">
        <v>43439</v>
      </c>
      <c r="B44081">
        <v>22350</v>
      </c>
      <c r="C44081">
        <v>29</v>
      </c>
      <c r="D44081">
        <v>925745</v>
      </c>
      <c r="E44081" t="s">
        <v>46427</v>
      </c>
      <c r="F44081" t="s">
        <v>280</v>
      </c>
      <c r="G44081" t="s">
        <v>3357</v>
      </c>
      <c r="H44081" t="s">
        <v>9710</v>
      </c>
      <c r="I44081">
        <v>3</v>
      </c>
      <c r="J44081" t="s">
        <v>36194</v>
      </c>
    </row>
    <row r="44082" spans="1:10" x14ac:dyDescent="0.3">
      <c r="A44082" s="1">
        <v>43439</v>
      </c>
      <c r="B44082">
        <v>28841</v>
      </c>
      <c r="C44082">
        <v>33</v>
      </c>
      <c r="D44082">
        <v>925461</v>
      </c>
      <c r="E44082" t="s">
        <v>46424</v>
      </c>
      <c r="F44082" t="s">
        <v>271</v>
      </c>
      <c r="G44082" t="s">
        <v>2797</v>
      </c>
      <c r="H44082">
        <v>3</v>
      </c>
      <c r="I44082">
        <v>3</v>
      </c>
      <c r="J44082" t="s">
        <v>46429</v>
      </c>
    </row>
    <row r="44083" spans="1:10" x14ac:dyDescent="0.3">
      <c r="A44083" s="1">
        <v>43439</v>
      </c>
      <c r="B44083">
        <v>23489</v>
      </c>
      <c r="C44083">
        <v>33</v>
      </c>
      <c r="D44083">
        <v>925480</v>
      </c>
      <c r="E44083" t="s">
        <v>46424</v>
      </c>
      <c r="F44083" t="s">
        <v>333</v>
      </c>
      <c r="G44083" t="s">
        <v>5399</v>
      </c>
      <c r="H44083" t="s">
        <v>1239</v>
      </c>
      <c r="I44083">
        <v>3</v>
      </c>
      <c r="J44083" t="s">
        <v>46430</v>
      </c>
    </row>
    <row r="44084" spans="1:10" x14ac:dyDescent="0.3">
      <c r="A44084" s="1">
        <v>43439</v>
      </c>
      <c r="B44084">
        <v>4918</v>
      </c>
      <c r="C44084">
        <v>33</v>
      </c>
      <c r="D44084">
        <v>925478</v>
      </c>
      <c r="E44084" t="s">
        <v>46424</v>
      </c>
      <c r="F44084" t="s">
        <v>333</v>
      </c>
      <c r="G44084" t="s">
        <v>3683</v>
      </c>
      <c r="H44084" t="s">
        <v>3322</v>
      </c>
      <c r="I44084">
        <v>3</v>
      </c>
      <c r="J44084" t="s">
        <v>23941</v>
      </c>
    </row>
    <row r="44085" spans="1:10" x14ac:dyDescent="0.3">
      <c r="A44085" s="1">
        <v>43439</v>
      </c>
      <c r="B44085">
        <v>20503</v>
      </c>
      <c r="C44085">
        <v>4</v>
      </c>
      <c r="D44085">
        <v>925565</v>
      </c>
      <c r="E44085" t="s">
        <v>46431</v>
      </c>
      <c r="F44085" t="s">
        <v>149</v>
      </c>
      <c r="G44085" t="s">
        <v>8572</v>
      </c>
      <c r="H44085" t="s">
        <v>9815</v>
      </c>
      <c r="I44085">
        <v>3</v>
      </c>
      <c r="J44085" t="s">
        <v>34730</v>
      </c>
    </row>
    <row r="44086" spans="1:10" x14ac:dyDescent="0.3">
      <c r="A44086" s="1">
        <v>43439</v>
      </c>
      <c r="B44086">
        <v>10887</v>
      </c>
      <c r="C44086">
        <v>4</v>
      </c>
      <c r="D44086">
        <v>925557</v>
      </c>
      <c r="E44086" t="s">
        <v>46431</v>
      </c>
      <c r="F44086" t="s">
        <v>149</v>
      </c>
      <c r="G44086" t="s">
        <v>1852</v>
      </c>
      <c r="H44086" t="s">
        <v>971</v>
      </c>
      <c r="I44086">
        <v>6</v>
      </c>
      <c r="J44086" t="s">
        <v>39753</v>
      </c>
    </row>
    <row r="44087" spans="1:10" x14ac:dyDescent="0.3">
      <c r="A44087" s="1">
        <v>43439</v>
      </c>
      <c r="B44087">
        <v>17072</v>
      </c>
      <c r="C44087">
        <v>22</v>
      </c>
      <c r="D44087">
        <v>925814</v>
      </c>
      <c r="E44087" t="s">
        <v>46432</v>
      </c>
      <c r="F44087" t="s">
        <v>147</v>
      </c>
      <c r="G44087" t="s">
        <v>3679</v>
      </c>
      <c r="H44087" t="s">
        <v>5422</v>
      </c>
      <c r="I44087">
        <v>6</v>
      </c>
      <c r="J44087" t="s">
        <v>46433</v>
      </c>
    </row>
    <row r="44088" spans="1:10" x14ac:dyDescent="0.3">
      <c r="A44088" s="1">
        <v>43439</v>
      </c>
      <c r="B44088">
        <v>30277</v>
      </c>
      <c r="C44088">
        <v>29</v>
      </c>
      <c r="D44088">
        <v>925648</v>
      </c>
      <c r="E44088" t="s">
        <v>46427</v>
      </c>
      <c r="F44088" t="s">
        <v>162</v>
      </c>
      <c r="G44088" t="s">
        <v>895</v>
      </c>
      <c r="H44088" t="s">
        <v>1546</v>
      </c>
      <c r="I44088">
        <v>6</v>
      </c>
      <c r="J44088" t="s">
        <v>46434</v>
      </c>
    </row>
    <row r="44089" spans="1:10" x14ac:dyDescent="0.3">
      <c r="A44089" s="1">
        <v>43439</v>
      </c>
      <c r="B44089">
        <v>30544</v>
      </c>
      <c r="C44089">
        <v>29</v>
      </c>
      <c r="D44089">
        <v>925645</v>
      </c>
      <c r="E44089" t="s">
        <v>46427</v>
      </c>
      <c r="F44089" t="s">
        <v>152</v>
      </c>
      <c r="G44089" t="s">
        <v>5443</v>
      </c>
      <c r="H44089" t="s">
        <v>3825</v>
      </c>
      <c r="I44089">
        <v>6</v>
      </c>
      <c r="J44089" t="s">
        <v>5920</v>
      </c>
    </row>
    <row r="44090" spans="1:10" x14ac:dyDescent="0.3">
      <c r="A44090" s="1">
        <v>43439</v>
      </c>
      <c r="B44090">
        <v>38082</v>
      </c>
      <c r="C44090">
        <v>29</v>
      </c>
      <c r="D44090">
        <v>925737</v>
      </c>
      <c r="E44090" t="s">
        <v>46427</v>
      </c>
      <c r="F44090" t="s">
        <v>280</v>
      </c>
      <c r="G44090" t="s">
        <v>2078</v>
      </c>
      <c r="H44090" t="s">
        <v>3654</v>
      </c>
      <c r="I44090">
        <v>6</v>
      </c>
      <c r="J44090" t="s">
        <v>37381</v>
      </c>
    </row>
    <row r="44091" spans="1:10" x14ac:dyDescent="0.3">
      <c r="A44091" s="1">
        <v>43439</v>
      </c>
      <c r="B44091">
        <v>38437</v>
      </c>
      <c r="C44091">
        <v>24</v>
      </c>
      <c r="D44091">
        <v>925513</v>
      </c>
      <c r="E44091" t="s">
        <v>46425</v>
      </c>
      <c r="F44091" t="s">
        <v>163</v>
      </c>
      <c r="G44091" t="s">
        <v>15989</v>
      </c>
      <c r="H44091" t="s">
        <v>1456</v>
      </c>
      <c r="I44091">
        <v>6</v>
      </c>
      <c r="J44091" t="s">
        <v>9376</v>
      </c>
    </row>
    <row r="44092" spans="1:10" x14ac:dyDescent="0.3">
      <c r="A44092" s="1">
        <v>43439</v>
      </c>
      <c r="B44092">
        <v>36276</v>
      </c>
      <c r="C44092">
        <v>24</v>
      </c>
      <c r="D44092">
        <v>925523</v>
      </c>
      <c r="E44092" t="s">
        <v>46425</v>
      </c>
      <c r="F44092" t="s">
        <v>163</v>
      </c>
      <c r="G44092" t="s">
        <v>4651</v>
      </c>
      <c r="H44092" t="s">
        <v>5929</v>
      </c>
      <c r="I44092">
        <v>6</v>
      </c>
      <c r="J44092" t="s">
        <v>46435</v>
      </c>
    </row>
    <row r="44093" spans="1:10" x14ac:dyDescent="0.3">
      <c r="A44093" s="1">
        <v>43439</v>
      </c>
      <c r="B44093">
        <v>3990</v>
      </c>
      <c r="C44093">
        <v>24</v>
      </c>
      <c r="D44093">
        <v>925509</v>
      </c>
      <c r="E44093" t="s">
        <v>46425</v>
      </c>
      <c r="F44093" t="s">
        <v>148</v>
      </c>
      <c r="G44093" t="s">
        <v>10243</v>
      </c>
      <c r="H44093" t="s">
        <v>898</v>
      </c>
      <c r="I44093">
        <v>6</v>
      </c>
      <c r="J44093" t="s">
        <v>46436</v>
      </c>
    </row>
    <row r="44094" spans="1:10" x14ac:dyDescent="0.3">
      <c r="A44094" s="1">
        <v>43439</v>
      </c>
      <c r="B44094">
        <v>10990</v>
      </c>
      <c r="C44094">
        <v>24</v>
      </c>
      <c r="D44094">
        <v>925529</v>
      </c>
      <c r="E44094" t="s">
        <v>46425</v>
      </c>
      <c r="F44094" t="s">
        <v>148</v>
      </c>
      <c r="G44094" t="s">
        <v>3939</v>
      </c>
      <c r="H44094" t="s">
        <v>1938</v>
      </c>
      <c r="I44094">
        <v>6</v>
      </c>
      <c r="J44094" t="s">
        <v>46437</v>
      </c>
    </row>
    <row r="44095" spans="1:10" x14ac:dyDescent="0.3">
      <c r="A44095" s="1">
        <v>43439</v>
      </c>
      <c r="B44095">
        <v>27713</v>
      </c>
      <c r="C44095">
        <v>19</v>
      </c>
      <c r="D44095">
        <v>925898</v>
      </c>
      <c r="E44095" t="s">
        <v>46438</v>
      </c>
      <c r="F44095" t="s">
        <v>193</v>
      </c>
      <c r="G44095" t="s">
        <v>5042</v>
      </c>
      <c r="H44095" t="s">
        <v>3175</v>
      </c>
      <c r="I44095">
        <v>6</v>
      </c>
      <c r="J44095" t="s">
        <v>46439</v>
      </c>
    </row>
    <row r="44096" spans="1:10" x14ac:dyDescent="0.3">
      <c r="A44096" s="1">
        <v>43439</v>
      </c>
      <c r="B44096">
        <v>37899</v>
      </c>
      <c r="C44096">
        <v>19</v>
      </c>
      <c r="D44096">
        <v>925894</v>
      </c>
      <c r="E44096" t="s">
        <v>46438</v>
      </c>
      <c r="F44096" t="s">
        <v>193</v>
      </c>
      <c r="G44096" t="s">
        <v>5290</v>
      </c>
      <c r="H44096" t="s">
        <v>4717</v>
      </c>
      <c r="I44096">
        <v>6</v>
      </c>
      <c r="J44096" t="s">
        <v>46440</v>
      </c>
    </row>
    <row r="44097" spans="1:10" x14ac:dyDescent="0.3">
      <c r="A44097" s="1">
        <v>43439</v>
      </c>
      <c r="B44097">
        <v>38100</v>
      </c>
      <c r="C44097">
        <v>19</v>
      </c>
      <c r="D44097">
        <v>925905</v>
      </c>
      <c r="E44097" t="s">
        <v>46438</v>
      </c>
      <c r="F44097" t="s">
        <v>193</v>
      </c>
      <c r="G44097" t="s">
        <v>10261</v>
      </c>
      <c r="H44097" t="s">
        <v>3280</v>
      </c>
      <c r="I44097">
        <v>9</v>
      </c>
      <c r="J44097" t="s">
        <v>6964</v>
      </c>
    </row>
    <row r="44098" spans="1:10" x14ac:dyDescent="0.3">
      <c r="A44098" s="1">
        <v>43439</v>
      </c>
      <c r="B44098">
        <v>28269</v>
      </c>
      <c r="C44098">
        <v>29</v>
      </c>
      <c r="D44098">
        <v>925753</v>
      </c>
      <c r="E44098" t="s">
        <v>46427</v>
      </c>
      <c r="F44098" t="s">
        <v>346</v>
      </c>
      <c r="G44098" t="s">
        <v>2793</v>
      </c>
      <c r="H44098" t="s">
        <v>4548</v>
      </c>
      <c r="I44098">
        <v>9</v>
      </c>
      <c r="J44098" t="s">
        <v>34795</v>
      </c>
    </row>
    <row r="44099" spans="1:10" x14ac:dyDescent="0.3">
      <c r="A44099" s="1">
        <v>43439</v>
      </c>
      <c r="B44099">
        <v>11982</v>
      </c>
      <c r="C44099">
        <v>29</v>
      </c>
      <c r="D44099">
        <v>925761</v>
      </c>
      <c r="E44099" t="s">
        <v>46427</v>
      </c>
      <c r="F44099" t="s">
        <v>237</v>
      </c>
      <c r="G44099" t="s">
        <v>2299</v>
      </c>
      <c r="H44099" t="s">
        <v>1221</v>
      </c>
      <c r="I44099">
        <v>9</v>
      </c>
      <c r="J44099" t="s">
        <v>45392</v>
      </c>
    </row>
    <row r="44100" spans="1:10" x14ac:dyDescent="0.3">
      <c r="A44100" s="1">
        <v>43439</v>
      </c>
      <c r="B44100">
        <v>19604</v>
      </c>
      <c r="C44100">
        <v>29</v>
      </c>
      <c r="D44100">
        <v>925759</v>
      </c>
      <c r="E44100" t="s">
        <v>46427</v>
      </c>
      <c r="F44100" t="s">
        <v>346</v>
      </c>
      <c r="G44100" t="s">
        <v>3540</v>
      </c>
      <c r="H44100" t="s">
        <v>6829</v>
      </c>
      <c r="I44100">
        <v>9</v>
      </c>
      <c r="J44100" t="s">
        <v>46441</v>
      </c>
    </row>
    <row r="44101" spans="1:10" x14ac:dyDescent="0.3">
      <c r="A44101" s="1">
        <v>43439</v>
      </c>
      <c r="B44101">
        <v>22472</v>
      </c>
      <c r="C44101">
        <v>29</v>
      </c>
      <c r="D44101">
        <v>925655</v>
      </c>
      <c r="E44101" t="s">
        <v>46427</v>
      </c>
      <c r="F44101" t="s">
        <v>162</v>
      </c>
      <c r="G44101" t="s">
        <v>11680</v>
      </c>
      <c r="H44101">
        <v>9</v>
      </c>
      <c r="I44101">
        <v>9</v>
      </c>
      <c r="J44101" t="s">
        <v>46442</v>
      </c>
    </row>
    <row r="44102" spans="1:10" x14ac:dyDescent="0.3">
      <c r="A44102" s="1">
        <v>43439</v>
      </c>
      <c r="B44102">
        <v>18332</v>
      </c>
      <c r="C44102">
        <v>4</v>
      </c>
      <c r="D44102">
        <v>925554</v>
      </c>
      <c r="E44102" t="s">
        <v>46431</v>
      </c>
      <c r="F44102" t="s">
        <v>145</v>
      </c>
      <c r="G44102" t="s">
        <v>6954</v>
      </c>
      <c r="H44102" t="s">
        <v>3793</v>
      </c>
      <c r="I44102">
        <v>9</v>
      </c>
      <c r="J44102">
        <v>277</v>
      </c>
    </row>
    <row r="44103" spans="1:10" x14ac:dyDescent="0.3">
      <c r="A44103" s="1">
        <v>43439</v>
      </c>
      <c r="B44103">
        <v>19553</v>
      </c>
      <c r="C44103">
        <v>33</v>
      </c>
      <c r="D44103">
        <v>925477</v>
      </c>
      <c r="E44103" t="s">
        <v>46424</v>
      </c>
      <c r="F44103" t="s">
        <v>333</v>
      </c>
      <c r="G44103" t="s">
        <v>8572</v>
      </c>
      <c r="H44103" t="s">
        <v>3778</v>
      </c>
      <c r="I44103">
        <v>9</v>
      </c>
      <c r="J44103" t="s">
        <v>20308</v>
      </c>
    </row>
    <row r="44104" spans="1:10" x14ac:dyDescent="0.3">
      <c r="A44104" s="1">
        <v>43439</v>
      </c>
      <c r="B44104">
        <v>37674</v>
      </c>
      <c r="C44104">
        <v>22</v>
      </c>
      <c r="D44104">
        <v>925807</v>
      </c>
      <c r="E44104" t="s">
        <v>46432</v>
      </c>
      <c r="F44104" t="s">
        <v>170</v>
      </c>
      <c r="G44104" t="s">
        <v>8125</v>
      </c>
      <c r="H44104" t="s">
        <v>1324</v>
      </c>
      <c r="I44104">
        <v>9</v>
      </c>
      <c r="J44104" t="s">
        <v>46443</v>
      </c>
    </row>
    <row r="44105" spans="1:10" x14ac:dyDescent="0.3">
      <c r="A44105" s="1">
        <v>43439</v>
      </c>
      <c r="B44105">
        <v>5255</v>
      </c>
      <c r="C44105">
        <v>22</v>
      </c>
      <c r="D44105">
        <v>925809</v>
      </c>
      <c r="E44105" t="s">
        <v>46432</v>
      </c>
      <c r="F44105" t="s">
        <v>147</v>
      </c>
      <c r="G44105" t="s">
        <v>14718</v>
      </c>
      <c r="H44105" t="s">
        <v>7155</v>
      </c>
      <c r="I44105">
        <v>9</v>
      </c>
      <c r="J44105" t="s">
        <v>46444</v>
      </c>
    </row>
    <row r="44106" spans="1:10" x14ac:dyDescent="0.3">
      <c r="A44106" s="1">
        <v>43439</v>
      </c>
      <c r="B44106">
        <v>11581</v>
      </c>
      <c r="C44106">
        <v>22</v>
      </c>
      <c r="D44106">
        <v>925816</v>
      </c>
      <c r="E44106" t="s">
        <v>46432</v>
      </c>
      <c r="F44106" t="s">
        <v>147</v>
      </c>
      <c r="G44106" t="s">
        <v>2650</v>
      </c>
      <c r="H44106" t="s">
        <v>14215</v>
      </c>
      <c r="I44106">
        <v>9</v>
      </c>
      <c r="J44106" t="s">
        <v>43848</v>
      </c>
    </row>
    <row r="44107" spans="1:10" x14ac:dyDescent="0.3">
      <c r="A44107" s="1">
        <v>43439</v>
      </c>
      <c r="B44107">
        <v>24663</v>
      </c>
      <c r="C44107">
        <v>29</v>
      </c>
      <c r="D44107">
        <v>925767</v>
      </c>
      <c r="E44107" t="s">
        <v>46427</v>
      </c>
      <c r="F44107" t="s">
        <v>237</v>
      </c>
      <c r="G44107" t="s">
        <v>17856</v>
      </c>
      <c r="H44107" t="s">
        <v>1502</v>
      </c>
      <c r="I44107">
        <v>9</v>
      </c>
      <c r="J44107" t="s">
        <v>24472</v>
      </c>
    </row>
    <row r="44108" spans="1:10" x14ac:dyDescent="0.3">
      <c r="A44108" s="1">
        <v>43439</v>
      </c>
      <c r="B44108">
        <v>22697</v>
      </c>
      <c r="C44108">
        <v>29</v>
      </c>
      <c r="D44108">
        <v>925762</v>
      </c>
      <c r="E44108" t="s">
        <v>46427</v>
      </c>
      <c r="F44108" t="s">
        <v>237</v>
      </c>
      <c r="G44108" t="s">
        <v>4460</v>
      </c>
      <c r="H44108" t="s">
        <v>6954</v>
      </c>
      <c r="I44108">
        <v>15</v>
      </c>
      <c r="J44108" t="s">
        <v>38605</v>
      </c>
    </row>
    <row r="44109" spans="1:10" x14ac:dyDescent="0.3">
      <c r="A44109" s="1">
        <v>43439</v>
      </c>
      <c r="B44109">
        <v>23477</v>
      </c>
      <c r="C44109">
        <v>24</v>
      </c>
      <c r="D44109">
        <v>925517</v>
      </c>
      <c r="E44109" t="s">
        <v>46425</v>
      </c>
      <c r="F44109" t="s">
        <v>163</v>
      </c>
      <c r="G44109" t="s">
        <v>1822</v>
      </c>
      <c r="H44109" t="s">
        <v>2087</v>
      </c>
      <c r="I44109">
        <v>15</v>
      </c>
      <c r="J44109" t="s">
        <v>46445</v>
      </c>
    </row>
    <row r="44110" spans="1:10" x14ac:dyDescent="0.3">
      <c r="A44110" s="1">
        <v>43439</v>
      </c>
      <c r="B44110">
        <v>25233</v>
      </c>
      <c r="C44110">
        <v>4</v>
      </c>
      <c r="D44110">
        <v>925552</v>
      </c>
      <c r="E44110" t="s">
        <v>46431</v>
      </c>
      <c r="F44110" t="s">
        <v>187</v>
      </c>
      <c r="G44110" t="s">
        <v>46446</v>
      </c>
      <c r="H44110" t="s">
        <v>4568</v>
      </c>
      <c r="I44110">
        <v>15</v>
      </c>
      <c r="J44110" t="s">
        <v>46447</v>
      </c>
    </row>
    <row r="44111" spans="1:10" x14ac:dyDescent="0.3">
      <c r="A44111" s="1">
        <v>43439</v>
      </c>
      <c r="B44111">
        <v>29143</v>
      </c>
      <c r="C44111">
        <v>4</v>
      </c>
      <c r="D44111">
        <v>925559</v>
      </c>
      <c r="E44111" t="s">
        <v>46431</v>
      </c>
      <c r="F44111" t="s">
        <v>149</v>
      </c>
      <c r="G44111" t="s">
        <v>1744</v>
      </c>
      <c r="H44111" t="s">
        <v>3564</v>
      </c>
      <c r="I44111">
        <v>15</v>
      </c>
      <c r="J44111" t="s">
        <v>44669</v>
      </c>
    </row>
    <row r="44112" spans="1:10" x14ac:dyDescent="0.3">
      <c r="A44112" s="1">
        <v>43439</v>
      </c>
      <c r="B44112">
        <v>36985</v>
      </c>
      <c r="C44112">
        <v>33</v>
      </c>
      <c r="D44112">
        <v>925464</v>
      </c>
      <c r="E44112" t="s">
        <v>46424</v>
      </c>
      <c r="F44112" t="s">
        <v>271</v>
      </c>
      <c r="G44112" t="s">
        <v>10306</v>
      </c>
      <c r="H44112" t="s">
        <v>6352</v>
      </c>
      <c r="I44112">
        <v>15</v>
      </c>
      <c r="J44112" t="s">
        <v>46448</v>
      </c>
    </row>
    <row r="44113" spans="1:10" x14ac:dyDescent="0.3">
      <c r="A44113" s="1">
        <v>43439</v>
      </c>
      <c r="B44113">
        <v>13840</v>
      </c>
      <c r="C44113">
        <v>22</v>
      </c>
      <c r="D44113">
        <v>925817</v>
      </c>
      <c r="E44113" t="s">
        <v>46432</v>
      </c>
      <c r="F44113" t="s">
        <v>147</v>
      </c>
      <c r="G44113" t="s">
        <v>3531</v>
      </c>
      <c r="H44113">
        <v>8</v>
      </c>
      <c r="I44113">
        <v>15</v>
      </c>
      <c r="J44113" t="s">
        <v>46449</v>
      </c>
    </row>
    <row r="44114" spans="1:10" x14ac:dyDescent="0.3">
      <c r="A44114" s="1">
        <v>43439</v>
      </c>
      <c r="B44114">
        <v>15790</v>
      </c>
      <c r="C44114">
        <v>24</v>
      </c>
      <c r="D44114">
        <v>925521</v>
      </c>
      <c r="E44114" t="s">
        <v>46425</v>
      </c>
      <c r="F44114" t="s">
        <v>163</v>
      </c>
      <c r="G44114" t="s">
        <v>6118</v>
      </c>
      <c r="H44114" t="s">
        <v>1495</v>
      </c>
      <c r="I44114">
        <v>12</v>
      </c>
      <c r="J44114" t="s">
        <v>8746</v>
      </c>
    </row>
    <row r="44115" spans="1:10" x14ac:dyDescent="0.3">
      <c r="A44115" s="1">
        <v>43439</v>
      </c>
      <c r="B44115">
        <v>20942</v>
      </c>
      <c r="C44115">
        <v>24</v>
      </c>
      <c r="D44115">
        <v>925506</v>
      </c>
      <c r="E44115" t="s">
        <v>46425</v>
      </c>
      <c r="F44115" t="s">
        <v>232</v>
      </c>
      <c r="G44115" t="s">
        <v>6623</v>
      </c>
      <c r="H44115" t="s">
        <v>857</v>
      </c>
      <c r="I44115">
        <v>12</v>
      </c>
      <c r="J44115" t="s">
        <v>7979</v>
      </c>
    </row>
    <row r="44116" spans="1:10" x14ac:dyDescent="0.3">
      <c r="A44116" s="1">
        <v>43439</v>
      </c>
      <c r="B44116">
        <v>2282</v>
      </c>
      <c r="C44116">
        <v>24</v>
      </c>
      <c r="D44116">
        <v>925530</v>
      </c>
      <c r="E44116" t="s">
        <v>46425</v>
      </c>
      <c r="F44116" t="s">
        <v>148</v>
      </c>
      <c r="G44116" t="s">
        <v>914</v>
      </c>
      <c r="H44116" t="s">
        <v>10793</v>
      </c>
      <c r="I44116">
        <v>12</v>
      </c>
      <c r="J44116" t="s">
        <v>45297</v>
      </c>
    </row>
    <row r="44117" spans="1:10" x14ac:dyDescent="0.3">
      <c r="A44117" s="1">
        <v>43439</v>
      </c>
      <c r="B44117">
        <v>9454</v>
      </c>
      <c r="C44117">
        <v>29</v>
      </c>
      <c r="D44117">
        <v>925757</v>
      </c>
      <c r="E44117" t="s">
        <v>46427</v>
      </c>
      <c r="F44117" t="s">
        <v>346</v>
      </c>
      <c r="G44117" t="s">
        <v>11287</v>
      </c>
      <c r="H44117" t="s">
        <v>1356</v>
      </c>
      <c r="I44117">
        <v>12</v>
      </c>
      <c r="J44117" t="s">
        <v>20038</v>
      </c>
    </row>
    <row r="44118" spans="1:10" x14ac:dyDescent="0.3">
      <c r="A44118" s="1">
        <v>43439</v>
      </c>
      <c r="B44118">
        <v>30611</v>
      </c>
      <c r="C44118">
        <v>23</v>
      </c>
      <c r="D44118">
        <v>925775</v>
      </c>
      <c r="E44118" t="s">
        <v>46426</v>
      </c>
      <c r="F44118" t="s">
        <v>281</v>
      </c>
      <c r="G44118" t="s">
        <v>2640</v>
      </c>
      <c r="H44118" t="s">
        <v>2299</v>
      </c>
      <c r="I44118">
        <v>12</v>
      </c>
      <c r="J44118" t="s">
        <v>46450</v>
      </c>
    </row>
    <row r="44119" spans="1:10" x14ac:dyDescent="0.3">
      <c r="A44119" s="1">
        <v>43439</v>
      </c>
      <c r="B44119">
        <v>34178</v>
      </c>
      <c r="C44119">
        <v>4</v>
      </c>
      <c r="D44119">
        <v>925573</v>
      </c>
      <c r="E44119" t="s">
        <v>46431</v>
      </c>
      <c r="F44119" t="s">
        <v>187</v>
      </c>
      <c r="G44119" t="s">
        <v>827</v>
      </c>
      <c r="H44119" t="s">
        <v>3187</v>
      </c>
      <c r="I44119">
        <v>12</v>
      </c>
      <c r="J44119" t="s">
        <v>25588</v>
      </c>
    </row>
    <row r="44120" spans="1:10" x14ac:dyDescent="0.3">
      <c r="A44120" s="1">
        <v>43439</v>
      </c>
      <c r="B44120">
        <v>22504</v>
      </c>
      <c r="C44120">
        <v>4</v>
      </c>
      <c r="D44120">
        <v>925561</v>
      </c>
      <c r="E44120" t="s">
        <v>46431</v>
      </c>
      <c r="F44120" t="s">
        <v>149</v>
      </c>
      <c r="G44120" t="s">
        <v>4781</v>
      </c>
      <c r="H44120" t="s">
        <v>1849</v>
      </c>
      <c r="I44120">
        <v>12</v>
      </c>
      <c r="J44120" t="s">
        <v>33428</v>
      </c>
    </row>
    <row r="44121" spans="1:10" x14ac:dyDescent="0.3">
      <c r="A44121" s="1">
        <v>43439</v>
      </c>
      <c r="B44121">
        <v>37144</v>
      </c>
      <c r="C44121">
        <v>33</v>
      </c>
      <c r="D44121">
        <v>925471</v>
      </c>
      <c r="E44121" t="s">
        <v>46424</v>
      </c>
      <c r="F44121" t="s">
        <v>195</v>
      </c>
      <c r="G44121" t="s">
        <v>9955</v>
      </c>
      <c r="H44121" t="s">
        <v>1384</v>
      </c>
      <c r="I44121">
        <v>12</v>
      </c>
      <c r="J44121" t="s">
        <v>43819</v>
      </c>
    </row>
    <row r="44122" spans="1:10" x14ac:dyDescent="0.3">
      <c r="A44122" s="1">
        <v>43439</v>
      </c>
      <c r="B44122">
        <v>36618</v>
      </c>
      <c r="C44122">
        <v>33</v>
      </c>
      <c r="D44122">
        <v>925474</v>
      </c>
      <c r="E44122" t="s">
        <v>46424</v>
      </c>
      <c r="F44122" t="s">
        <v>195</v>
      </c>
      <c r="G44122" t="s">
        <v>3410</v>
      </c>
      <c r="H44122" t="s">
        <v>3767</v>
      </c>
      <c r="I44122">
        <v>12</v>
      </c>
      <c r="J44122" t="s">
        <v>20125</v>
      </c>
    </row>
    <row r="44123" spans="1:10" x14ac:dyDescent="0.3">
      <c r="A44123" s="1">
        <v>43439</v>
      </c>
      <c r="B44123">
        <v>19336</v>
      </c>
      <c r="C44123">
        <v>22</v>
      </c>
      <c r="D44123">
        <v>925808</v>
      </c>
      <c r="E44123" t="s">
        <v>46432</v>
      </c>
      <c r="F44123" t="s">
        <v>147</v>
      </c>
      <c r="G44123" t="s">
        <v>729</v>
      </c>
      <c r="H44123" t="s">
        <v>2628</v>
      </c>
      <c r="I44123">
        <v>12</v>
      </c>
      <c r="J44123" t="s">
        <v>15663</v>
      </c>
    </row>
    <row r="44124" spans="1:10" x14ac:dyDescent="0.3">
      <c r="A44124" s="1">
        <v>43439</v>
      </c>
      <c r="B44124">
        <v>2499</v>
      </c>
      <c r="C44124">
        <v>19</v>
      </c>
      <c r="D44124">
        <v>925896</v>
      </c>
      <c r="E44124" t="s">
        <v>46438</v>
      </c>
      <c r="F44124" t="s">
        <v>193</v>
      </c>
      <c r="G44124" t="s">
        <v>8355</v>
      </c>
      <c r="H44124" t="s">
        <v>1680</v>
      </c>
      <c r="I44124">
        <v>18</v>
      </c>
      <c r="J44124" t="s">
        <v>46451</v>
      </c>
    </row>
    <row r="44125" spans="1:10" x14ac:dyDescent="0.3">
      <c r="A44125" s="1">
        <v>43439</v>
      </c>
      <c r="B44125">
        <v>203</v>
      </c>
      <c r="C44125">
        <v>24</v>
      </c>
      <c r="D44125">
        <v>925525</v>
      </c>
      <c r="E44125" t="s">
        <v>46425</v>
      </c>
      <c r="F44125" t="s">
        <v>148</v>
      </c>
      <c r="G44125" t="s">
        <v>33830</v>
      </c>
      <c r="H44125" t="s">
        <v>5750</v>
      </c>
      <c r="I44125">
        <v>18</v>
      </c>
      <c r="J44125" t="s">
        <v>45521</v>
      </c>
    </row>
    <row r="44126" spans="1:10" x14ac:dyDescent="0.3">
      <c r="A44126" s="1">
        <v>43439</v>
      </c>
      <c r="B44126">
        <v>24724</v>
      </c>
      <c r="C44126">
        <v>29</v>
      </c>
      <c r="D44126">
        <v>925755</v>
      </c>
      <c r="E44126" t="s">
        <v>46427</v>
      </c>
      <c r="F44126" t="s">
        <v>346</v>
      </c>
      <c r="G44126" t="s">
        <v>924</v>
      </c>
      <c r="H44126" t="s">
        <v>12548</v>
      </c>
      <c r="I44126">
        <v>18</v>
      </c>
      <c r="J44126" t="s">
        <v>46452</v>
      </c>
    </row>
    <row r="44127" spans="1:10" x14ac:dyDescent="0.3">
      <c r="A44127" s="1">
        <v>43439</v>
      </c>
      <c r="B44127">
        <v>1084</v>
      </c>
      <c r="C44127">
        <v>23</v>
      </c>
      <c r="D44127">
        <v>925777</v>
      </c>
      <c r="E44127" t="s">
        <v>46426</v>
      </c>
      <c r="F44127" t="s">
        <v>281</v>
      </c>
      <c r="G44127" t="s">
        <v>5704</v>
      </c>
      <c r="H44127" t="s">
        <v>5640</v>
      </c>
      <c r="I44127">
        <v>18</v>
      </c>
      <c r="J44127" t="s">
        <v>20121</v>
      </c>
    </row>
    <row r="44128" spans="1:10" x14ac:dyDescent="0.3">
      <c r="A44128" s="1">
        <v>43439</v>
      </c>
      <c r="B44128">
        <v>8317</v>
      </c>
      <c r="C44128">
        <v>4</v>
      </c>
      <c r="D44128">
        <v>925553</v>
      </c>
      <c r="E44128" t="s">
        <v>46431</v>
      </c>
      <c r="F44128" t="s">
        <v>187</v>
      </c>
      <c r="G44128" t="s">
        <v>4454</v>
      </c>
      <c r="H44128" t="s">
        <v>1480</v>
      </c>
      <c r="I44128">
        <v>21</v>
      </c>
      <c r="J44128" t="s">
        <v>46453</v>
      </c>
    </row>
    <row r="44129" spans="1:10" x14ac:dyDescent="0.3">
      <c r="A44129" s="1">
        <v>43439</v>
      </c>
      <c r="B44129">
        <v>623</v>
      </c>
      <c r="C44129">
        <v>24</v>
      </c>
      <c r="D44129">
        <v>925532</v>
      </c>
      <c r="E44129" t="s">
        <v>46425</v>
      </c>
      <c r="F44129" t="s">
        <v>148</v>
      </c>
      <c r="G44129" t="s">
        <v>6473</v>
      </c>
      <c r="H44129" t="s">
        <v>4227</v>
      </c>
      <c r="I44129">
        <v>21</v>
      </c>
      <c r="J44129" t="s">
        <v>43801</v>
      </c>
    </row>
    <row r="44130" spans="1:10" x14ac:dyDescent="0.3">
      <c r="A44130" s="1">
        <v>43439</v>
      </c>
      <c r="B44130">
        <v>178</v>
      </c>
      <c r="C44130">
        <v>29</v>
      </c>
      <c r="D44130">
        <v>925771</v>
      </c>
      <c r="E44130" t="s">
        <v>46427</v>
      </c>
      <c r="F44130" t="s">
        <v>237</v>
      </c>
      <c r="G44130" t="s">
        <v>16231</v>
      </c>
      <c r="H44130" t="s">
        <v>3544</v>
      </c>
      <c r="I44130">
        <v>21</v>
      </c>
      <c r="J44130" t="s">
        <v>46454</v>
      </c>
    </row>
    <row r="44131" spans="1:10" x14ac:dyDescent="0.3">
      <c r="A44131" s="1">
        <v>43439</v>
      </c>
      <c r="B44131">
        <v>17481</v>
      </c>
      <c r="C44131">
        <v>29</v>
      </c>
      <c r="D44131">
        <v>925773</v>
      </c>
      <c r="E44131" t="s">
        <v>46427</v>
      </c>
      <c r="F44131" t="s">
        <v>280</v>
      </c>
      <c r="G44131" t="s">
        <v>2387</v>
      </c>
      <c r="H44131" t="s">
        <v>4034</v>
      </c>
      <c r="I44131">
        <v>21</v>
      </c>
      <c r="J44131" t="s">
        <v>46455</v>
      </c>
    </row>
    <row r="44132" spans="1:10" x14ac:dyDescent="0.3">
      <c r="A44132" s="1">
        <v>43439</v>
      </c>
      <c r="B44132">
        <v>14002</v>
      </c>
      <c r="C44132">
        <v>29</v>
      </c>
      <c r="D44132">
        <v>925734</v>
      </c>
      <c r="E44132" t="s">
        <v>46427</v>
      </c>
      <c r="F44132" t="s">
        <v>366</v>
      </c>
      <c r="G44132" t="s">
        <v>2991</v>
      </c>
      <c r="H44132" t="s">
        <v>895</v>
      </c>
      <c r="I44132">
        <v>21</v>
      </c>
      <c r="J44132" t="s">
        <v>5549</v>
      </c>
    </row>
    <row r="44133" spans="1:10" x14ac:dyDescent="0.3">
      <c r="A44133" s="1">
        <v>43439</v>
      </c>
      <c r="B44133">
        <v>10428</v>
      </c>
      <c r="C44133">
        <v>38</v>
      </c>
      <c r="D44133">
        <v>925694</v>
      </c>
      <c r="E44133" t="s">
        <v>46456</v>
      </c>
      <c r="F44133" t="s">
        <v>224</v>
      </c>
      <c r="G44133" t="s">
        <v>10596</v>
      </c>
      <c r="H44133" t="s">
        <v>5969</v>
      </c>
      <c r="I44133">
        <v>24</v>
      </c>
      <c r="J44133" t="s">
        <v>46457</v>
      </c>
    </row>
    <row r="44134" spans="1:10" x14ac:dyDescent="0.3">
      <c r="A44134" s="1">
        <v>43439</v>
      </c>
      <c r="B44134">
        <v>42774</v>
      </c>
      <c r="C44134">
        <v>29</v>
      </c>
      <c r="D44134">
        <v>925736</v>
      </c>
      <c r="E44134" t="s">
        <v>46427</v>
      </c>
      <c r="F44134" t="s">
        <v>366</v>
      </c>
      <c r="G44134" t="s">
        <v>3795</v>
      </c>
      <c r="H44134" t="s">
        <v>5200</v>
      </c>
      <c r="I44134">
        <v>24</v>
      </c>
      <c r="J44134">
        <v>130</v>
      </c>
    </row>
    <row r="44135" spans="1:10" x14ac:dyDescent="0.3">
      <c r="A44135" s="1">
        <v>43439</v>
      </c>
      <c r="B44135">
        <v>734</v>
      </c>
      <c r="C44135">
        <v>23</v>
      </c>
      <c r="D44135">
        <v>925783</v>
      </c>
      <c r="E44135" t="s">
        <v>46426</v>
      </c>
      <c r="F44135" t="s">
        <v>152</v>
      </c>
      <c r="G44135" t="s">
        <v>1478</v>
      </c>
      <c r="H44135" t="s">
        <v>5860</v>
      </c>
      <c r="I44135">
        <v>24</v>
      </c>
      <c r="J44135" t="s">
        <v>44505</v>
      </c>
    </row>
    <row r="44136" spans="1:10" x14ac:dyDescent="0.3">
      <c r="A44136" s="1">
        <v>43439</v>
      </c>
      <c r="B44136">
        <v>37173</v>
      </c>
      <c r="C44136">
        <v>4</v>
      </c>
      <c r="D44136">
        <v>925571</v>
      </c>
      <c r="E44136" t="s">
        <v>46431</v>
      </c>
      <c r="F44136" t="s">
        <v>187</v>
      </c>
      <c r="G44136" t="s">
        <v>10499</v>
      </c>
      <c r="H44136" t="s">
        <v>2805</v>
      </c>
      <c r="I44136">
        <v>24</v>
      </c>
      <c r="J44136" t="s">
        <v>46458</v>
      </c>
    </row>
    <row r="44137" spans="1:10" x14ac:dyDescent="0.3">
      <c r="A44137" s="1">
        <v>43439</v>
      </c>
      <c r="B44137">
        <v>150</v>
      </c>
      <c r="C44137">
        <v>38</v>
      </c>
      <c r="D44137">
        <v>925684</v>
      </c>
      <c r="E44137" t="s">
        <v>46456</v>
      </c>
      <c r="F44137" t="s">
        <v>224</v>
      </c>
      <c r="G44137" t="s">
        <v>23305</v>
      </c>
      <c r="H44137" t="s">
        <v>8729</v>
      </c>
      <c r="I44137">
        <v>27</v>
      </c>
      <c r="J44137" t="s">
        <v>46459</v>
      </c>
    </row>
    <row r="44138" spans="1:10" x14ac:dyDescent="0.3">
      <c r="A44138" s="1">
        <v>43439</v>
      </c>
      <c r="B44138">
        <v>22350</v>
      </c>
      <c r="C44138">
        <v>29</v>
      </c>
      <c r="D44138">
        <v>925744</v>
      </c>
      <c r="E44138" t="s">
        <v>46427</v>
      </c>
      <c r="F44138" t="s">
        <v>280</v>
      </c>
      <c r="G44138" t="s">
        <v>10334</v>
      </c>
      <c r="H44138" t="s">
        <v>5640</v>
      </c>
      <c r="I44138">
        <v>27</v>
      </c>
      <c r="J44138" t="s">
        <v>46460</v>
      </c>
    </row>
    <row r="44139" spans="1:10" x14ac:dyDescent="0.3">
      <c r="A44139" s="1">
        <v>43439</v>
      </c>
      <c r="B44139">
        <v>37534</v>
      </c>
      <c r="C44139">
        <v>4</v>
      </c>
      <c r="D44139">
        <v>925548</v>
      </c>
      <c r="E44139" t="s">
        <v>46431</v>
      </c>
      <c r="F44139" t="s">
        <v>187</v>
      </c>
      <c r="G44139" t="s">
        <v>6852</v>
      </c>
      <c r="H44139" t="s">
        <v>825</v>
      </c>
      <c r="I44139">
        <v>27</v>
      </c>
      <c r="J44139" t="s">
        <v>31034</v>
      </c>
    </row>
    <row r="44140" spans="1:10" x14ac:dyDescent="0.3">
      <c r="A44140" s="1">
        <v>43439</v>
      </c>
      <c r="B44140">
        <v>7245</v>
      </c>
      <c r="C44140">
        <v>2</v>
      </c>
      <c r="D44140">
        <v>925827</v>
      </c>
      <c r="E44140" t="s">
        <v>46461</v>
      </c>
      <c r="F44140" t="s">
        <v>172</v>
      </c>
      <c r="G44140" t="s">
        <v>46462</v>
      </c>
      <c r="H44140" t="s">
        <v>46463</v>
      </c>
      <c r="I44140">
        <v>3108</v>
      </c>
      <c r="J44140" t="s">
        <v>46464</v>
      </c>
    </row>
    <row r="44141" spans="1:10" x14ac:dyDescent="0.3">
      <c r="A44141" s="1">
        <v>43439</v>
      </c>
      <c r="B44141">
        <v>151</v>
      </c>
      <c r="C44141">
        <v>2</v>
      </c>
      <c r="D44141">
        <v>926020</v>
      </c>
      <c r="E44141" t="s">
        <v>46461</v>
      </c>
      <c r="F44141" t="s">
        <v>235</v>
      </c>
      <c r="G44141" t="s">
        <v>46465</v>
      </c>
      <c r="H44141" t="s">
        <v>36860</v>
      </c>
      <c r="I44141">
        <v>687</v>
      </c>
      <c r="J44141" t="s">
        <v>46466</v>
      </c>
    </row>
    <row r="44142" spans="1:10" x14ac:dyDescent="0.3">
      <c r="A44142" s="1">
        <v>43439</v>
      </c>
      <c r="B44142">
        <v>29477</v>
      </c>
      <c r="C44142">
        <v>2</v>
      </c>
      <c r="D44142">
        <v>926021</v>
      </c>
      <c r="E44142" t="s">
        <v>46461</v>
      </c>
      <c r="F44142" t="s">
        <v>172</v>
      </c>
      <c r="G44142" t="s">
        <v>1661</v>
      </c>
      <c r="H44142" t="s">
        <v>836</v>
      </c>
      <c r="I44142" t="s">
        <v>836</v>
      </c>
      <c r="J44142" t="s">
        <v>8887</v>
      </c>
    </row>
    <row r="44143" spans="1:10" x14ac:dyDescent="0.3">
      <c r="A44143" s="1">
        <v>43439</v>
      </c>
      <c r="B44143">
        <v>27726</v>
      </c>
      <c r="C44143">
        <v>2</v>
      </c>
      <c r="D44143">
        <v>925949</v>
      </c>
      <c r="E44143" t="s">
        <v>46461</v>
      </c>
      <c r="F44143" t="s">
        <v>172</v>
      </c>
      <c r="G44143" t="s">
        <v>46467</v>
      </c>
      <c r="H44143" t="s">
        <v>8765</v>
      </c>
      <c r="I44143">
        <v>210</v>
      </c>
      <c r="J44143" t="s">
        <v>46468</v>
      </c>
    </row>
    <row r="44144" spans="1:10" x14ac:dyDescent="0.3">
      <c r="A44144" s="1">
        <v>43439</v>
      </c>
      <c r="B44144">
        <v>29477</v>
      </c>
      <c r="C44144">
        <v>2</v>
      </c>
      <c r="D44144">
        <v>926024</v>
      </c>
      <c r="E44144" t="s">
        <v>46461</v>
      </c>
      <c r="F44144" t="s">
        <v>172</v>
      </c>
      <c r="G44144" t="s">
        <v>46469</v>
      </c>
      <c r="H44144" t="s">
        <v>25649</v>
      </c>
      <c r="I44144">
        <v>441</v>
      </c>
      <c r="J44144" t="s">
        <v>46470</v>
      </c>
    </row>
    <row r="44145" spans="1:10" x14ac:dyDescent="0.3">
      <c r="A44145" s="1">
        <v>43439</v>
      </c>
      <c r="B44145">
        <v>29477</v>
      </c>
      <c r="C44145">
        <v>2</v>
      </c>
      <c r="D44145">
        <v>926023</v>
      </c>
      <c r="E44145" t="s">
        <v>46461</v>
      </c>
      <c r="F44145" t="s">
        <v>172</v>
      </c>
      <c r="G44145" t="s">
        <v>46471</v>
      </c>
      <c r="H44145" t="s">
        <v>9239</v>
      </c>
      <c r="I44145">
        <v>93</v>
      </c>
      <c r="J44145" t="s">
        <v>46472</v>
      </c>
    </row>
    <row r="44146" spans="1:10" x14ac:dyDescent="0.3">
      <c r="A44146" s="1">
        <v>43439</v>
      </c>
      <c r="B44146">
        <v>27726</v>
      </c>
      <c r="C44146">
        <v>2</v>
      </c>
      <c r="D44146">
        <v>925950</v>
      </c>
      <c r="E44146" t="s">
        <v>46461</v>
      </c>
      <c r="F44146" t="s">
        <v>172</v>
      </c>
      <c r="G44146" t="s">
        <v>5019</v>
      </c>
      <c r="H44146" t="s">
        <v>9544</v>
      </c>
      <c r="I44146" t="s">
        <v>9544</v>
      </c>
      <c r="J44146" t="s">
        <v>46473</v>
      </c>
    </row>
    <row r="44147" spans="1:10" x14ac:dyDescent="0.3">
      <c r="A44147" s="1">
        <v>43439</v>
      </c>
      <c r="B44147">
        <v>27726</v>
      </c>
      <c r="C44147">
        <v>2</v>
      </c>
      <c r="D44147">
        <v>925948</v>
      </c>
      <c r="E44147" t="s">
        <v>46461</v>
      </c>
      <c r="F44147" t="s">
        <v>172</v>
      </c>
      <c r="G44147" t="s">
        <v>36248</v>
      </c>
      <c r="H44147" t="s">
        <v>19960</v>
      </c>
      <c r="I44147">
        <v>48</v>
      </c>
      <c r="J44147" t="s">
        <v>46474</v>
      </c>
    </row>
    <row r="44148" spans="1:10" x14ac:dyDescent="0.3">
      <c r="A44148" s="1">
        <v>43439</v>
      </c>
      <c r="B44148">
        <v>29477</v>
      </c>
      <c r="C44148">
        <v>2</v>
      </c>
      <c r="D44148">
        <v>926025</v>
      </c>
      <c r="E44148" t="s">
        <v>46461</v>
      </c>
      <c r="F44148" t="s">
        <v>172</v>
      </c>
      <c r="G44148" t="s">
        <v>46475</v>
      </c>
      <c r="H44148" t="s">
        <v>4087</v>
      </c>
      <c r="I44148" t="s">
        <v>4087</v>
      </c>
      <c r="J44148" t="s">
        <v>46476</v>
      </c>
    </row>
    <row r="44149" spans="1:10" x14ac:dyDescent="0.3">
      <c r="A44149" s="1">
        <v>43439</v>
      </c>
      <c r="B44149">
        <v>29477</v>
      </c>
      <c r="C44149">
        <v>2</v>
      </c>
      <c r="D44149">
        <v>926022</v>
      </c>
      <c r="E44149" t="s">
        <v>46461</v>
      </c>
      <c r="F44149" t="s">
        <v>172</v>
      </c>
      <c r="G44149" t="s">
        <v>46477</v>
      </c>
      <c r="H44149" t="s">
        <v>7563</v>
      </c>
      <c r="I44149">
        <v>186</v>
      </c>
      <c r="J44149" t="s">
        <v>46478</v>
      </c>
    </row>
    <row r="44150" spans="1:10" x14ac:dyDescent="0.3">
      <c r="A44150" s="1">
        <v>43439</v>
      </c>
      <c r="B44150">
        <v>151</v>
      </c>
      <c r="C44150">
        <v>2</v>
      </c>
      <c r="D44150">
        <v>926089</v>
      </c>
      <c r="E44150" t="s">
        <v>46461</v>
      </c>
      <c r="F44150" t="s">
        <v>235</v>
      </c>
      <c r="G44150" t="s">
        <v>46479</v>
      </c>
      <c r="H44150" t="s">
        <v>46480</v>
      </c>
      <c r="I44150" t="s">
        <v>46480</v>
      </c>
      <c r="J44150" t="s">
        <v>46481</v>
      </c>
    </row>
    <row r="44151" spans="1:10" x14ac:dyDescent="0.3">
      <c r="A44151" s="1">
        <v>43439</v>
      </c>
      <c r="B44151">
        <v>24468</v>
      </c>
      <c r="C44151">
        <v>17</v>
      </c>
      <c r="D44151">
        <v>925290</v>
      </c>
      <c r="E44151" t="s">
        <v>46482</v>
      </c>
      <c r="F44151" t="s">
        <v>142</v>
      </c>
      <c r="G44151" t="s">
        <v>4043</v>
      </c>
      <c r="H44151" t="s">
        <v>28281</v>
      </c>
      <c r="I44151">
        <v>120</v>
      </c>
      <c r="J44151" t="s">
        <v>46483</v>
      </c>
    </row>
    <row r="44152" spans="1:10" x14ac:dyDescent="0.3">
      <c r="A44152" s="1">
        <v>43439</v>
      </c>
      <c r="B44152">
        <v>24468</v>
      </c>
      <c r="C44152">
        <v>17</v>
      </c>
      <c r="D44152">
        <v>925731</v>
      </c>
      <c r="E44152" t="s">
        <v>46482</v>
      </c>
      <c r="F44152" t="s">
        <v>142</v>
      </c>
      <c r="G44152" t="s">
        <v>46484</v>
      </c>
      <c r="H44152" t="s">
        <v>46485</v>
      </c>
      <c r="I44152" t="s">
        <v>46485</v>
      </c>
      <c r="J44152" t="s">
        <v>46486</v>
      </c>
    </row>
    <row r="44153" spans="1:10" x14ac:dyDescent="0.3">
      <c r="A44153" s="1">
        <v>43439</v>
      </c>
      <c r="B44153">
        <v>23579</v>
      </c>
      <c r="C44153">
        <v>34</v>
      </c>
      <c r="D44153">
        <v>925947</v>
      </c>
      <c r="E44153" t="s">
        <v>46487</v>
      </c>
      <c r="F44153" t="s">
        <v>227</v>
      </c>
      <c r="G44153" t="s">
        <v>46488</v>
      </c>
      <c r="H44153" t="s">
        <v>46489</v>
      </c>
      <c r="I44153">
        <v>4020</v>
      </c>
      <c r="J44153" t="s">
        <v>46490</v>
      </c>
    </row>
    <row r="44154" spans="1:10" x14ac:dyDescent="0.3">
      <c r="A44154" s="1">
        <v>43439</v>
      </c>
      <c r="B44154">
        <v>23579</v>
      </c>
      <c r="C44154">
        <v>34</v>
      </c>
      <c r="D44154">
        <v>925946</v>
      </c>
      <c r="E44154" t="s">
        <v>46487</v>
      </c>
      <c r="F44154" t="s">
        <v>227</v>
      </c>
      <c r="G44154" t="s">
        <v>30079</v>
      </c>
      <c r="H44154" t="s">
        <v>46491</v>
      </c>
      <c r="I44154">
        <v>753</v>
      </c>
      <c r="J44154">
        <v>2610</v>
      </c>
    </row>
    <row r="44155" spans="1:10" x14ac:dyDescent="0.3">
      <c r="A44155" s="1">
        <v>43439</v>
      </c>
      <c r="B44155">
        <v>7243</v>
      </c>
      <c r="C44155">
        <v>2</v>
      </c>
      <c r="D44155">
        <v>926028</v>
      </c>
      <c r="E44155" t="s">
        <v>46461</v>
      </c>
      <c r="F44155" t="s">
        <v>154</v>
      </c>
      <c r="G44155" t="s">
        <v>31412</v>
      </c>
      <c r="H44155" t="s">
        <v>23510</v>
      </c>
      <c r="I44155" t="s">
        <v>23510</v>
      </c>
      <c r="J44155" t="s">
        <v>46492</v>
      </c>
    </row>
    <row r="44156" spans="1:10" x14ac:dyDescent="0.3">
      <c r="A44156" s="1">
        <v>43439</v>
      </c>
      <c r="B44156">
        <v>7243</v>
      </c>
      <c r="C44156">
        <v>2</v>
      </c>
      <c r="D44156">
        <v>926026</v>
      </c>
      <c r="E44156" t="s">
        <v>46461</v>
      </c>
      <c r="F44156" t="s">
        <v>154</v>
      </c>
      <c r="G44156" t="s">
        <v>46493</v>
      </c>
      <c r="H44156" t="s">
        <v>26964</v>
      </c>
      <c r="I44156">
        <v>60</v>
      </c>
      <c r="J44156" t="s">
        <v>46494</v>
      </c>
    </row>
    <row r="44157" spans="1:10" x14ac:dyDescent="0.3">
      <c r="A44157" s="1">
        <v>43439</v>
      </c>
      <c r="B44157">
        <v>7243</v>
      </c>
      <c r="C44157">
        <v>2</v>
      </c>
      <c r="D44157">
        <v>926027</v>
      </c>
      <c r="E44157" t="s">
        <v>46461</v>
      </c>
      <c r="F44157" t="s">
        <v>154</v>
      </c>
      <c r="G44157" t="s">
        <v>17572</v>
      </c>
      <c r="H44157" t="s">
        <v>46495</v>
      </c>
      <c r="I44157">
        <v>453</v>
      </c>
      <c r="J44157" t="s">
        <v>46496</v>
      </c>
    </row>
    <row r="44158" spans="1:10" x14ac:dyDescent="0.3">
      <c r="A44158" s="1">
        <v>43439</v>
      </c>
      <c r="B44158">
        <v>32652</v>
      </c>
      <c r="C44158">
        <v>19</v>
      </c>
      <c r="D44158">
        <v>925952</v>
      </c>
      <c r="E44158" t="s">
        <v>46438</v>
      </c>
      <c r="F44158" t="s">
        <v>292</v>
      </c>
      <c r="G44158" t="s">
        <v>19216</v>
      </c>
      <c r="H44158" t="s">
        <v>7712</v>
      </c>
      <c r="I44158" t="s">
        <v>7712</v>
      </c>
      <c r="J44158" t="s">
        <v>46497</v>
      </c>
    </row>
    <row r="44159" spans="1:10" x14ac:dyDescent="0.3">
      <c r="A44159" s="1">
        <v>43439</v>
      </c>
      <c r="B44159">
        <v>19298</v>
      </c>
      <c r="C44159">
        <v>19</v>
      </c>
      <c r="D44159">
        <v>925953</v>
      </c>
      <c r="E44159" t="s">
        <v>46438</v>
      </c>
      <c r="F44159" t="s">
        <v>219</v>
      </c>
      <c r="G44159" t="s">
        <v>4638</v>
      </c>
      <c r="H44159" t="s">
        <v>4060</v>
      </c>
      <c r="I44159" t="s">
        <v>4060</v>
      </c>
      <c r="J44159" t="s">
        <v>46498</v>
      </c>
    </row>
    <row r="44160" spans="1:10" x14ac:dyDescent="0.3">
      <c r="A44160" s="1">
        <v>43439</v>
      </c>
      <c r="B44160">
        <v>524</v>
      </c>
      <c r="C44160">
        <v>19</v>
      </c>
      <c r="D44160">
        <v>925897</v>
      </c>
      <c r="E44160" t="s">
        <v>46438</v>
      </c>
      <c r="F44160" t="s">
        <v>193</v>
      </c>
      <c r="G44160" t="s">
        <v>19115</v>
      </c>
      <c r="H44160" t="s">
        <v>46499</v>
      </c>
      <c r="I44160">
        <v>210</v>
      </c>
      <c r="J44160" t="s">
        <v>46500</v>
      </c>
    </row>
    <row r="44161" spans="1:10" x14ac:dyDescent="0.3">
      <c r="A44161" s="1">
        <v>43439</v>
      </c>
      <c r="B44161">
        <v>24170</v>
      </c>
      <c r="C44161">
        <v>19</v>
      </c>
      <c r="D44161">
        <v>925902</v>
      </c>
      <c r="E44161" t="s">
        <v>46438</v>
      </c>
      <c r="F44161" t="s">
        <v>193</v>
      </c>
      <c r="G44161" t="s">
        <v>5374</v>
      </c>
      <c r="H44161" t="s">
        <v>31537</v>
      </c>
      <c r="I44161" t="s">
        <v>31537</v>
      </c>
      <c r="J44161" t="s">
        <v>46501</v>
      </c>
    </row>
    <row r="44162" spans="1:10" x14ac:dyDescent="0.3">
      <c r="A44162" s="1">
        <v>43439</v>
      </c>
      <c r="B44162">
        <v>7674</v>
      </c>
      <c r="C44162">
        <v>19</v>
      </c>
      <c r="D44162">
        <v>925901</v>
      </c>
      <c r="E44162" t="s">
        <v>46438</v>
      </c>
      <c r="F44162" t="s">
        <v>193</v>
      </c>
      <c r="G44162" t="s">
        <v>5403</v>
      </c>
      <c r="H44162" t="s">
        <v>46502</v>
      </c>
      <c r="I44162" t="s">
        <v>46502</v>
      </c>
      <c r="J44162" t="s">
        <v>46503</v>
      </c>
    </row>
    <row r="44163" spans="1:10" x14ac:dyDescent="0.3">
      <c r="A44163" s="1">
        <v>43439</v>
      </c>
      <c r="B44163">
        <v>35599</v>
      </c>
      <c r="C44163">
        <v>19</v>
      </c>
      <c r="D44163">
        <v>925900</v>
      </c>
      <c r="E44163" t="s">
        <v>46438</v>
      </c>
      <c r="F44163" t="s">
        <v>193</v>
      </c>
      <c r="G44163" t="s">
        <v>46504</v>
      </c>
      <c r="H44163" t="s">
        <v>9415</v>
      </c>
      <c r="I44163">
        <v>63</v>
      </c>
      <c r="J44163" t="s">
        <v>46505</v>
      </c>
    </row>
    <row r="44164" spans="1:10" x14ac:dyDescent="0.3">
      <c r="A44164" s="1">
        <v>43439</v>
      </c>
      <c r="B44164">
        <v>33539</v>
      </c>
      <c r="C44164">
        <v>19</v>
      </c>
      <c r="D44164">
        <v>925903</v>
      </c>
      <c r="E44164" t="s">
        <v>46438</v>
      </c>
      <c r="F44164" t="s">
        <v>193</v>
      </c>
      <c r="G44164" t="s">
        <v>9232</v>
      </c>
      <c r="H44164" t="s">
        <v>6941</v>
      </c>
      <c r="I44164">
        <v>42</v>
      </c>
      <c r="J44164" t="s">
        <v>46506</v>
      </c>
    </row>
    <row r="44165" spans="1:10" x14ac:dyDescent="0.3">
      <c r="A44165" s="1">
        <v>43439</v>
      </c>
      <c r="B44165">
        <v>40288</v>
      </c>
      <c r="C44165">
        <v>19</v>
      </c>
      <c r="D44165">
        <v>925895</v>
      </c>
      <c r="E44165" t="s">
        <v>46438</v>
      </c>
      <c r="F44165" t="s">
        <v>193</v>
      </c>
      <c r="G44165" t="s">
        <v>10164</v>
      </c>
      <c r="H44165" t="s">
        <v>27921</v>
      </c>
      <c r="I44165" t="s">
        <v>27921</v>
      </c>
      <c r="J44165" t="s">
        <v>46507</v>
      </c>
    </row>
    <row r="44166" spans="1:10" x14ac:dyDescent="0.3">
      <c r="A44166" s="1">
        <v>43439</v>
      </c>
      <c r="B44166">
        <v>13581</v>
      </c>
      <c r="C44166">
        <v>19</v>
      </c>
      <c r="D44166">
        <v>925899</v>
      </c>
      <c r="E44166" t="s">
        <v>46438</v>
      </c>
      <c r="F44166" t="s">
        <v>193</v>
      </c>
      <c r="G44166" t="s">
        <v>4165</v>
      </c>
      <c r="H44166" t="s">
        <v>11778</v>
      </c>
      <c r="I44166">
        <v>39</v>
      </c>
      <c r="J44166" t="s">
        <v>46508</v>
      </c>
    </row>
    <row r="44167" spans="1:10" x14ac:dyDescent="0.3">
      <c r="A44167" s="1">
        <v>43439</v>
      </c>
      <c r="B44167">
        <v>8098</v>
      </c>
      <c r="C44167">
        <v>19</v>
      </c>
      <c r="D44167">
        <v>925904</v>
      </c>
      <c r="E44167" t="s">
        <v>46438</v>
      </c>
      <c r="F44167" t="s">
        <v>193</v>
      </c>
      <c r="G44167" t="s">
        <v>12062</v>
      </c>
      <c r="H44167" t="s">
        <v>9380</v>
      </c>
      <c r="I44167" t="s">
        <v>9380</v>
      </c>
      <c r="J44167" t="s">
        <v>4321</v>
      </c>
    </row>
    <row r="44168" spans="1:10" x14ac:dyDescent="0.3">
      <c r="A44168" s="1">
        <v>43439</v>
      </c>
      <c r="B44168">
        <v>1989</v>
      </c>
      <c r="C44168">
        <v>17</v>
      </c>
      <c r="D44168">
        <v>925304</v>
      </c>
      <c r="E44168" t="s">
        <v>46482</v>
      </c>
      <c r="F44168" t="s">
        <v>163</v>
      </c>
      <c r="G44168" t="s">
        <v>46509</v>
      </c>
      <c r="H44168" t="s">
        <v>46510</v>
      </c>
      <c r="I44168" t="s">
        <v>46510</v>
      </c>
      <c r="J44168" t="s">
        <v>46511</v>
      </c>
    </row>
    <row r="44169" spans="1:10" x14ac:dyDescent="0.3">
      <c r="A44169" s="1">
        <v>43439</v>
      </c>
      <c r="B44169">
        <v>1989</v>
      </c>
      <c r="C44169">
        <v>17</v>
      </c>
      <c r="D44169">
        <v>925321</v>
      </c>
      <c r="E44169" t="s">
        <v>46482</v>
      </c>
      <c r="F44169" t="s">
        <v>163</v>
      </c>
      <c r="G44169" t="s">
        <v>46512</v>
      </c>
      <c r="H44169" t="s">
        <v>46513</v>
      </c>
      <c r="I44169" t="s">
        <v>46513</v>
      </c>
      <c r="J44169" t="s">
        <v>46514</v>
      </c>
    </row>
    <row r="44170" spans="1:10" x14ac:dyDescent="0.3">
      <c r="A44170" s="1">
        <v>43439</v>
      </c>
      <c r="B44170">
        <v>10104</v>
      </c>
      <c r="C44170">
        <v>37</v>
      </c>
      <c r="D44170">
        <v>925291</v>
      </c>
      <c r="E44170" t="s">
        <v>46515</v>
      </c>
      <c r="F44170" t="s">
        <v>446</v>
      </c>
      <c r="G44170" t="s">
        <v>30649</v>
      </c>
      <c r="H44170" t="s">
        <v>14627</v>
      </c>
      <c r="I44170">
        <v>51</v>
      </c>
      <c r="J44170" t="s">
        <v>46516</v>
      </c>
    </row>
    <row r="44171" spans="1:10" x14ac:dyDescent="0.3">
      <c r="A44171" s="1">
        <v>43439</v>
      </c>
      <c r="B44171">
        <v>32551</v>
      </c>
      <c r="C44171">
        <v>37</v>
      </c>
      <c r="D44171">
        <v>925292</v>
      </c>
      <c r="E44171" t="s">
        <v>46515</v>
      </c>
      <c r="F44171" t="s">
        <v>446</v>
      </c>
      <c r="G44171" t="s">
        <v>22851</v>
      </c>
      <c r="H44171" t="s">
        <v>7624</v>
      </c>
      <c r="I44171">
        <v>129</v>
      </c>
      <c r="J44171" t="s">
        <v>46517</v>
      </c>
    </row>
    <row r="44172" spans="1:10" x14ac:dyDescent="0.3">
      <c r="A44172" s="1">
        <v>43439</v>
      </c>
      <c r="B44172">
        <v>32551</v>
      </c>
      <c r="C44172">
        <v>37</v>
      </c>
      <c r="D44172">
        <v>925732</v>
      </c>
      <c r="E44172" t="s">
        <v>46515</v>
      </c>
      <c r="F44172" t="s">
        <v>446</v>
      </c>
      <c r="G44172" t="s">
        <v>46518</v>
      </c>
      <c r="H44172" t="s">
        <v>46519</v>
      </c>
      <c r="I44172" t="s">
        <v>46519</v>
      </c>
      <c r="J44172" t="s">
        <v>46520</v>
      </c>
    </row>
    <row r="44173" spans="1:10" x14ac:dyDescent="0.3">
      <c r="A44173" s="1">
        <v>43439</v>
      </c>
      <c r="B44173">
        <v>35476</v>
      </c>
      <c r="C44173">
        <v>37</v>
      </c>
      <c r="D44173">
        <v>925295</v>
      </c>
      <c r="E44173" t="s">
        <v>46515</v>
      </c>
      <c r="F44173" t="s">
        <v>145</v>
      </c>
      <c r="G44173" t="s">
        <v>46521</v>
      </c>
      <c r="H44173" t="s">
        <v>46522</v>
      </c>
      <c r="I44173" t="s">
        <v>46522</v>
      </c>
      <c r="J44173" t="s">
        <v>46523</v>
      </c>
    </row>
    <row r="44174" spans="1:10" x14ac:dyDescent="0.3">
      <c r="A44174" s="1">
        <v>43439</v>
      </c>
      <c r="B44174">
        <v>10810</v>
      </c>
      <c r="C44174">
        <v>38</v>
      </c>
      <c r="D44174">
        <v>925698</v>
      </c>
      <c r="E44174" t="s">
        <v>46456</v>
      </c>
      <c r="F44174" t="s">
        <v>224</v>
      </c>
      <c r="G44174" t="s">
        <v>2925</v>
      </c>
      <c r="H44174" t="s">
        <v>25710</v>
      </c>
      <c r="I44174">
        <v>186</v>
      </c>
      <c r="J44174" t="s">
        <v>43623</v>
      </c>
    </row>
    <row r="44175" spans="1:10" x14ac:dyDescent="0.3">
      <c r="A44175" s="1">
        <v>43439</v>
      </c>
      <c r="B44175">
        <v>1656</v>
      </c>
      <c r="C44175">
        <v>38</v>
      </c>
      <c r="D44175">
        <v>925699</v>
      </c>
      <c r="E44175" t="s">
        <v>46456</v>
      </c>
      <c r="F44175" t="s">
        <v>224</v>
      </c>
      <c r="G44175" t="s">
        <v>1680</v>
      </c>
      <c r="H44175" t="s">
        <v>864</v>
      </c>
      <c r="I44175" t="s">
        <v>864</v>
      </c>
      <c r="J44175" t="s">
        <v>46524</v>
      </c>
    </row>
    <row r="44176" spans="1:10" x14ac:dyDescent="0.3">
      <c r="A44176" s="1">
        <v>43439</v>
      </c>
      <c r="B44176">
        <v>36645</v>
      </c>
      <c r="C44176">
        <v>38</v>
      </c>
      <c r="D44176">
        <v>925701</v>
      </c>
      <c r="E44176" t="s">
        <v>46456</v>
      </c>
      <c r="F44176" t="s">
        <v>224</v>
      </c>
      <c r="G44176" t="s">
        <v>20894</v>
      </c>
      <c r="H44176" t="s">
        <v>2497</v>
      </c>
      <c r="I44176" t="s">
        <v>2497</v>
      </c>
      <c r="J44176" t="s">
        <v>1080</v>
      </c>
    </row>
    <row r="44177" spans="1:10" x14ac:dyDescent="0.3">
      <c r="A44177" s="1">
        <v>43439</v>
      </c>
      <c r="B44177">
        <v>36645</v>
      </c>
      <c r="C44177">
        <v>38</v>
      </c>
      <c r="D44177">
        <v>925702</v>
      </c>
      <c r="E44177" t="s">
        <v>46456</v>
      </c>
      <c r="F44177" t="s">
        <v>224</v>
      </c>
      <c r="G44177" t="s">
        <v>6776</v>
      </c>
      <c r="H44177" t="s">
        <v>1360</v>
      </c>
      <c r="I44177" t="s">
        <v>1360</v>
      </c>
      <c r="J44177" t="s">
        <v>46525</v>
      </c>
    </row>
    <row r="44178" spans="1:10" x14ac:dyDescent="0.3">
      <c r="A44178" s="1">
        <v>43439</v>
      </c>
      <c r="B44178">
        <v>21493</v>
      </c>
      <c r="C44178">
        <v>38</v>
      </c>
      <c r="D44178">
        <v>925693</v>
      </c>
      <c r="E44178" t="s">
        <v>46456</v>
      </c>
      <c r="F44178" t="s">
        <v>224</v>
      </c>
      <c r="G44178" t="s">
        <v>924</v>
      </c>
      <c r="H44178" t="s">
        <v>4029</v>
      </c>
      <c r="I44178" t="s">
        <v>4029</v>
      </c>
      <c r="J44178" t="s">
        <v>46526</v>
      </c>
    </row>
    <row r="44179" spans="1:10" x14ac:dyDescent="0.3">
      <c r="A44179" s="1">
        <v>43439</v>
      </c>
      <c r="B44179">
        <v>1974</v>
      </c>
      <c r="C44179">
        <v>38</v>
      </c>
      <c r="D44179">
        <v>925686</v>
      </c>
      <c r="E44179" t="s">
        <v>46456</v>
      </c>
      <c r="F44179" t="s">
        <v>224</v>
      </c>
      <c r="G44179" t="s">
        <v>20894</v>
      </c>
      <c r="H44179" t="s">
        <v>2497</v>
      </c>
      <c r="I44179" t="s">
        <v>2497</v>
      </c>
      <c r="J44179" t="s">
        <v>1080</v>
      </c>
    </row>
    <row r="44180" spans="1:10" x14ac:dyDescent="0.3">
      <c r="A44180" s="1">
        <v>43439</v>
      </c>
      <c r="B44180">
        <v>1974</v>
      </c>
      <c r="C44180">
        <v>38</v>
      </c>
      <c r="D44180">
        <v>925687</v>
      </c>
      <c r="E44180" t="s">
        <v>46456</v>
      </c>
      <c r="F44180" t="s">
        <v>224</v>
      </c>
      <c r="G44180" t="s">
        <v>15433</v>
      </c>
      <c r="H44180" t="s">
        <v>5405</v>
      </c>
      <c r="I44180">
        <v>66</v>
      </c>
      <c r="J44180" t="s">
        <v>46527</v>
      </c>
    </row>
    <row r="44181" spans="1:10" x14ac:dyDescent="0.3">
      <c r="A44181" s="1">
        <v>43439</v>
      </c>
      <c r="B44181">
        <v>10810</v>
      </c>
      <c r="C44181">
        <v>38</v>
      </c>
      <c r="D44181">
        <v>925697</v>
      </c>
      <c r="E44181" t="s">
        <v>46456</v>
      </c>
      <c r="F44181" t="s">
        <v>224</v>
      </c>
      <c r="G44181" t="s">
        <v>1527</v>
      </c>
      <c r="H44181">
        <v>7</v>
      </c>
      <c r="I44181">
        <v>7</v>
      </c>
      <c r="J44181" t="s">
        <v>24972</v>
      </c>
    </row>
    <row r="44182" spans="1:10" x14ac:dyDescent="0.3">
      <c r="A44182" s="1">
        <v>43439</v>
      </c>
      <c r="B44182">
        <v>14913</v>
      </c>
      <c r="C44182">
        <v>38</v>
      </c>
      <c r="D44182">
        <v>925690</v>
      </c>
      <c r="E44182" t="s">
        <v>46456</v>
      </c>
      <c r="F44182" t="s">
        <v>224</v>
      </c>
      <c r="G44182" t="s">
        <v>9629</v>
      </c>
      <c r="H44182" t="s">
        <v>5329</v>
      </c>
      <c r="I44182">
        <v>39</v>
      </c>
      <c r="J44182" t="s">
        <v>46528</v>
      </c>
    </row>
    <row r="44183" spans="1:10" x14ac:dyDescent="0.3">
      <c r="A44183" s="1">
        <v>43439</v>
      </c>
      <c r="B44183">
        <v>18793</v>
      </c>
      <c r="C44183">
        <v>38</v>
      </c>
      <c r="D44183">
        <v>925692</v>
      </c>
      <c r="E44183" t="s">
        <v>46456</v>
      </c>
      <c r="F44183" t="s">
        <v>224</v>
      </c>
      <c r="G44183" t="s">
        <v>46529</v>
      </c>
      <c r="H44183" t="s">
        <v>10590</v>
      </c>
      <c r="I44183">
        <v>99</v>
      </c>
      <c r="J44183" t="s">
        <v>46530</v>
      </c>
    </row>
    <row r="44184" spans="1:10" x14ac:dyDescent="0.3">
      <c r="A44184" s="1">
        <v>43439</v>
      </c>
      <c r="B44184">
        <v>9670</v>
      </c>
      <c r="C44184">
        <v>38</v>
      </c>
      <c r="D44184">
        <v>925691</v>
      </c>
      <c r="E44184" t="s">
        <v>46456</v>
      </c>
      <c r="F44184" t="s">
        <v>224</v>
      </c>
      <c r="G44184" t="s">
        <v>5374</v>
      </c>
      <c r="H44184" t="s">
        <v>2011</v>
      </c>
      <c r="I44184" t="s">
        <v>2011</v>
      </c>
      <c r="J44184" t="s">
        <v>46531</v>
      </c>
    </row>
    <row r="44185" spans="1:10" x14ac:dyDescent="0.3">
      <c r="A44185" s="1">
        <v>43439</v>
      </c>
      <c r="B44185">
        <v>23434</v>
      </c>
      <c r="C44185">
        <v>38</v>
      </c>
      <c r="D44185">
        <v>925688</v>
      </c>
      <c r="E44185" t="s">
        <v>46456</v>
      </c>
      <c r="F44185" t="s">
        <v>224</v>
      </c>
      <c r="G44185" t="s">
        <v>46532</v>
      </c>
      <c r="H44185" t="s">
        <v>17198</v>
      </c>
      <c r="I44185">
        <v>303</v>
      </c>
      <c r="J44185" t="s">
        <v>46533</v>
      </c>
    </row>
    <row r="44186" spans="1:10" x14ac:dyDescent="0.3">
      <c r="A44186" s="1">
        <v>43439</v>
      </c>
      <c r="B44186">
        <v>36110</v>
      </c>
      <c r="C44186">
        <v>38</v>
      </c>
      <c r="D44186">
        <v>925700</v>
      </c>
      <c r="E44186" t="s">
        <v>46456</v>
      </c>
      <c r="F44186" t="s">
        <v>224</v>
      </c>
      <c r="G44186" t="s">
        <v>2154</v>
      </c>
      <c r="H44186" t="s">
        <v>8376</v>
      </c>
      <c r="I44186" t="s">
        <v>8376</v>
      </c>
      <c r="J44186" t="s">
        <v>46534</v>
      </c>
    </row>
    <row r="44187" spans="1:10" x14ac:dyDescent="0.3">
      <c r="A44187" s="1">
        <v>43439</v>
      </c>
      <c r="B44187">
        <v>14913</v>
      </c>
      <c r="C44187">
        <v>38</v>
      </c>
      <c r="D44187">
        <v>925689</v>
      </c>
      <c r="E44187" t="s">
        <v>46456</v>
      </c>
      <c r="F44187" t="s">
        <v>224</v>
      </c>
      <c r="G44187" t="s">
        <v>20894</v>
      </c>
      <c r="H44187" t="s">
        <v>2497</v>
      </c>
      <c r="I44187" t="s">
        <v>2497</v>
      </c>
      <c r="J44187" t="s">
        <v>1080</v>
      </c>
    </row>
    <row r="44188" spans="1:10" x14ac:dyDescent="0.3">
      <c r="A44188" s="1">
        <v>43439</v>
      </c>
      <c r="B44188">
        <v>37275</v>
      </c>
      <c r="C44188">
        <v>38</v>
      </c>
      <c r="D44188">
        <v>925706</v>
      </c>
      <c r="E44188" t="s">
        <v>46456</v>
      </c>
      <c r="F44188" t="s">
        <v>224</v>
      </c>
      <c r="G44188" t="s">
        <v>6995</v>
      </c>
      <c r="H44188" t="s">
        <v>11400</v>
      </c>
      <c r="I44188">
        <v>51</v>
      </c>
      <c r="J44188" t="s">
        <v>20414</v>
      </c>
    </row>
    <row r="44189" spans="1:10" x14ac:dyDescent="0.3">
      <c r="A44189" s="1">
        <v>43439</v>
      </c>
      <c r="B44189">
        <v>10810</v>
      </c>
      <c r="C44189">
        <v>38</v>
      </c>
      <c r="D44189">
        <v>925696</v>
      </c>
      <c r="E44189" t="s">
        <v>46456</v>
      </c>
      <c r="F44189" t="s">
        <v>224</v>
      </c>
      <c r="G44189" t="s">
        <v>16811</v>
      </c>
      <c r="H44189" t="s">
        <v>3966</v>
      </c>
      <c r="I44189">
        <v>48</v>
      </c>
      <c r="J44189" t="s">
        <v>46535</v>
      </c>
    </row>
    <row r="44190" spans="1:10" x14ac:dyDescent="0.3">
      <c r="A44190" s="1">
        <v>43439</v>
      </c>
      <c r="B44190">
        <v>21051</v>
      </c>
      <c r="C44190">
        <v>38</v>
      </c>
      <c r="D44190">
        <v>925685</v>
      </c>
      <c r="E44190" t="s">
        <v>46456</v>
      </c>
      <c r="F44190" t="s">
        <v>224</v>
      </c>
      <c r="G44190" t="s">
        <v>19160</v>
      </c>
      <c r="H44190" t="s">
        <v>7592</v>
      </c>
      <c r="I44190">
        <v>51</v>
      </c>
      <c r="J44190" t="s">
        <v>10005</v>
      </c>
    </row>
    <row r="44191" spans="1:10" x14ac:dyDescent="0.3">
      <c r="A44191" s="1">
        <v>43439</v>
      </c>
      <c r="B44191">
        <v>4423</v>
      </c>
      <c r="C44191">
        <v>38</v>
      </c>
      <c r="D44191">
        <v>925695</v>
      </c>
      <c r="E44191" t="s">
        <v>46456</v>
      </c>
      <c r="F44191" t="s">
        <v>224</v>
      </c>
      <c r="G44191" t="s">
        <v>11785</v>
      </c>
      <c r="H44191" t="s">
        <v>6403</v>
      </c>
      <c r="I44191">
        <v>60</v>
      </c>
      <c r="J44191" t="s">
        <v>46536</v>
      </c>
    </row>
    <row r="44192" spans="1:10" x14ac:dyDescent="0.3">
      <c r="A44192" s="1">
        <v>43439</v>
      </c>
      <c r="B44192">
        <v>4423</v>
      </c>
      <c r="C44192">
        <v>38</v>
      </c>
      <c r="D44192">
        <v>925670</v>
      </c>
      <c r="E44192" t="s">
        <v>46456</v>
      </c>
      <c r="F44192" t="s">
        <v>224</v>
      </c>
      <c r="G44192" t="s">
        <v>40673</v>
      </c>
      <c r="H44192" t="s">
        <v>46537</v>
      </c>
      <c r="I44192" t="s">
        <v>46537</v>
      </c>
      <c r="J44192" t="s">
        <v>46538</v>
      </c>
    </row>
    <row r="44193" spans="1:10" x14ac:dyDescent="0.3">
      <c r="A44193" s="1">
        <v>43439</v>
      </c>
      <c r="B44193">
        <v>32226</v>
      </c>
      <c r="C44193">
        <v>19</v>
      </c>
      <c r="D44193">
        <v>925907</v>
      </c>
      <c r="E44193" t="s">
        <v>46438</v>
      </c>
      <c r="F44193" t="s">
        <v>140</v>
      </c>
      <c r="G44193" t="s">
        <v>26934</v>
      </c>
      <c r="H44193" t="s">
        <v>9452</v>
      </c>
      <c r="I44193" t="s">
        <v>9452</v>
      </c>
      <c r="J44193" t="s">
        <v>46539</v>
      </c>
    </row>
    <row r="44194" spans="1:10" x14ac:dyDescent="0.3">
      <c r="A44194" s="1">
        <v>43439</v>
      </c>
      <c r="B44194">
        <v>22436</v>
      </c>
      <c r="C44194">
        <v>19</v>
      </c>
      <c r="D44194">
        <v>925893</v>
      </c>
      <c r="E44194" t="s">
        <v>46438</v>
      </c>
      <c r="F44194" t="s">
        <v>140</v>
      </c>
      <c r="G44194" t="s">
        <v>8005</v>
      </c>
      <c r="H44194" t="s">
        <v>3217</v>
      </c>
      <c r="I44194" t="s">
        <v>3217</v>
      </c>
      <c r="J44194" t="s">
        <v>3766</v>
      </c>
    </row>
    <row r="44195" spans="1:10" x14ac:dyDescent="0.3">
      <c r="A44195" s="1">
        <v>43439</v>
      </c>
      <c r="B44195">
        <v>174</v>
      </c>
      <c r="C44195">
        <v>19</v>
      </c>
      <c r="D44195">
        <v>925892</v>
      </c>
      <c r="E44195" t="s">
        <v>46438</v>
      </c>
      <c r="F44195" t="s">
        <v>140</v>
      </c>
      <c r="G44195" t="s">
        <v>3806</v>
      </c>
      <c r="H44195" t="s">
        <v>34336</v>
      </c>
      <c r="I44195">
        <v>120</v>
      </c>
      <c r="J44195" t="s">
        <v>46540</v>
      </c>
    </row>
    <row r="44196" spans="1:10" x14ac:dyDescent="0.3">
      <c r="A44196" s="1">
        <v>43439</v>
      </c>
      <c r="B44196">
        <v>39249</v>
      </c>
      <c r="C44196">
        <v>19</v>
      </c>
      <c r="D44196">
        <v>925906</v>
      </c>
      <c r="E44196" t="s">
        <v>46438</v>
      </c>
      <c r="F44196" t="s">
        <v>140</v>
      </c>
      <c r="G44196" t="s">
        <v>10600</v>
      </c>
      <c r="H44196" t="s">
        <v>2177</v>
      </c>
      <c r="I44196">
        <v>33</v>
      </c>
      <c r="J44196" t="s">
        <v>31909</v>
      </c>
    </row>
    <row r="44197" spans="1:10" x14ac:dyDescent="0.3">
      <c r="A44197" s="1">
        <v>43439</v>
      </c>
      <c r="B44197">
        <v>19811</v>
      </c>
      <c r="C44197">
        <v>29</v>
      </c>
      <c r="D44197">
        <v>925749</v>
      </c>
      <c r="E44197" t="s">
        <v>46427</v>
      </c>
      <c r="F44197" t="s">
        <v>280</v>
      </c>
      <c r="G44197" t="s">
        <v>6914</v>
      </c>
      <c r="H44197" t="s">
        <v>7157</v>
      </c>
      <c r="I44197">
        <v>33</v>
      </c>
      <c r="J44197" t="s">
        <v>46541</v>
      </c>
    </row>
    <row r="44198" spans="1:10" x14ac:dyDescent="0.3">
      <c r="A44198" s="1">
        <v>43439</v>
      </c>
      <c r="B44198">
        <v>1569</v>
      </c>
      <c r="C44198">
        <v>29</v>
      </c>
      <c r="D44198">
        <v>925751</v>
      </c>
      <c r="E44198" t="s">
        <v>46427</v>
      </c>
      <c r="F44198" t="s">
        <v>280</v>
      </c>
      <c r="G44198" t="s">
        <v>4873</v>
      </c>
      <c r="H44198" t="s">
        <v>3251</v>
      </c>
      <c r="I44198" t="s">
        <v>3251</v>
      </c>
      <c r="J44198" t="s">
        <v>46542</v>
      </c>
    </row>
    <row r="44199" spans="1:10" x14ac:dyDescent="0.3">
      <c r="A44199" s="1">
        <v>43439</v>
      </c>
      <c r="B44199">
        <v>790</v>
      </c>
      <c r="C44199">
        <v>29</v>
      </c>
      <c r="D44199">
        <v>925741</v>
      </c>
      <c r="E44199" t="s">
        <v>46427</v>
      </c>
      <c r="F44199" t="s">
        <v>280</v>
      </c>
      <c r="G44199" t="s">
        <v>31681</v>
      </c>
      <c r="H44199" t="s">
        <v>1296</v>
      </c>
      <c r="I44199" t="s">
        <v>1296</v>
      </c>
      <c r="J44199" t="s">
        <v>46543</v>
      </c>
    </row>
    <row r="44200" spans="1:10" x14ac:dyDescent="0.3">
      <c r="A44200" s="1">
        <v>43439</v>
      </c>
      <c r="B44200">
        <v>12842</v>
      </c>
      <c r="C44200">
        <v>29</v>
      </c>
      <c r="D44200">
        <v>925770</v>
      </c>
      <c r="E44200" t="s">
        <v>46427</v>
      </c>
      <c r="F44200" t="s">
        <v>237</v>
      </c>
      <c r="G44200" t="s">
        <v>15676</v>
      </c>
      <c r="H44200" t="s">
        <v>14944</v>
      </c>
      <c r="I44200" t="s">
        <v>14944</v>
      </c>
      <c r="J44200" t="s">
        <v>46544</v>
      </c>
    </row>
    <row r="44201" spans="1:10" x14ac:dyDescent="0.3">
      <c r="A44201" s="1">
        <v>43439</v>
      </c>
      <c r="B44201">
        <v>1791</v>
      </c>
      <c r="C44201">
        <v>29</v>
      </c>
      <c r="D44201">
        <v>925748</v>
      </c>
      <c r="E44201" t="s">
        <v>46427</v>
      </c>
      <c r="F44201" t="s">
        <v>280</v>
      </c>
      <c r="G44201" t="s">
        <v>1828</v>
      </c>
      <c r="H44201" t="s">
        <v>2767</v>
      </c>
      <c r="I44201" t="s">
        <v>2767</v>
      </c>
      <c r="J44201" t="s">
        <v>46545</v>
      </c>
    </row>
    <row r="44202" spans="1:10" x14ac:dyDescent="0.3">
      <c r="A44202" s="1">
        <v>43439</v>
      </c>
      <c r="B44202">
        <v>7220</v>
      </c>
      <c r="C44202">
        <v>29</v>
      </c>
      <c r="D44202">
        <v>925764</v>
      </c>
      <c r="E44202" t="s">
        <v>46427</v>
      </c>
      <c r="F44202" t="s">
        <v>237</v>
      </c>
      <c r="G44202" t="s">
        <v>20894</v>
      </c>
      <c r="H44202" t="s">
        <v>2497</v>
      </c>
      <c r="I44202" t="s">
        <v>2497</v>
      </c>
      <c r="J44202" t="s">
        <v>1395</v>
      </c>
    </row>
    <row r="44203" spans="1:10" x14ac:dyDescent="0.3">
      <c r="A44203" s="1">
        <v>43439</v>
      </c>
      <c r="B44203">
        <v>7220</v>
      </c>
      <c r="C44203">
        <v>29</v>
      </c>
      <c r="D44203">
        <v>925765</v>
      </c>
      <c r="E44203" t="s">
        <v>46427</v>
      </c>
      <c r="F44203" t="s">
        <v>237</v>
      </c>
      <c r="G44203" t="s">
        <v>6539</v>
      </c>
      <c r="H44203" t="s">
        <v>5317</v>
      </c>
      <c r="I44203" t="s">
        <v>5317</v>
      </c>
      <c r="J44203" t="s">
        <v>44396</v>
      </c>
    </row>
    <row r="44204" spans="1:10" x14ac:dyDescent="0.3">
      <c r="A44204" s="1">
        <v>43439</v>
      </c>
      <c r="B44204">
        <v>1569</v>
      </c>
      <c r="C44204">
        <v>29</v>
      </c>
      <c r="D44204">
        <v>925750</v>
      </c>
      <c r="E44204" t="s">
        <v>46427</v>
      </c>
      <c r="F44204" t="s">
        <v>280</v>
      </c>
      <c r="G44204" t="s">
        <v>20894</v>
      </c>
      <c r="H44204" t="s">
        <v>2497</v>
      </c>
      <c r="I44204" t="s">
        <v>2497</v>
      </c>
      <c r="J44204" t="s">
        <v>1395</v>
      </c>
    </row>
    <row r="44205" spans="1:10" x14ac:dyDescent="0.3">
      <c r="A44205" s="1">
        <v>43439</v>
      </c>
      <c r="B44205">
        <v>1845</v>
      </c>
      <c r="C44205">
        <v>29</v>
      </c>
      <c r="D44205">
        <v>925760</v>
      </c>
      <c r="E44205" t="s">
        <v>46427</v>
      </c>
      <c r="F44205" t="s">
        <v>346</v>
      </c>
      <c r="G44205" t="s">
        <v>46546</v>
      </c>
      <c r="H44205" t="s">
        <v>28279</v>
      </c>
      <c r="I44205" t="s">
        <v>28279</v>
      </c>
      <c r="J44205" t="s">
        <v>46547</v>
      </c>
    </row>
    <row r="44206" spans="1:10" x14ac:dyDescent="0.3">
      <c r="A44206" s="1">
        <v>43439</v>
      </c>
      <c r="B44206">
        <v>12842</v>
      </c>
      <c r="C44206">
        <v>29</v>
      </c>
      <c r="D44206">
        <v>925769</v>
      </c>
      <c r="E44206" t="s">
        <v>46427</v>
      </c>
      <c r="F44206" t="s">
        <v>237</v>
      </c>
      <c r="G44206" t="s">
        <v>20894</v>
      </c>
      <c r="H44206" t="s">
        <v>2497</v>
      </c>
      <c r="I44206" t="s">
        <v>2497</v>
      </c>
      <c r="J44206" t="s">
        <v>1395</v>
      </c>
    </row>
    <row r="44207" spans="1:10" x14ac:dyDescent="0.3">
      <c r="A44207" s="1">
        <v>43439</v>
      </c>
      <c r="B44207">
        <v>7486</v>
      </c>
      <c r="C44207">
        <v>29</v>
      </c>
      <c r="D44207">
        <v>925735</v>
      </c>
      <c r="E44207" t="s">
        <v>46427</v>
      </c>
      <c r="F44207" t="s">
        <v>366</v>
      </c>
      <c r="G44207" t="s">
        <v>19719</v>
      </c>
      <c r="H44207" t="s">
        <v>34141</v>
      </c>
      <c r="I44207">
        <v>297</v>
      </c>
      <c r="J44207" t="s">
        <v>46548</v>
      </c>
    </row>
    <row r="44208" spans="1:10" x14ac:dyDescent="0.3">
      <c r="A44208" s="1">
        <v>43439</v>
      </c>
      <c r="B44208">
        <v>30544</v>
      </c>
      <c r="C44208">
        <v>29</v>
      </c>
      <c r="D44208">
        <v>925647</v>
      </c>
      <c r="E44208" t="s">
        <v>46427</v>
      </c>
      <c r="F44208" t="s">
        <v>152</v>
      </c>
      <c r="G44208" t="s">
        <v>46549</v>
      </c>
      <c r="H44208" t="s">
        <v>11358</v>
      </c>
      <c r="I44208">
        <v>174</v>
      </c>
      <c r="J44208" t="s">
        <v>46550</v>
      </c>
    </row>
    <row r="44209" spans="1:10" x14ac:dyDescent="0.3">
      <c r="A44209" s="1">
        <v>43439</v>
      </c>
      <c r="B44209">
        <v>11867</v>
      </c>
      <c r="C44209">
        <v>29</v>
      </c>
      <c r="D44209">
        <v>925739</v>
      </c>
      <c r="E44209" t="s">
        <v>46427</v>
      </c>
      <c r="F44209" t="s">
        <v>280</v>
      </c>
      <c r="G44209" t="s">
        <v>20894</v>
      </c>
      <c r="H44209" t="s">
        <v>2497</v>
      </c>
      <c r="I44209" t="s">
        <v>2497</v>
      </c>
      <c r="J44209" t="s">
        <v>1395</v>
      </c>
    </row>
    <row r="44210" spans="1:10" x14ac:dyDescent="0.3">
      <c r="A44210" s="1">
        <v>43439</v>
      </c>
      <c r="B44210">
        <v>1791</v>
      </c>
      <c r="C44210">
        <v>29</v>
      </c>
      <c r="D44210">
        <v>925747</v>
      </c>
      <c r="E44210" t="s">
        <v>46427</v>
      </c>
      <c r="F44210" t="s">
        <v>280</v>
      </c>
      <c r="G44210" t="s">
        <v>20894</v>
      </c>
      <c r="H44210" t="s">
        <v>2497</v>
      </c>
      <c r="I44210" t="s">
        <v>2497</v>
      </c>
      <c r="J44210" t="s">
        <v>1395</v>
      </c>
    </row>
    <row r="44211" spans="1:10" x14ac:dyDescent="0.3">
      <c r="A44211" s="1">
        <v>43439</v>
      </c>
      <c r="B44211">
        <v>22350</v>
      </c>
      <c r="C44211">
        <v>29</v>
      </c>
      <c r="D44211">
        <v>925743</v>
      </c>
      <c r="E44211" t="s">
        <v>46427</v>
      </c>
      <c r="F44211" t="s">
        <v>280</v>
      </c>
      <c r="G44211" t="s">
        <v>1340</v>
      </c>
      <c r="H44211" t="s">
        <v>8320</v>
      </c>
      <c r="I44211" t="s">
        <v>8320</v>
      </c>
      <c r="J44211" t="s">
        <v>46551</v>
      </c>
    </row>
    <row r="44212" spans="1:10" x14ac:dyDescent="0.3">
      <c r="A44212" s="1">
        <v>43439</v>
      </c>
      <c r="B44212">
        <v>19891</v>
      </c>
      <c r="C44212">
        <v>29</v>
      </c>
      <c r="D44212">
        <v>925766</v>
      </c>
      <c r="E44212" t="s">
        <v>46427</v>
      </c>
      <c r="F44212" t="s">
        <v>237</v>
      </c>
      <c r="G44212" t="s">
        <v>1603</v>
      </c>
      <c r="H44212" t="s">
        <v>9765</v>
      </c>
      <c r="I44212" t="s">
        <v>9765</v>
      </c>
      <c r="J44212">
        <v>374</v>
      </c>
    </row>
    <row r="44213" spans="1:10" x14ac:dyDescent="0.3">
      <c r="A44213" s="1">
        <v>43439</v>
      </c>
      <c r="B44213">
        <v>30544</v>
      </c>
      <c r="C44213">
        <v>29</v>
      </c>
      <c r="D44213">
        <v>925646</v>
      </c>
      <c r="E44213" t="s">
        <v>46427</v>
      </c>
      <c r="F44213" t="s">
        <v>152</v>
      </c>
      <c r="G44213" t="s">
        <v>1823</v>
      </c>
      <c r="H44213" t="s">
        <v>1953</v>
      </c>
      <c r="I44213" t="s">
        <v>1953</v>
      </c>
      <c r="J44213" t="s">
        <v>12562</v>
      </c>
    </row>
    <row r="44214" spans="1:10" x14ac:dyDescent="0.3">
      <c r="A44214" s="1">
        <v>43439</v>
      </c>
      <c r="B44214">
        <v>5897</v>
      </c>
      <c r="C44214">
        <v>29</v>
      </c>
      <c r="D44214">
        <v>925758</v>
      </c>
      <c r="E44214" t="s">
        <v>46427</v>
      </c>
      <c r="F44214" t="s">
        <v>346</v>
      </c>
      <c r="G44214" t="s">
        <v>30559</v>
      </c>
      <c r="H44214" t="s">
        <v>14068</v>
      </c>
      <c r="I44214">
        <v>96</v>
      </c>
      <c r="J44214" t="s">
        <v>46552</v>
      </c>
    </row>
    <row r="44215" spans="1:10" x14ac:dyDescent="0.3">
      <c r="A44215" s="1">
        <v>43439</v>
      </c>
      <c r="B44215">
        <v>17494</v>
      </c>
      <c r="C44215">
        <v>29</v>
      </c>
      <c r="D44215">
        <v>925752</v>
      </c>
      <c r="E44215" t="s">
        <v>46427</v>
      </c>
      <c r="F44215" t="s">
        <v>346</v>
      </c>
      <c r="G44215" t="s">
        <v>4087</v>
      </c>
      <c r="H44215" t="s">
        <v>39933</v>
      </c>
      <c r="I44215">
        <v>111</v>
      </c>
      <c r="J44215" t="s">
        <v>18663</v>
      </c>
    </row>
    <row r="44216" spans="1:10" x14ac:dyDescent="0.3">
      <c r="A44216" s="1">
        <v>43439</v>
      </c>
      <c r="B44216">
        <v>15239</v>
      </c>
      <c r="C44216">
        <v>29</v>
      </c>
      <c r="D44216">
        <v>925772</v>
      </c>
      <c r="E44216" t="s">
        <v>46427</v>
      </c>
      <c r="F44216" t="s">
        <v>346</v>
      </c>
      <c r="G44216" t="s">
        <v>6773</v>
      </c>
      <c r="H44216" t="s">
        <v>1779</v>
      </c>
      <c r="I44216" t="s">
        <v>1779</v>
      </c>
      <c r="J44216" t="s">
        <v>15729</v>
      </c>
    </row>
    <row r="44217" spans="1:10" x14ac:dyDescent="0.3">
      <c r="A44217" s="1">
        <v>43439</v>
      </c>
      <c r="B44217">
        <v>22350</v>
      </c>
      <c r="C44217">
        <v>29</v>
      </c>
      <c r="D44217">
        <v>925742</v>
      </c>
      <c r="E44217" t="s">
        <v>46427</v>
      </c>
      <c r="F44217" t="s">
        <v>280</v>
      </c>
      <c r="G44217" t="s">
        <v>3625</v>
      </c>
      <c r="H44217" t="s">
        <v>2541</v>
      </c>
      <c r="I44217" t="s">
        <v>2541</v>
      </c>
      <c r="J44217" t="s">
        <v>22164</v>
      </c>
    </row>
    <row r="44218" spans="1:10" x14ac:dyDescent="0.3">
      <c r="A44218" s="1">
        <v>43439</v>
      </c>
      <c r="B44218">
        <v>40088</v>
      </c>
      <c r="C44218">
        <v>29</v>
      </c>
      <c r="D44218">
        <v>925740</v>
      </c>
      <c r="E44218" t="s">
        <v>46427</v>
      </c>
      <c r="F44218" t="s">
        <v>280</v>
      </c>
      <c r="G44218" t="s">
        <v>46553</v>
      </c>
      <c r="H44218" t="s">
        <v>46554</v>
      </c>
      <c r="I44218">
        <v>81</v>
      </c>
      <c r="J44218" t="s">
        <v>46555</v>
      </c>
    </row>
    <row r="44219" spans="1:10" x14ac:dyDescent="0.3">
      <c r="A44219" s="1">
        <v>43439</v>
      </c>
      <c r="B44219">
        <v>2372</v>
      </c>
      <c r="C44219">
        <v>29</v>
      </c>
      <c r="D44219">
        <v>925746</v>
      </c>
      <c r="E44219" t="s">
        <v>46427</v>
      </c>
      <c r="F44219" t="s">
        <v>280</v>
      </c>
      <c r="G44219" t="s">
        <v>24092</v>
      </c>
      <c r="H44219" t="s">
        <v>32294</v>
      </c>
      <c r="I44219">
        <v>117</v>
      </c>
      <c r="J44219" t="s">
        <v>46556</v>
      </c>
    </row>
    <row r="44220" spans="1:10" x14ac:dyDescent="0.3">
      <c r="A44220" s="1">
        <v>43439</v>
      </c>
      <c r="B44220">
        <v>9454</v>
      </c>
      <c r="C44220">
        <v>29</v>
      </c>
      <c r="D44220">
        <v>925756</v>
      </c>
      <c r="E44220" t="s">
        <v>46427</v>
      </c>
      <c r="F44220" t="s">
        <v>346</v>
      </c>
      <c r="G44220" t="s">
        <v>20894</v>
      </c>
      <c r="H44220" t="s">
        <v>2497</v>
      </c>
      <c r="I44220" t="s">
        <v>2497</v>
      </c>
      <c r="J44220" t="s">
        <v>1395</v>
      </c>
    </row>
    <row r="44221" spans="1:10" x14ac:dyDescent="0.3">
      <c r="A44221" s="1">
        <v>43439</v>
      </c>
      <c r="B44221">
        <v>24663</v>
      </c>
      <c r="C44221">
        <v>29</v>
      </c>
      <c r="D44221">
        <v>925768</v>
      </c>
      <c r="E44221" t="s">
        <v>46427</v>
      </c>
      <c r="F44221" t="s">
        <v>237</v>
      </c>
      <c r="G44221" t="s">
        <v>6959</v>
      </c>
      <c r="H44221" t="s">
        <v>23971</v>
      </c>
      <c r="I44221">
        <v>81</v>
      </c>
      <c r="J44221" t="s">
        <v>46557</v>
      </c>
    </row>
    <row r="44222" spans="1:10" x14ac:dyDescent="0.3">
      <c r="A44222" s="1">
        <v>43439</v>
      </c>
      <c r="B44222">
        <v>411</v>
      </c>
      <c r="C44222">
        <v>29</v>
      </c>
      <c r="D44222">
        <v>925955</v>
      </c>
      <c r="E44222" t="s">
        <v>46427</v>
      </c>
      <c r="F44222" t="s">
        <v>257</v>
      </c>
      <c r="G44222" t="s">
        <v>5290</v>
      </c>
      <c r="H44222" t="s">
        <v>12022</v>
      </c>
      <c r="I44222" t="s">
        <v>12022</v>
      </c>
      <c r="J44222" t="s">
        <v>46558</v>
      </c>
    </row>
    <row r="44223" spans="1:10" x14ac:dyDescent="0.3">
      <c r="A44223" s="1">
        <v>43439</v>
      </c>
      <c r="B44223">
        <v>23358</v>
      </c>
      <c r="C44223">
        <v>29</v>
      </c>
      <c r="D44223">
        <v>925957</v>
      </c>
      <c r="E44223" t="s">
        <v>46427</v>
      </c>
      <c r="F44223" t="s">
        <v>257</v>
      </c>
      <c r="G44223" t="s">
        <v>4839</v>
      </c>
      <c r="H44223" t="s">
        <v>27679</v>
      </c>
      <c r="I44223" t="s">
        <v>27679</v>
      </c>
      <c r="J44223" t="s">
        <v>46559</v>
      </c>
    </row>
    <row r="44224" spans="1:10" x14ac:dyDescent="0.3">
      <c r="A44224" s="1">
        <v>43439</v>
      </c>
      <c r="B44224">
        <v>2861</v>
      </c>
      <c r="C44224">
        <v>29</v>
      </c>
      <c r="D44224">
        <v>925652</v>
      </c>
      <c r="E44224" t="s">
        <v>46427</v>
      </c>
      <c r="F44224" t="s">
        <v>168</v>
      </c>
      <c r="G44224" t="s">
        <v>11543</v>
      </c>
      <c r="H44224" t="s">
        <v>6873</v>
      </c>
      <c r="I44224">
        <v>30</v>
      </c>
      <c r="J44224" t="s">
        <v>46560</v>
      </c>
    </row>
    <row r="44225" spans="1:10" x14ac:dyDescent="0.3">
      <c r="A44225" s="1">
        <v>43439</v>
      </c>
      <c r="B44225">
        <v>1805</v>
      </c>
      <c r="C44225">
        <v>29</v>
      </c>
      <c r="D44225">
        <v>925653</v>
      </c>
      <c r="E44225" t="s">
        <v>46427</v>
      </c>
      <c r="F44225" t="s">
        <v>168</v>
      </c>
      <c r="G44225" t="s">
        <v>2625</v>
      </c>
      <c r="H44225" t="s">
        <v>5909</v>
      </c>
      <c r="I44225">
        <v>75</v>
      </c>
      <c r="J44225" t="s">
        <v>46561</v>
      </c>
    </row>
    <row r="44226" spans="1:10" x14ac:dyDescent="0.3">
      <c r="A44226" s="1">
        <v>43439</v>
      </c>
      <c r="B44226">
        <v>40822</v>
      </c>
      <c r="C44226">
        <v>29</v>
      </c>
      <c r="D44226">
        <v>925650</v>
      </c>
      <c r="E44226" t="s">
        <v>46427</v>
      </c>
      <c r="F44226" t="s">
        <v>168</v>
      </c>
      <c r="G44226" t="s">
        <v>4028</v>
      </c>
      <c r="H44226" t="s">
        <v>3276</v>
      </c>
      <c r="I44226" t="s">
        <v>3276</v>
      </c>
      <c r="J44226" t="s">
        <v>46562</v>
      </c>
    </row>
    <row r="44227" spans="1:10" x14ac:dyDescent="0.3">
      <c r="A44227" s="1">
        <v>43439</v>
      </c>
      <c r="B44227">
        <v>24477</v>
      </c>
      <c r="C44227">
        <v>29</v>
      </c>
      <c r="D44227">
        <v>925651</v>
      </c>
      <c r="E44227" t="s">
        <v>46427</v>
      </c>
      <c r="F44227" t="s">
        <v>168</v>
      </c>
      <c r="G44227" t="s">
        <v>5714</v>
      </c>
      <c r="H44227" t="s">
        <v>2581</v>
      </c>
      <c r="I44227" t="s">
        <v>2581</v>
      </c>
      <c r="J44227" t="s">
        <v>29841</v>
      </c>
    </row>
    <row r="44228" spans="1:10" x14ac:dyDescent="0.3">
      <c r="A44228" s="1">
        <v>43439</v>
      </c>
      <c r="B44228">
        <v>38471</v>
      </c>
      <c r="C44228">
        <v>29</v>
      </c>
      <c r="D44228">
        <v>925654</v>
      </c>
      <c r="E44228" t="s">
        <v>46427</v>
      </c>
      <c r="F44228" t="s">
        <v>168</v>
      </c>
      <c r="G44228" t="s">
        <v>2287</v>
      </c>
      <c r="H44228" t="s">
        <v>1825</v>
      </c>
      <c r="I44228" t="s">
        <v>1825</v>
      </c>
      <c r="J44228" t="s">
        <v>37109</v>
      </c>
    </row>
    <row r="44229" spans="1:10" x14ac:dyDescent="0.3">
      <c r="A44229" s="1">
        <v>43439</v>
      </c>
      <c r="B44229">
        <v>24485</v>
      </c>
      <c r="C44229">
        <v>29</v>
      </c>
      <c r="D44229">
        <v>925649</v>
      </c>
      <c r="E44229" t="s">
        <v>46427</v>
      </c>
      <c r="F44229" t="s">
        <v>168</v>
      </c>
      <c r="G44229" t="s">
        <v>11325</v>
      </c>
      <c r="H44229" t="s">
        <v>2385</v>
      </c>
      <c r="I44229" t="s">
        <v>2385</v>
      </c>
      <c r="J44229" t="s">
        <v>46563</v>
      </c>
    </row>
    <row r="44230" spans="1:10" x14ac:dyDescent="0.3">
      <c r="A44230" s="1">
        <v>43439</v>
      </c>
      <c r="B44230">
        <v>42646</v>
      </c>
      <c r="C44230">
        <v>3</v>
      </c>
      <c r="D44230">
        <v>925300</v>
      </c>
      <c r="E44230" t="s">
        <v>46564</v>
      </c>
      <c r="F44230" t="s">
        <v>162</v>
      </c>
      <c r="G44230" t="s">
        <v>1396</v>
      </c>
      <c r="H44230" t="s">
        <v>16645</v>
      </c>
      <c r="I44230">
        <v>72</v>
      </c>
      <c r="J44230" t="s">
        <v>31077</v>
      </c>
    </row>
    <row r="44231" spans="1:10" x14ac:dyDescent="0.3">
      <c r="A44231" s="1">
        <v>43439</v>
      </c>
      <c r="B44231">
        <v>35802</v>
      </c>
      <c r="C44231">
        <v>29</v>
      </c>
      <c r="D44231">
        <v>925657</v>
      </c>
      <c r="E44231" t="s">
        <v>46427</v>
      </c>
      <c r="F44231" t="s">
        <v>162</v>
      </c>
      <c r="G44231" t="s">
        <v>24023</v>
      </c>
      <c r="H44231" t="s">
        <v>10906</v>
      </c>
      <c r="I44231" t="s">
        <v>10906</v>
      </c>
      <c r="J44231" t="s">
        <v>46565</v>
      </c>
    </row>
    <row r="44232" spans="1:10" x14ac:dyDescent="0.3">
      <c r="A44232" s="1">
        <v>43439</v>
      </c>
      <c r="B44232">
        <v>7987</v>
      </c>
      <c r="C44232">
        <v>29</v>
      </c>
      <c r="D44232">
        <v>925824</v>
      </c>
      <c r="E44232" t="s">
        <v>46427</v>
      </c>
      <c r="F44232" t="s">
        <v>162</v>
      </c>
      <c r="G44232" t="s">
        <v>2762</v>
      </c>
      <c r="H44232">
        <v>5</v>
      </c>
      <c r="I44232">
        <v>5</v>
      </c>
      <c r="J44232" t="s">
        <v>40996</v>
      </c>
    </row>
    <row r="44233" spans="1:10" x14ac:dyDescent="0.3">
      <c r="A44233" s="1">
        <v>43439</v>
      </c>
      <c r="B44233">
        <v>6283</v>
      </c>
      <c r="C44233">
        <v>29</v>
      </c>
      <c r="D44233">
        <v>925826</v>
      </c>
      <c r="E44233" t="s">
        <v>46427</v>
      </c>
      <c r="F44233" t="s">
        <v>162</v>
      </c>
      <c r="G44233" t="s">
        <v>46566</v>
      </c>
      <c r="H44233" t="s">
        <v>17058</v>
      </c>
      <c r="I44233" t="s">
        <v>17058</v>
      </c>
      <c r="J44233" t="s">
        <v>46567</v>
      </c>
    </row>
    <row r="44234" spans="1:10" x14ac:dyDescent="0.3">
      <c r="A44234" s="1">
        <v>43439</v>
      </c>
      <c r="B44234">
        <v>22858</v>
      </c>
      <c r="C44234">
        <v>29</v>
      </c>
      <c r="D44234">
        <v>925656</v>
      </c>
      <c r="E44234" t="s">
        <v>46427</v>
      </c>
      <c r="F44234" t="s">
        <v>162</v>
      </c>
      <c r="G44234" t="s">
        <v>720</v>
      </c>
      <c r="H44234" t="s">
        <v>2259</v>
      </c>
      <c r="I44234" t="s">
        <v>2259</v>
      </c>
      <c r="J44234" t="s">
        <v>33927</v>
      </c>
    </row>
    <row r="44235" spans="1:10" x14ac:dyDescent="0.3">
      <c r="A44235" s="1">
        <v>43439</v>
      </c>
      <c r="B44235">
        <v>7987</v>
      </c>
      <c r="C44235">
        <v>29</v>
      </c>
      <c r="D44235">
        <v>925825</v>
      </c>
      <c r="E44235" t="s">
        <v>46427</v>
      </c>
      <c r="F44235" t="s">
        <v>162</v>
      </c>
      <c r="G44235" t="s">
        <v>17322</v>
      </c>
      <c r="H44235" t="s">
        <v>16387</v>
      </c>
      <c r="I44235">
        <v>63</v>
      </c>
      <c r="J44235" t="s">
        <v>46568</v>
      </c>
    </row>
    <row r="44236" spans="1:10" x14ac:dyDescent="0.3">
      <c r="A44236" s="1">
        <v>43439</v>
      </c>
      <c r="B44236">
        <v>7987</v>
      </c>
      <c r="C44236">
        <v>29</v>
      </c>
      <c r="D44236">
        <v>925677</v>
      </c>
      <c r="E44236" t="s">
        <v>46427</v>
      </c>
      <c r="F44236" t="s">
        <v>162</v>
      </c>
      <c r="G44236" t="s">
        <v>7893</v>
      </c>
      <c r="H44236" t="s">
        <v>45242</v>
      </c>
      <c r="I44236" t="s">
        <v>45242</v>
      </c>
      <c r="J44236" t="s">
        <v>46569</v>
      </c>
    </row>
    <row r="44237" spans="1:10" x14ac:dyDescent="0.3">
      <c r="A44237" s="1">
        <v>43439</v>
      </c>
      <c r="B44237">
        <v>65</v>
      </c>
      <c r="C44237">
        <v>24</v>
      </c>
      <c r="D44237">
        <v>925515</v>
      </c>
      <c r="E44237" t="s">
        <v>46425</v>
      </c>
      <c r="F44237" t="s">
        <v>163</v>
      </c>
      <c r="G44237" t="s">
        <v>7694</v>
      </c>
      <c r="H44237" t="s">
        <v>4476</v>
      </c>
      <c r="I44237">
        <v>60</v>
      </c>
      <c r="J44237" t="s">
        <v>46570</v>
      </c>
    </row>
    <row r="44238" spans="1:10" x14ac:dyDescent="0.3">
      <c r="A44238" s="1">
        <v>43439</v>
      </c>
      <c r="B44238">
        <v>22835</v>
      </c>
      <c r="C44238">
        <v>24</v>
      </c>
      <c r="D44238">
        <v>925519</v>
      </c>
      <c r="E44238" t="s">
        <v>46425</v>
      </c>
      <c r="F44238" t="s">
        <v>163</v>
      </c>
      <c r="G44238" t="s">
        <v>7397</v>
      </c>
      <c r="H44238" t="s">
        <v>3346</v>
      </c>
      <c r="I44238">
        <v>54</v>
      </c>
      <c r="J44238" t="s">
        <v>46571</v>
      </c>
    </row>
    <row r="44239" spans="1:10" x14ac:dyDescent="0.3">
      <c r="A44239" s="1">
        <v>43439</v>
      </c>
      <c r="B44239">
        <v>36276</v>
      </c>
      <c r="C44239">
        <v>24</v>
      </c>
      <c r="D44239">
        <v>925522</v>
      </c>
      <c r="E44239" t="s">
        <v>46425</v>
      </c>
      <c r="F44239" t="s">
        <v>163</v>
      </c>
      <c r="G44239" t="s">
        <v>20894</v>
      </c>
      <c r="H44239" t="s">
        <v>2497</v>
      </c>
      <c r="I44239" t="s">
        <v>2497</v>
      </c>
      <c r="J44239" t="s">
        <v>1395</v>
      </c>
    </row>
    <row r="44240" spans="1:10" x14ac:dyDescent="0.3">
      <c r="A44240" s="1">
        <v>43439</v>
      </c>
      <c r="B44240">
        <v>15890</v>
      </c>
      <c r="C44240">
        <v>24</v>
      </c>
      <c r="D44240">
        <v>925516</v>
      </c>
      <c r="E44240" t="s">
        <v>46425</v>
      </c>
      <c r="F44240" t="s">
        <v>163</v>
      </c>
      <c r="G44240" t="s">
        <v>26152</v>
      </c>
      <c r="H44240" t="s">
        <v>26023</v>
      </c>
      <c r="I44240">
        <v>63</v>
      </c>
      <c r="J44240" t="s">
        <v>46572</v>
      </c>
    </row>
    <row r="44241" spans="1:10" x14ac:dyDescent="0.3">
      <c r="A44241" s="1">
        <v>43439</v>
      </c>
      <c r="B44241">
        <v>7548</v>
      </c>
      <c r="C44241">
        <v>24</v>
      </c>
      <c r="D44241">
        <v>925493</v>
      </c>
      <c r="E44241" t="s">
        <v>46425</v>
      </c>
      <c r="F44241" t="s">
        <v>163</v>
      </c>
      <c r="G44241" t="s">
        <v>9209</v>
      </c>
      <c r="H44241" t="s">
        <v>9865</v>
      </c>
      <c r="I44241">
        <v>111</v>
      </c>
      <c r="J44241" t="s">
        <v>46573</v>
      </c>
    </row>
    <row r="44242" spans="1:10" x14ac:dyDescent="0.3">
      <c r="A44242" s="1">
        <v>43439</v>
      </c>
      <c r="B44242">
        <v>27140</v>
      </c>
      <c r="C44242">
        <v>24</v>
      </c>
      <c r="D44242">
        <v>925520</v>
      </c>
      <c r="E44242" t="s">
        <v>46425</v>
      </c>
      <c r="F44242" t="s">
        <v>163</v>
      </c>
      <c r="G44242" t="s">
        <v>2293</v>
      </c>
      <c r="H44242" t="s">
        <v>1606</v>
      </c>
      <c r="I44242" t="s">
        <v>1606</v>
      </c>
      <c r="J44242" t="s">
        <v>24431</v>
      </c>
    </row>
    <row r="44243" spans="1:10" x14ac:dyDescent="0.3">
      <c r="A44243" s="1">
        <v>43439</v>
      </c>
      <c r="B44243">
        <v>38437</v>
      </c>
      <c r="C44243">
        <v>24</v>
      </c>
      <c r="D44243">
        <v>925514</v>
      </c>
      <c r="E44243" t="s">
        <v>46425</v>
      </c>
      <c r="F44243" t="s">
        <v>163</v>
      </c>
      <c r="G44243" t="s">
        <v>4844</v>
      </c>
      <c r="H44243" t="s">
        <v>3572</v>
      </c>
      <c r="I44243">
        <v>87</v>
      </c>
      <c r="J44243" t="s">
        <v>46574</v>
      </c>
    </row>
    <row r="44244" spans="1:10" x14ac:dyDescent="0.3">
      <c r="A44244" s="1">
        <v>43439</v>
      </c>
      <c r="B44244">
        <v>7462</v>
      </c>
      <c r="C44244">
        <v>24</v>
      </c>
      <c r="D44244">
        <v>925505</v>
      </c>
      <c r="E44244" t="s">
        <v>46425</v>
      </c>
      <c r="F44244" t="s">
        <v>232</v>
      </c>
      <c r="G44244" t="s">
        <v>46337</v>
      </c>
      <c r="H44244" t="s">
        <v>2813</v>
      </c>
      <c r="I44244">
        <v>330</v>
      </c>
      <c r="J44244" t="s">
        <v>46575</v>
      </c>
    </row>
    <row r="44245" spans="1:10" x14ac:dyDescent="0.3">
      <c r="A44245" s="1">
        <v>43439</v>
      </c>
      <c r="B44245">
        <v>4506</v>
      </c>
      <c r="C44245">
        <v>24</v>
      </c>
      <c r="D44245">
        <v>925533</v>
      </c>
      <c r="E44245" t="s">
        <v>46425</v>
      </c>
      <c r="F44245" t="s">
        <v>148</v>
      </c>
      <c r="G44245" t="s">
        <v>4724</v>
      </c>
      <c r="H44245" t="s">
        <v>32662</v>
      </c>
      <c r="I44245">
        <v>33</v>
      </c>
      <c r="J44245" t="s">
        <v>29088</v>
      </c>
    </row>
    <row r="44246" spans="1:10" x14ac:dyDescent="0.3">
      <c r="A44246" s="1">
        <v>43439</v>
      </c>
      <c r="B44246">
        <v>203</v>
      </c>
      <c r="C44246">
        <v>24</v>
      </c>
      <c r="D44246">
        <v>925524</v>
      </c>
      <c r="E44246" t="s">
        <v>46425</v>
      </c>
      <c r="F44246" t="s">
        <v>148</v>
      </c>
      <c r="G44246" t="s">
        <v>20894</v>
      </c>
      <c r="H44246" t="s">
        <v>2497</v>
      </c>
      <c r="I44246" t="s">
        <v>2497</v>
      </c>
      <c r="J44246" t="s">
        <v>1395</v>
      </c>
    </row>
    <row r="44247" spans="1:10" x14ac:dyDescent="0.3">
      <c r="A44247" s="1">
        <v>43439</v>
      </c>
      <c r="B44247">
        <v>1836</v>
      </c>
      <c r="C44247">
        <v>24</v>
      </c>
      <c r="D44247">
        <v>925508</v>
      </c>
      <c r="E44247" t="s">
        <v>46425</v>
      </c>
      <c r="F44247" t="s">
        <v>148</v>
      </c>
      <c r="G44247" t="s">
        <v>4749</v>
      </c>
      <c r="H44247" t="s">
        <v>46576</v>
      </c>
      <c r="I44247">
        <v>129</v>
      </c>
      <c r="J44247" t="s">
        <v>46577</v>
      </c>
    </row>
    <row r="44248" spans="1:10" x14ac:dyDescent="0.3">
      <c r="A44248" s="1">
        <v>43439</v>
      </c>
      <c r="B44248">
        <v>18009</v>
      </c>
      <c r="C44248">
        <v>24</v>
      </c>
      <c r="D44248">
        <v>925526</v>
      </c>
      <c r="E44248" t="s">
        <v>46425</v>
      </c>
      <c r="F44248" t="s">
        <v>148</v>
      </c>
      <c r="G44248" t="s">
        <v>20894</v>
      </c>
      <c r="H44248" t="s">
        <v>2497</v>
      </c>
      <c r="I44248" t="s">
        <v>2497</v>
      </c>
      <c r="J44248" t="s">
        <v>1395</v>
      </c>
    </row>
    <row r="44249" spans="1:10" x14ac:dyDescent="0.3">
      <c r="A44249" s="1">
        <v>43439</v>
      </c>
      <c r="B44249">
        <v>16287</v>
      </c>
      <c r="C44249">
        <v>24</v>
      </c>
      <c r="D44249">
        <v>925510</v>
      </c>
      <c r="E44249" t="s">
        <v>46425</v>
      </c>
      <c r="F44249" t="s">
        <v>148</v>
      </c>
      <c r="G44249" t="s">
        <v>8887</v>
      </c>
      <c r="H44249" t="s">
        <v>37573</v>
      </c>
      <c r="I44249">
        <v>363</v>
      </c>
      <c r="J44249" t="s">
        <v>46578</v>
      </c>
    </row>
    <row r="44250" spans="1:10" x14ac:dyDescent="0.3">
      <c r="A44250" s="1">
        <v>43439</v>
      </c>
      <c r="B44250">
        <v>18612</v>
      </c>
      <c r="C44250">
        <v>24</v>
      </c>
      <c r="D44250">
        <v>925828</v>
      </c>
      <c r="E44250" t="s">
        <v>46425</v>
      </c>
      <c r="F44250" t="s">
        <v>148</v>
      </c>
      <c r="G44250" t="s">
        <v>31510</v>
      </c>
      <c r="H44250" t="s">
        <v>884</v>
      </c>
      <c r="I44250" t="s">
        <v>884</v>
      </c>
      <c r="J44250" t="s">
        <v>46579</v>
      </c>
    </row>
    <row r="44251" spans="1:10" x14ac:dyDescent="0.3">
      <c r="A44251" s="1">
        <v>43439</v>
      </c>
      <c r="B44251">
        <v>18009</v>
      </c>
      <c r="C44251">
        <v>24</v>
      </c>
      <c r="D44251">
        <v>925528</v>
      </c>
      <c r="E44251" t="s">
        <v>46425</v>
      </c>
      <c r="F44251" t="s">
        <v>148</v>
      </c>
      <c r="G44251" t="s">
        <v>3307</v>
      </c>
      <c r="H44251" t="s">
        <v>721</v>
      </c>
      <c r="I44251" t="s">
        <v>721</v>
      </c>
      <c r="J44251" t="s">
        <v>46580</v>
      </c>
    </row>
    <row r="44252" spans="1:10" x14ac:dyDescent="0.3">
      <c r="A44252" s="1">
        <v>43439</v>
      </c>
      <c r="B44252">
        <v>12531</v>
      </c>
      <c r="C44252">
        <v>24</v>
      </c>
      <c r="D44252">
        <v>925512</v>
      </c>
      <c r="E44252" t="s">
        <v>46425</v>
      </c>
      <c r="F44252" t="s">
        <v>148</v>
      </c>
      <c r="G44252" t="s">
        <v>3806</v>
      </c>
      <c r="H44252" t="s">
        <v>34336</v>
      </c>
      <c r="I44252">
        <v>120</v>
      </c>
      <c r="J44252" t="s">
        <v>21740</v>
      </c>
    </row>
    <row r="44253" spans="1:10" x14ac:dyDescent="0.3">
      <c r="A44253" s="1">
        <v>43439</v>
      </c>
      <c r="B44253">
        <v>20420</v>
      </c>
      <c r="C44253">
        <v>24</v>
      </c>
      <c r="D44253">
        <v>925507</v>
      </c>
      <c r="E44253" t="s">
        <v>46425</v>
      </c>
      <c r="F44253" t="s">
        <v>148</v>
      </c>
      <c r="G44253" t="s">
        <v>1472</v>
      </c>
      <c r="H44253" t="s">
        <v>4569</v>
      </c>
      <c r="I44253" t="s">
        <v>4569</v>
      </c>
      <c r="J44253" t="s">
        <v>23817</v>
      </c>
    </row>
    <row r="44254" spans="1:10" x14ac:dyDescent="0.3">
      <c r="A44254" s="1">
        <v>43439</v>
      </c>
      <c r="B44254">
        <v>7483</v>
      </c>
      <c r="C44254">
        <v>24</v>
      </c>
      <c r="D44254">
        <v>925531</v>
      </c>
      <c r="E44254" t="s">
        <v>46425</v>
      </c>
      <c r="F44254" t="s">
        <v>148</v>
      </c>
      <c r="G44254" t="s">
        <v>4566</v>
      </c>
      <c r="H44254" t="s">
        <v>1389</v>
      </c>
      <c r="I44254" t="s">
        <v>1389</v>
      </c>
      <c r="J44254" t="s">
        <v>2858</v>
      </c>
    </row>
    <row r="44255" spans="1:10" x14ac:dyDescent="0.3">
      <c r="A44255" s="1">
        <v>43439</v>
      </c>
      <c r="B44255">
        <v>34452</v>
      </c>
      <c r="C44255">
        <v>23</v>
      </c>
      <c r="D44255">
        <v>925784</v>
      </c>
      <c r="E44255" t="s">
        <v>46426</v>
      </c>
      <c r="F44255" t="s">
        <v>152</v>
      </c>
      <c r="G44255" t="s">
        <v>46581</v>
      </c>
      <c r="H44255" t="s">
        <v>28327</v>
      </c>
      <c r="I44255">
        <v>51</v>
      </c>
      <c r="J44255" t="s">
        <v>46582</v>
      </c>
    </row>
    <row r="44256" spans="1:10" x14ac:dyDescent="0.3">
      <c r="A44256" s="1">
        <v>43439</v>
      </c>
      <c r="B44256">
        <v>40171</v>
      </c>
      <c r="C44256">
        <v>23</v>
      </c>
      <c r="D44256">
        <v>925774</v>
      </c>
      <c r="E44256" t="s">
        <v>46426</v>
      </c>
      <c r="F44256" t="s">
        <v>281</v>
      </c>
      <c r="G44256" t="s">
        <v>46583</v>
      </c>
      <c r="H44256" t="s">
        <v>46584</v>
      </c>
      <c r="I44256">
        <v>69</v>
      </c>
      <c r="J44256" t="s">
        <v>46585</v>
      </c>
    </row>
    <row r="44257" spans="1:10" x14ac:dyDescent="0.3">
      <c r="A44257" s="1">
        <v>43439</v>
      </c>
      <c r="B44257">
        <v>19571</v>
      </c>
      <c r="C44257">
        <v>23</v>
      </c>
      <c r="D44257">
        <v>925778</v>
      </c>
      <c r="E44257" t="s">
        <v>46426</v>
      </c>
      <c r="F44257" t="s">
        <v>281</v>
      </c>
      <c r="G44257" t="s">
        <v>15808</v>
      </c>
      <c r="H44257" t="s">
        <v>20849</v>
      </c>
      <c r="I44257" t="s">
        <v>20849</v>
      </c>
      <c r="J44257" t="s">
        <v>46586</v>
      </c>
    </row>
    <row r="44258" spans="1:10" x14ac:dyDescent="0.3">
      <c r="A44258" s="1">
        <v>43439</v>
      </c>
      <c r="B44258">
        <v>36627</v>
      </c>
      <c r="C44258">
        <v>23</v>
      </c>
      <c r="D44258">
        <v>925776</v>
      </c>
      <c r="E44258" t="s">
        <v>46426</v>
      </c>
      <c r="F44258" t="s">
        <v>281</v>
      </c>
      <c r="G44258" t="s">
        <v>43476</v>
      </c>
      <c r="H44258" t="s">
        <v>46587</v>
      </c>
      <c r="I44258">
        <v>210</v>
      </c>
      <c r="J44258" t="s">
        <v>31056</v>
      </c>
    </row>
    <row r="44259" spans="1:10" x14ac:dyDescent="0.3">
      <c r="A44259" s="1">
        <v>43439</v>
      </c>
      <c r="B44259">
        <v>22100</v>
      </c>
      <c r="C44259">
        <v>23</v>
      </c>
      <c r="D44259">
        <v>925779</v>
      </c>
      <c r="E44259" t="s">
        <v>46426</v>
      </c>
      <c r="F44259" t="s">
        <v>143</v>
      </c>
      <c r="G44259" t="s">
        <v>39872</v>
      </c>
      <c r="H44259" t="s">
        <v>2102</v>
      </c>
      <c r="I44259" t="s">
        <v>2102</v>
      </c>
      <c r="J44259" t="s">
        <v>46588</v>
      </c>
    </row>
    <row r="44260" spans="1:10" x14ac:dyDescent="0.3">
      <c r="A44260" s="1">
        <v>43439</v>
      </c>
      <c r="B44260">
        <v>18088</v>
      </c>
      <c r="C44260">
        <v>23</v>
      </c>
      <c r="D44260">
        <v>925781</v>
      </c>
      <c r="E44260" t="s">
        <v>46426</v>
      </c>
      <c r="F44260" t="s">
        <v>143</v>
      </c>
      <c r="G44260" t="s">
        <v>27812</v>
      </c>
      <c r="H44260" t="s">
        <v>4567</v>
      </c>
      <c r="I44260">
        <v>111</v>
      </c>
      <c r="J44260" t="s">
        <v>46589</v>
      </c>
    </row>
    <row r="44261" spans="1:10" x14ac:dyDescent="0.3">
      <c r="A44261" s="1">
        <v>43439</v>
      </c>
      <c r="B44261">
        <v>18105</v>
      </c>
      <c r="C44261">
        <v>23</v>
      </c>
      <c r="D44261">
        <v>925782</v>
      </c>
      <c r="E44261" t="s">
        <v>46426</v>
      </c>
      <c r="F44261" t="s">
        <v>143</v>
      </c>
      <c r="G44261" t="s">
        <v>46590</v>
      </c>
      <c r="H44261" t="s">
        <v>23832</v>
      </c>
      <c r="I44261">
        <v>69</v>
      </c>
      <c r="J44261" t="s">
        <v>40286</v>
      </c>
    </row>
    <row r="44262" spans="1:10" x14ac:dyDescent="0.3">
      <c r="A44262" s="1">
        <v>43439</v>
      </c>
      <c r="B44262">
        <v>5316</v>
      </c>
      <c r="C44262">
        <v>33</v>
      </c>
      <c r="D44262">
        <v>925661</v>
      </c>
      <c r="E44262" t="s">
        <v>46424</v>
      </c>
      <c r="F44262" t="s">
        <v>286</v>
      </c>
      <c r="G44262" t="s">
        <v>46591</v>
      </c>
      <c r="H44262" t="s">
        <v>46592</v>
      </c>
      <c r="I44262" t="s">
        <v>46592</v>
      </c>
      <c r="J44262" t="s">
        <v>46593</v>
      </c>
    </row>
    <row r="44263" spans="1:10" x14ac:dyDescent="0.3">
      <c r="A44263" s="1">
        <v>43439</v>
      </c>
      <c r="B44263">
        <v>1625</v>
      </c>
      <c r="C44263">
        <v>33</v>
      </c>
      <c r="D44263">
        <v>925482</v>
      </c>
      <c r="E44263" t="s">
        <v>46424</v>
      </c>
      <c r="F44263" t="s">
        <v>333</v>
      </c>
      <c r="G44263" t="s">
        <v>2099</v>
      </c>
      <c r="H44263" t="s">
        <v>905</v>
      </c>
      <c r="I44263" t="s">
        <v>905</v>
      </c>
      <c r="J44263" t="s">
        <v>46594</v>
      </c>
    </row>
    <row r="44264" spans="1:10" x14ac:dyDescent="0.3">
      <c r="A44264" s="1">
        <v>43439</v>
      </c>
      <c r="B44264">
        <v>23975</v>
      </c>
      <c r="C44264">
        <v>33</v>
      </c>
      <c r="D44264">
        <v>925481</v>
      </c>
      <c r="E44264" t="s">
        <v>46424</v>
      </c>
      <c r="F44264" t="s">
        <v>333</v>
      </c>
      <c r="G44264" t="s">
        <v>3804</v>
      </c>
      <c r="H44264" t="s">
        <v>16685</v>
      </c>
      <c r="I44264">
        <v>63</v>
      </c>
      <c r="J44264" t="s">
        <v>12593</v>
      </c>
    </row>
    <row r="44265" spans="1:10" x14ac:dyDescent="0.3">
      <c r="A44265" s="1">
        <v>43439</v>
      </c>
      <c r="B44265">
        <v>40303</v>
      </c>
      <c r="C44265">
        <v>33</v>
      </c>
      <c r="D44265">
        <v>925470</v>
      </c>
      <c r="E44265" t="s">
        <v>46424</v>
      </c>
      <c r="F44265" t="s">
        <v>333</v>
      </c>
      <c r="G44265" t="s">
        <v>10689</v>
      </c>
      <c r="H44265" t="s">
        <v>2782</v>
      </c>
      <c r="I44265" t="s">
        <v>2782</v>
      </c>
      <c r="J44265" t="s">
        <v>39032</v>
      </c>
    </row>
    <row r="44266" spans="1:10" x14ac:dyDescent="0.3">
      <c r="A44266" s="1">
        <v>43439</v>
      </c>
      <c r="B44266">
        <v>21430</v>
      </c>
      <c r="C44266">
        <v>33</v>
      </c>
      <c r="D44266">
        <v>925476</v>
      </c>
      <c r="E44266" t="s">
        <v>46424</v>
      </c>
      <c r="F44266" t="s">
        <v>333</v>
      </c>
      <c r="G44266" t="s">
        <v>46595</v>
      </c>
      <c r="H44266" t="s">
        <v>33461</v>
      </c>
      <c r="I44266">
        <v>36</v>
      </c>
      <c r="J44266" t="s">
        <v>46596</v>
      </c>
    </row>
    <row r="44267" spans="1:10" x14ac:dyDescent="0.3">
      <c r="A44267" s="1">
        <v>43439</v>
      </c>
      <c r="B44267">
        <v>21430</v>
      </c>
      <c r="C44267">
        <v>33</v>
      </c>
      <c r="D44267">
        <v>925475</v>
      </c>
      <c r="E44267" t="s">
        <v>46424</v>
      </c>
      <c r="F44267" t="s">
        <v>333</v>
      </c>
      <c r="G44267" t="s">
        <v>19805</v>
      </c>
      <c r="H44267" t="s">
        <v>4920</v>
      </c>
      <c r="I44267" t="s">
        <v>4920</v>
      </c>
      <c r="J44267" t="s">
        <v>10863</v>
      </c>
    </row>
    <row r="44268" spans="1:10" x14ac:dyDescent="0.3">
      <c r="A44268" s="1">
        <v>43439</v>
      </c>
      <c r="B44268">
        <v>23489</v>
      </c>
      <c r="C44268">
        <v>33</v>
      </c>
      <c r="D44268">
        <v>925479</v>
      </c>
      <c r="E44268" t="s">
        <v>46424</v>
      </c>
      <c r="F44268" t="s">
        <v>333</v>
      </c>
      <c r="G44268" t="s">
        <v>18195</v>
      </c>
      <c r="H44268" t="s">
        <v>821</v>
      </c>
      <c r="I44268" t="s">
        <v>821</v>
      </c>
      <c r="J44268" t="s">
        <v>46597</v>
      </c>
    </row>
    <row r="44269" spans="1:10" x14ac:dyDescent="0.3">
      <c r="A44269" s="1">
        <v>43439</v>
      </c>
      <c r="B44269">
        <v>6389</v>
      </c>
      <c r="C44269">
        <v>33</v>
      </c>
      <c r="D44269">
        <v>925960</v>
      </c>
      <c r="E44269" t="s">
        <v>46424</v>
      </c>
      <c r="F44269" t="s">
        <v>425</v>
      </c>
      <c r="G44269" t="s">
        <v>11881</v>
      </c>
      <c r="H44269" t="s">
        <v>41942</v>
      </c>
      <c r="I44269" t="s">
        <v>41942</v>
      </c>
      <c r="J44269">
        <v>260</v>
      </c>
    </row>
    <row r="44270" spans="1:10" x14ac:dyDescent="0.3">
      <c r="A44270" s="1">
        <v>43439</v>
      </c>
      <c r="B44270">
        <v>35089</v>
      </c>
      <c r="C44270">
        <v>33</v>
      </c>
      <c r="D44270">
        <v>925662</v>
      </c>
      <c r="E44270" t="s">
        <v>46424</v>
      </c>
      <c r="F44270" t="s">
        <v>229</v>
      </c>
      <c r="G44270" t="s">
        <v>35981</v>
      </c>
      <c r="H44270" t="s">
        <v>44369</v>
      </c>
      <c r="I44270" t="s">
        <v>44369</v>
      </c>
      <c r="J44270" t="s">
        <v>46598</v>
      </c>
    </row>
    <row r="44271" spans="1:10" x14ac:dyDescent="0.3">
      <c r="A44271" s="1">
        <v>43439</v>
      </c>
      <c r="B44271">
        <v>18821</v>
      </c>
      <c r="C44271">
        <v>33</v>
      </c>
      <c r="D44271">
        <v>925468</v>
      </c>
      <c r="E44271" t="s">
        <v>46424</v>
      </c>
      <c r="F44271" t="s">
        <v>271</v>
      </c>
      <c r="G44271" t="s">
        <v>20894</v>
      </c>
      <c r="H44271" t="s">
        <v>2497</v>
      </c>
      <c r="I44271" t="s">
        <v>2497</v>
      </c>
      <c r="J44271" t="s">
        <v>1080</v>
      </c>
    </row>
    <row r="44272" spans="1:10" x14ac:dyDescent="0.3">
      <c r="A44272" s="1">
        <v>43439</v>
      </c>
      <c r="B44272">
        <v>21756</v>
      </c>
      <c r="C44272">
        <v>33</v>
      </c>
      <c r="D44272">
        <v>925467</v>
      </c>
      <c r="E44272" t="s">
        <v>46424</v>
      </c>
      <c r="F44272" t="s">
        <v>271</v>
      </c>
      <c r="G44272" t="s">
        <v>10733</v>
      </c>
      <c r="H44272" t="s">
        <v>7770</v>
      </c>
      <c r="I44272" t="s">
        <v>7770</v>
      </c>
      <c r="J44272" t="s">
        <v>25673</v>
      </c>
    </row>
    <row r="44273" spans="1:10" x14ac:dyDescent="0.3">
      <c r="A44273" s="1">
        <v>43439</v>
      </c>
      <c r="B44273">
        <v>24659</v>
      </c>
      <c r="C44273">
        <v>33</v>
      </c>
      <c r="D44273">
        <v>925465</v>
      </c>
      <c r="E44273" t="s">
        <v>46424</v>
      </c>
      <c r="F44273" t="s">
        <v>271</v>
      </c>
      <c r="G44273" t="s">
        <v>20894</v>
      </c>
      <c r="H44273" t="s">
        <v>2497</v>
      </c>
      <c r="I44273" t="s">
        <v>2497</v>
      </c>
      <c r="J44273" t="s">
        <v>1080</v>
      </c>
    </row>
    <row r="44274" spans="1:10" x14ac:dyDescent="0.3">
      <c r="A44274" s="1">
        <v>43439</v>
      </c>
      <c r="B44274">
        <v>24660</v>
      </c>
      <c r="C44274">
        <v>33</v>
      </c>
      <c r="D44274">
        <v>925460</v>
      </c>
      <c r="E44274" t="s">
        <v>46424</v>
      </c>
      <c r="F44274" t="s">
        <v>271</v>
      </c>
      <c r="G44274" t="s">
        <v>2603</v>
      </c>
      <c r="H44274" t="s">
        <v>1229</v>
      </c>
      <c r="I44274" t="s">
        <v>1229</v>
      </c>
      <c r="J44274" t="s">
        <v>4043</v>
      </c>
    </row>
    <row r="44275" spans="1:10" x14ac:dyDescent="0.3">
      <c r="A44275" s="1">
        <v>43439</v>
      </c>
      <c r="B44275">
        <v>5915</v>
      </c>
      <c r="C44275">
        <v>33</v>
      </c>
      <c r="D44275">
        <v>925463</v>
      </c>
      <c r="E44275" t="s">
        <v>46424</v>
      </c>
      <c r="F44275" t="s">
        <v>271</v>
      </c>
      <c r="G44275" t="s">
        <v>6556</v>
      </c>
      <c r="H44275" t="s">
        <v>3133</v>
      </c>
      <c r="I44275" t="s">
        <v>3133</v>
      </c>
      <c r="J44275" t="s">
        <v>20877</v>
      </c>
    </row>
    <row r="44276" spans="1:10" x14ac:dyDescent="0.3">
      <c r="A44276" s="1">
        <v>43439</v>
      </c>
      <c r="B44276">
        <v>5884</v>
      </c>
      <c r="C44276">
        <v>33</v>
      </c>
      <c r="D44276">
        <v>925459</v>
      </c>
      <c r="E44276" t="s">
        <v>46424</v>
      </c>
      <c r="F44276" t="s">
        <v>271</v>
      </c>
      <c r="G44276" t="s">
        <v>5570</v>
      </c>
      <c r="H44276" t="s">
        <v>1293</v>
      </c>
      <c r="I44276">
        <v>48</v>
      </c>
      <c r="J44276" t="s">
        <v>30746</v>
      </c>
    </row>
    <row r="44277" spans="1:10" x14ac:dyDescent="0.3">
      <c r="A44277" s="1">
        <v>43439</v>
      </c>
      <c r="B44277">
        <v>18952</v>
      </c>
      <c r="C44277">
        <v>33</v>
      </c>
      <c r="D44277">
        <v>925458</v>
      </c>
      <c r="E44277" t="s">
        <v>46424</v>
      </c>
      <c r="F44277" t="s">
        <v>271</v>
      </c>
      <c r="G44277" t="s">
        <v>4282</v>
      </c>
      <c r="H44277" t="s">
        <v>9670</v>
      </c>
      <c r="I44277" t="s">
        <v>9670</v>
      </c>
      <c r="J44277" t="s">
        <v>46599</v>
      </c>
    </row>
    <row r="44278" spans="1:10" x14ac:dyDescent="0.3">
      <c r="A44278" s="1">
        <v>43439</v>
      </c>
      <c r="B44278">
        <v>19957</v>
      </c>
      <c r="C44278">
        <v>33</v>
      </c>
      <c r="D44278">
        <v>925457</v>
      </c>
      <c r="E44278" t="s">
        <v>46424</v>
      </c>
      <c r="F44278" t="s">
        <v>271</v>
      </c>
      <c r="G44278" t="s">
        <v>7704</v>
      </c>
      <c r="H44278" t="s">
        <v>21838</v>
      </c>
      <c r="I44278">
        <v>54</v>
      </c>
      <c r="J44278" t="s">
        <v>46600</v>
      </c>
    </row>
    <row r="44279" spans="1:10" x14ac:dyDescent="0.3">
      <c r="A44279" s="1">
        <v>43439</v>
      </c>
      <c r="B44279">
        <v>24659</v>
      </c>
      <c r="C44279">
        <v>33</v>
      </c>
      <c r="D44279">
        <v>925466</v>
      </c>
      <c r="E44279" t="s">
        <v>46424</v>
      </c>
      <c r="F44279" t="s">
        <v>271</v>
      </c>
      <c r="G44279" t="s">
        <v>7524</v>
      </c>
      <c r="H44279" t="s">
        <v>2643</v>
      </c>
      <c r="I44279" t="s">
        <v>2643</v>
      </c>
      <c r="J44279" t="s">
        <v>46601</v>
      </c>
    </row>
    <row r="44280" spans="1:10" x14ac:dyDescent="0.3">
      <c r="A44280" s="1">
        <v>43439</v>
      </c>
      <c r="B44280">
        <v>18821</v>
      </c>
      <c r="C44280">
        <v>33</v>
      </c>
      <c r="D44280">
        <v>925469</v>
      </c>
      <c r="E44280" t="s">
        <v>46424</v>
      </c>
      <c r="F44280" t="s">
        <v>271</v>
      </c>
      <c r="G44280" t="s">
        <v>5635</v>
      </c>
      <c r="H44280" t="s">
        <v>1627</v>
      </c>
      <c r="I44280" t="s">
        <v>1627</v>
      </c>
      <c r="J44280" t="s">
        <v>46602</v>
      </c>
    </row>
    <row r="44281" spans="1:10" x14ac:dyDescent="0.3">
      <c r="A44281" s="1">
        <v>43439</v>
      </c>
      <c r="B44281">
        <v>21009</v>
      </c>
      <c r="C44281">
        <v>33</v>
      </c>
      <c r="D44281">
        <v>925472</v>
      </c>
      <c r="E44281" t="s">
        <v>46424</v>
      </c>
      <c r="F44281" t="s">
        <v>195</v>
      </c>
      <c r="G44281" t="s">
        <v>46603</v>
      </c>
      <c r="H44281" t="s">
        <v>19646</v>
      </c>
      <c r="I44281">
        <v>78</v>
      </c>
      <c r="J44281" t="s">
        <v>46604</v>
      </c>
    </row>
    <row r="44282" spans="1:10" x14ac:dyDescent="0.3">
      <c r="A44282" s="1">
        <v>43439</v>
      </c>
      <c r="B44282">
        <v>36786</v>
      </c>
      <c r="C44282">
        <v>33</v>
      </c>
      <c r="D44282">
        <v>925473</v>
      </c>
      <c r="E44282" t="s">
        <v>46424</v>
      </c>
      <c r="F44282" t="s">
        <v>195</v>
      </c>
      <c r="G44282" t="s">
        <v>10194</v>
      </c>
      <c r="H44282" t="s">
        <v>9145</v>
      </c>
      <c r="I44282">
        <v>42</v>
      </c>
      <c r="J44282" t="s">
        <v>46605</v>
      </c>
    </row>
    <row r="44283" spans="1:10" x14ac:dyDescent="0.3">
      <c r="A44283" s="1">
        <v>43439</v>
      </c>
      <c r="B44283">
        <v>23563</v>
      </c>
      <c r="C44283">
        <v>33</v>
      </c>
      <c r="D44283">
        <v>925280</v>
      </c>
      <c r="E44283" t="s">
        <v>46424</v>
      </c>
      <c r="F44283" t="s">
        <v>175</v>
      </c>
      <c r="G44283" t="s">
        <v>17348</v>
      </c>
      <c r="H44283" t="s">
        <v>17754</v>
      </c>
      <c r="I44283" t="s">
        <v>17754</v>
      </c>
      <c r="J44283" t="s">
        <v>46606</v>
      </c>
    </row>
    <row r="44284" spans="1:10" x14ac:dyDescent="0.3">
      <c r="A44284" s="1">
        <v>43439</v>
      </c>
      <c r="B44284">
        <v>23563</v>
      </c>
      <c r="C44284">
        <v>33</v>
      </c>
      <c r="D44284">
        <v>925278</v>
      </c>
      <c r="E44284" t="s">
        <v>46424</v>
      </c>
      <c r="F44284" t="s">
        <v>175</v>
      </c>
      <c r="G44284" t="s">
        <v>46607</v>
      </c>
      <c r="H44284" t="s">
        <v>46608</v>
      </c>
      <c r="I44284">
        <v>1293</v>
      </c>
      <c r="J44284" t="s">
        <v>46609</v>
      </c>
    </row>
    <row r="44285" spans="1:10" x14ac:dyDescent="0.3">
      <c r="A44285" s="1">
        <v>43439</v>
      </c>
      <c r="B44285">
        <v>27003</v>
      </c>
      <c r="C44285">
        <v>4</v>
      </c>
      <c r="D44285">
        <v>925555</v>
      </c>
      <c r="E44285" t="s">
        <v>46431</v>
      </c>
      <c r="F44285" t="s">
        <v>166</v>
      </c>
      <c r="G44285" t="s">
        <v>3460</v>
      </c>
      <c r="H44285" t="s">
        <v>5830</v>
      </c>
      <c r="I44285" t="s">
        <v>5830</v>
      </c>
      <c r="J44285" t="s">
        <v>46610</v>
      </c>
    </row>
    <row r="44286" spans="1:10" x14ac:dyDescent="0.3">
      <c r="A44286" s="1">
        <v>43439</v>
      </c>
      <c r="B44286">
        <v>23566</v>
      </c>
      <c r="C44286">
        <v>4</v>
      </c>
      <c r="D44286">
        <v>925276</v>
      </c>
      <c r="E44286" t="s">
        <v>46431</v>
      </c>
      <c r="F44286" t="s">
        <v>166</v>
      </c>
      <c r="G44286" t="s">
        <v>46611</v>
      </c>
      <c r="H44286" t="s">
        <v>46612</v>
      </c>
      <c r="I44286" t="s">
        <v>46612</v>
      </c>
      <c r="J44286" t="s">
        <v>46613</v>
      </c>
    </row>
    <row r="44287" spans="1:10" x14ac:dyDescent="0.3">
      <c r="A44287" s="1">
        <v>43439</v>
      </c>
      <c r="B44287">
        <v>23566</v>
      </c>
      <c r="C44287">
        <v>4</v>
      </c>
      <c r="D44287">
        <v>925283</v>
      </c>
      <c r="E44287" t="s">
        <v>46431</v>
      </c>
      <c r="F44287" t="s">
        <v>166</v>
      </c>
      <c r="G44287" t="s">
        <v>46614</v>
      </c>
      <c r="H44287" t="s">
        <v>46615</v>
      </c>
      <c r="I44287">
        <v>1545</v>
      </c>
      <c r="J44287" t="s">
        <v>46616</v>
      </c>
    </row>
    <row r="44288" spans="1:10" x14ac:dyDescent="0.3">
      <c r="A44288" s="1">
        <v>43439</v>
      </c>
      <c r="B44288">
        <v>38290</v>
      </c>
      <c r="C44288">
        <v>4</v>
      </c>
      <c r="D44288">
        <v>925583</v>
      </c>
      <c r="E44288" t="s">
        <v>46431</v>
      </c>
      <c r="F44288" t="s">
        <v>166</v>
      </c>
      <c r="G44288" t="s">
        <v>7224</v>
      </c>
      <c r="H44288" t="s">
        <v>1392</v>
      </c>
      <c r="I44288" t="s">
        <v>1392</v>
      </c>
      <c r="J44288" t="s">
        <v>4908</v>
      </c>
    </row>
    <row r="44289" spans="1:10" x14ac:dyDescent="0.3">
      <c r="A44289" s="1">
        <v>43439</v>
      </c>
      <c r="B44289">
        <v>38290</v>
      </c>
      <c r="C44289">
        <v>4</v>
      </c>
      <c r="D44289">
        <v>925584</v>
      </c>
      <c r="E44289" t="s">
        <v>46431</v>
      </c>
      <c r="F44289" t="s">
        <v>166</v>
      </c>
      <c r="G44289" t="s">
        <v>9636</v>
      </c>
      <c r="H44289" t="s">
        <v>16652</v>
      </c>
      <c r="I44289">
        <v>51</v>
      </c>
      <c r="J44289" t="s">
        <v>46617</v>
      </c>
    </row>
    <row r="44290" spans="1:10" x14ac:dyDescent="0.3">
      <c r="A44290" s="1">
        <v>43439</v>
      </c>
      <c r="B44290">
        <v>40479</v>
      </c>
      <c r="C44290">
        <v>4</v>
      </c>
      <c r="D44290">
        <v>925547</v>
      </c>
      <c r="E44290" t="s">
        <v>46431</v>
      </c>
      <c r="F44290" t="s">
        <v>187</v>
      </c>
      <c r="G44290" t="s">
        <v>5030</v>
      </c>
      <c r="H44290" t="s">
        <v>2408</v>
      </c>
      <c r="I44290">
        <v>42</v>
      </c>
      <c r="J44290" t="s">
        <v>14231</v>
      </c>
    </row>
    <row r="44291" spans="1:10" x14ac:dyDescent="0.3">
      <c r="A44291" s="1">
        <v>43439</v>
      </c>
      <c r="B44291">
        <v>25233</v>
      </c>
      <c r="C44291">
        <v>4</v>
      </c>
      <c r="D44291">
        <v>925551</v>
      </c>
      <c r="E44291" t="s">
        <v>46431</v>
      </c>
      <c r="F44291" t="s">
        <v>187</v>
      </c>
      <c r="G44291" t="s">
        <v>20894</v>
      </c>
      <c r="H44291" t="s">
        <v>2497</v>
      </c>
      <c r="I44291" t="s">
        <v>2497</v>
      </c>
      <c r="J44291" t="s">
        <v>1080</v>
      </c>
    </row>
    <row r="44292" spans="1:10" x14ac:dyDescent="0.3">
      <c r="A44292" s="1">
        <v>43439</v>
      </c>
      <c r="B44292">
        <v>25233</v>
      </c>
      <c r="C44292">
        <v>4</v>
      </c>
      <c r="D44292">
        <v>925550</v>
      </c>
      <c r="E44292" t="s">
        <v>46431</v>
      </c>
      <c r="F44292" t="s">
        <v>187</v>
      </c>
      <c r="G44292" t="s">
        <v>5683</v>
      </c>
      <c r="H44292">
        <v>1</v>
      </c>
      <c r="I44292">
        <v>1</v>
      </c>
      <c r="J44292" t="s">
        <v>4126</v>
      </c>
    </row>
    <row r="44293" spans="1:10" x14ac:dyDescent="0.3">
      <c r="A44293" s="1">
        <v>43439</v>
      </c>
      <c r="B44293">
        <v>34178</v>
      </c>
      <c r="C44293">
        <v>4</v>
      </c>
      <c r="D44293">
        <v>925572</v>
      </c>
      <c r="E44293" t="s">
        <v>46431</v>
      </c>
      <c r="F44293" t="s">
        <v>187</v>
      </c>
      <c r="G44293" t="s">
        <v>20894</v>
      </c>
      <c r="H44293" t="s">
        <v>2497</v>
      </c>
      <c r="I44293" t="s">
        <v>2497</v>
      </c>
      <c r="J44293" t="s">
        <v>1080</v>
      </c>
    </row>
    <row r="44294" spans="1:10" x14ac:dyDescent="0.3">
      <c r="A44294" s="1">
        <v>43439</v>
      </c>
      <c r="B44294">
        <v>40478</v>
      </c>
      <c r="C44294">
        <v>4</v>
      </c>
      <c r="D44294">
        <v>925546</v>
      </c>
      <c r="E44294" t="s">
        <v>46431</v>
      </c>
      <c r="F44294" t="s">
        <v>187</v>
      </c>
      <c r="G44294" t="s">
        <v>4272</v>
      </c>
      <c r="H44294" t="s">
        <v>19275</v>
      </c>
      <c r="I44294">
        <v>57</v>
      </c>
      <c r="J44294" t="s">
        <v>46618</v>
      </c>
    </row>
    <row r="44295" spans="1:10" x14ac:dyDescent="0.3">
      <c r="A44295" s="1">
        <v>43439</v>
      </c>
      <c r="B44295">
        <v>4227</v>
      </c>
      <c r="C44295">
        <v>4</v>
      </c>
      <c r="D44295">
        <v>925549</v>
      </c>
      <c r="E44295" t="s">
        <v>46431</v>
      </c>
      <c r="F44295" t="s">
        <v>187</v>
      </c>
      <c r="G44295" t="s">
        <v>26188</v>
      </c>
      <c r="H44295" t="s">
        <v>11312</v>
      </c>
      <c r="I44295">
        <v>198</v>
      </c>
      <c r="J44295" t="s">
        <v>46619</v>
      </c>
    </row>
    <row r="44296" spans="1:10" x14ac:dyDescent="0.3">
      <c r="A44296" s="1">
        <v>43439</v>
      </c>
      <c r="B44296">
        <v>38433</v>
      </c>
      <c r="C44296">
        <v>4</v>
      </c>
      <c r="D44296">
        <v>925574</v>
      </c>
      <c r="E44296" t="s">
        <v>46431</v>
      </c>
      <c r="F44296" t="s">
        <v>358</v>
      </c>
      <c r="G44296" t="s">
        <v>8603</v>
      </c>
      <c r="H44296" t="s">
        <v>29563</v>
      </c>
      <c r="I44296" t="s">
        <v>29563</v>
      </c>
      <c r="J44296" t="s">
        <v>46620</v>
      </c>
    </row>
    <row r="44297" spans="1:10" x14ac:dyDescent="0.3">
      <c r="A44297" s="1">
        <v>43439</v>
      </c>
      <c r="B44297">
        <v>1370</v>
      </c>
      <c r="C44297">
        <v>4</v>
      </c>
      <c r="D44297">
        <v>925562</v>
      </c>
      <c r="E44297" t="s">
        <v>46431</v>
      </c>
      <c r="F44297" t="s">
        <v>149</v>
      </c>
      <c r="G44297" t="s">
        <v>6834</v>
      </c>
      <c r="H44297" t="s">
        <v>1069</v>
      </c>
      <c r="I44297">
        <v>30</v>
      </c>
      <c r="J44297" t="s">
        <v>36245</v>
      </c>
    </row>
    <row r="44298" spans="1:10" x14ac:dyDescent="0.3">
      <c r="A44298" s="1">
        <v>43439</v>
      </c>
      <c r="B44298">
        <v>2810</v>
      </c>
      <c r="C44298">
        <v>4</v>
      </c>
      <c r="D44298">
        <v>925556</v>
      </c>
      <c r="E44298" t="s">
        <v>46431</v>
      </c>
      <c r="F44298" t="s">
        <v>149</v>
      </c>
      <c r="G44298" t="s">
        <v>13710</v>
      </c>
      <c r="H44298" t="s">
        <v>11686</v>
      </c>
      <c r="I44298">
        <v>30</v>
      </c>
      <c r="J44298" t="s">
        <v>46621</v>
      </c>
    </row>
    <row r="44299" spans="1:10" x14ac:dyDescent="0.3">
      <c r="A44299" s="1">
        <v>43439</v>
      </c>
      <c r="B44299">
        <v>6247</v>
      </c>
      <c r="C44299">
        <v>4</v>
      </c>
      <c r="D44299">
        <v>925563</v>
      </c>
      <c r="E44299" t="s">
        <v>46431</v>
      </c>
      <c r="F44299" t="s">
        <v>149</v>
      </c>
      <c r="G44299" t="s">
        <v>2936</v>
      </c>
      <c r="H44299" t="s">
        <v>1236</v>
      </c>
      <c r="I44299" t="s">
        <v>1236</v>
      </c>
      <c r="J44299" t="s">
        <v>46622</v>
      </c>
    </row>
    <row r="44300" spans="1:10" x14ac:dyDescent="0.3">
      <c r="A44300" s="1">
        <v>43439</v>
      </c>
      <c r="B44300">
        <v>19728</v>
      </c>
      <c r="C44300">
        <v>4</v>
      </c>
      <c r="D44300">
        <v>925570</v>
      </c>
      <c r="E44300" t="s">
        <v>46431</v>
      </c>
      <c r="F44300" t="s">
        <v>149</v>
      </c>
      <c r="G44300" t="s">
        <v>1439</v>
      </c>
      <c r="H44300" t="s">
        <v>13133</v>
      </c>
      <c r="I44300">
        <v>48</v>
      </c>
      <c r="J44300" t="s">
        <v>46623</v>
      </c>
    </row>
    <row r="44301" spans="1:10" x14ac:dyDescent="0.3">
      <c r="A44301" s="1">
        <v>43439</v>
      </c>
      <c r="B44301">
        <v>34410</v>
      </c>
      <c r="C44301">
        <v>4</v>
      </c>
      <c r="D44301">
        <v>925560</v>
      </c>
      <c r="E44301" t="s">
        <v>46431</v>
      </c>
      <c r="F44301" t="s">
        <v>149</v>
      </c>
      <c r="G44301" t="s">
        <v>839</v>
      </c>
      <c r="H44301" t="s">
        <v>5569</v>
      </c>
      <c r="I44301" t="s">
        <v>5569</v>
      </c>
      <c r="J44301" t="s">
        <v>1862</v>
      </c>
    </row>
    <row r="44302" spans="1:10" x14ac:dyDescent="0.3">
      <c r="A44302" s="1">
        <v>43439</v>
      </c>
      <c r="B44302">
        <v>20638</v>
      </c>
      <c r="C44302">
        <v>4</v>
      </c>
      <c r="D44302">
        <v>925569</v>
      </c>
      <c r="E44302" t="s">
        <v>46431</v>
      </c>
      <c r="F44302" t="s">
        <v>149</v>
      </c>
      <c r="G44302" t="s">
        <v>17373</v>
      </c>
      <c r="H44302" t="s">
        <v>46624</v>
      </c>
      <c r="I44302">
        <v>195</v>
      </c>
      <c r="J44302" t="s">
        <v>46625</v>
      </c>
    </row>
    <row r="44303" spans="1:10" x14ac:dyDescent="0.3">
      <c r="A44303" s="1">
        <v>43439</v>
      </c>
      <c r="B44303">
        <v>17896</v>
      </c>
      <c r="C44303">
        <v>4</v>
      </c>
      <c r="D44303">
        <v>925568</v>
      </c>
      <c r="E44303" t="s">
        <v>46431</v>
      </c>
      <c r="F44303" t="s">
        <v>149</v>
      </c>
      <c r="G44303">
        <v>80</v>
      </c>
      <c r="H44303" t="s">
        <v>26816</v>
      </c>
      <c r="I44303" t="s">
        <v>26816</v>
      </c>
      <c r="J44303" t="s">
        <v>46626</v>
      </c>
    </row>
    <row r="44304" spans="1:10" x14ac:dyDescent="0.3">
      <c r="A44304" s="1">
        <v>43439</v>
      </c>
      <c r="B44304">
        <v>6247</v>
      </c>
      <c r="C44304">
        <v>4</v>
      </c>
      <c r="D44304">
        <v>925564</v>
      </c>
      <c r="E44304" t="s">
        <v>46431</v>
      </c>
      <c r="F44304" t="s">
        <v>149</v>
      </c>
      <c r="G44304" t="s">
        <v>2175</v>
      </c>
      <c r="H44304" t="s">
        <v>4722</v>
      </c>
      <c r="I44304" t="s">
        <v>4722</v>
      </c>
      <c r="J44304" t="s">
        <v>2156</v>
      </c>
    </row>
    <row r="44305" spans="1:10" x14ac:dyDescent="0.3">
      <c r="A44305" s="1">
        <v>43439</v>
      </c>
      <c r="B44305">
        <v>19895</v>
      </c>
      <c r="C44305">
        <v>4</v>
      </c>
      <c r="D44305">
        <v>925567</v>
      </c>
      <c r="E44305" t="s">
        <v>46431</v>
      </c>
      <c r="F44305" t="s">
        <v>149</v>
      </c>
      <c r="G44305" t="s">
        <v>2196</v>
      </c>
      <c r="H44305" t="s">
        <v>1834</v>
      </c>
      <c r="I44305" t="s">
        <v>1834</v>
      </c>
      <c r="J44305" t="s">
        <v>11370</v>
      </c>
    </row>
    <row r="44306" spans="1:10" x14ac:dyDescent="0.3">
      <c r="A44306" s="1">
        <v>43439</v>
      </c>
      <c r="B44306">
        <v>20646</v>
      </c>
      <c r="C44306">
        <v>4</v>
      </c>
      <c r="D44306">
        <v>925566</v>
      </c>
      <c r="E44306" t="s">
        <v>46431</v>
      </c>
      <c r="F44306" t="s">
        <v>149</v>
      </c>
      <c r="G44306" t="s">
        <v>1986</v>
      </c>
      <c r="H44306" t="s">
        <v>8894</v>
      </c>
      <c r="I44306">
        <v>36</v>
      </c>
      <c r="J44306" t="s">
        <v>40343</v>
      </c>
    </row>
    <row r="44307" spans="1:10" x14ac:dyDescent="0.3">
      <c r="A44307" s="1">
        <v>43439</v>
      </c>
      <c r="B44307">
        <v>29143</v>
      </c>
      <c r="C44307">
        <v>4</v>
      </c>
      <c r="D44307">
        <v>925558</v>
      </c>
      <c r="E44307" t="s">
        <v>46431</v>
      </c>
      <c r="F44307" t="s">
        <v>149</v>
      </c>
      <c r="G44307" t="s">
        <v>8005</v>
      </c>
      <c r="H44307" t="s">
        <v>3217</v>
      </c>
      <c r="I44307" t="s">
        <v>3217</v>
      </c>
      <c r="J44307" t="s">
        <v>16886</v>
      </c>
    </row>
    <row r="44308" spans="1:10" x14ac:dyDescent="0.3">
      <c r="A44308" s="1">
        <v>43439</v>
      </c>
      <c r="B44308">
        <v>22011</v>
      </c>
      <c r="C44308">
        <v>22</v>
      </c>
      <c r="D44308">
        <v>925823</v>
      </c>
      <c r="E44308" t="s">
        <v>46432</v>
      </c>
      <c r="F44308" t="s">
        <v>170</v>
      </c>
      <c r="G44308" t="s">
        <v>21001</v>
      </c>
      <c r="H44308" t="s">
        <v>8601</v>
      </c>
      <c r="I44308">
        <v>39</v>
      </c>
      <c r="J44308" t="s">
        <v>30367</v>
      </c>
    </row>
    <row r="44309" spans="1:10" x14ac:dyDescent="0.3">
      <c r="A44309" s="1">
        <v>43439</v>
      </c>
      <c r="B44309">
        <v>17691</v>
      </c>
      <c r="C44309">
        <v>22</v>
      </c>
      <c r="D44309">
        <v>925818</v>
      </c>
      <c r="E44309" t="s">
        <v>46432</v>
      </c>
      <c r="F44309" t="s">
        <v>170</v>
      </c>
      <c r="G44309" t="s">
        <v>1521</v>
      </c>
      <c r="H44309" t="s">
        <v>1663</v>
      </c>
      <c r="I44309" t="s">
        <v>1663</v>
      </c>
      <c r="J44309" t="s">
        <v>33047</v>
      </c>
    </row>
    <row r="44310" spans="1:10" x14ac:dyDescent="0.3">
      <c r="A44310" s="1">
        <v>43439</v>
      </c>
      <c r="B44310">
        <v>1105</v>
      </c>
      <c r="C44310">
        <v>22</v>
      </c>
      <c r="D44310">
        <v>925821</v>
      </c>
      <c r="E44310" t="s">
        <v>46432</v>
      </c>
      <c r="F44310" t="s">
        <v>170</v>
      </c>
      <c r="G44310" t="s">
        <v>2011</v>
      </c>
      <c r="H44310" t="s">
        <v>1889</v>
      </c>
      <c r="I44310" t="s">
        <v>1889</v>
      </c>
      <c r="J44310" t="s">
        <v>46627</v>
      </c>
    </row>
    <row r="44311" spans="1:10" x14ac:dyDescent="0.3">
      <c r="A44311" s="1">
        <v>43439</v>
      </c>
      <c r="B44311">
        <v>29281</v>
      </c>
      <c r="C44311">
        <v>22</v>
      </c>
      <c r="D44311">
        <v>925822</v>
      </c>
      <c r="E44311" t="s">
        <v>46432</v>
      </c>
      <c r="F44311" t="s">
        <v>170</v>
      </c>
      <c r="G44311" t="s">
        <v>29413</v>
      </c>
      <c r="H44311" t="s">
        <v>46628</v>
      </c>
      <c r="I44311" t="s">
        <v>46628</v>
      </c>
      <c r="J44311" t="s">
        <v>28498</v>
      </c>
    </row>
    <row r="44312" spans="1:10" x14ac:dyDescent="0.3">
      <c r="A44312" s="1">
        <v>43439</v>
      </c>
      <c r="B44312">
        <v>17691</v>
      </c>
      <c r="C44312">
        <v>22</v>
      </c>
      <c r="D44312">
        <v>925819</v>
      </c>
      <c r="E44312" t="s">
        <v>46432</v>
      </c>
      <c r="F44312" t="s">
        <v>170</v>
      </c>
      <c r="G44312" t="s">
        <v>26422</v>
      </c>
      <c r="H44312" t="s">
        <v>46629</v>
      </c>
      <c r="I44312">
        <v>174</v>
      </c>
      <c r="J44312" t="s">
        <v>46630</v>
      </c>
    </row>
    <row r="44313" spans="1:10" x14ac:dyDescent="0.3">
      <c r="A44313" s="1">
        <v>43439</v>
      </c>
      <c r="B44313">
        <v>17691</v>
      </c>
      <c r="C44313">
        <v>22</v>
      </c>
      <c r="D44313">
        <v>925820</v>
      </c>
      <c r="E44313" t="s">
        <v>46432</v>
      </c>
      <c r="F44313" t="s">
        <v>170</v>
      </c>
      <c r="G44313" t="s">
        <v>2647</v>
      </c>
      <c r="H44313" t="s">
        <v>6018</v>
      </c>
      <c r="I44313" t="s">
        <v>6018</v>
      </c>
      <c r="J44313" t="s">
        <v>11816</v>
      </c>
    </row>
    <row r="44314" spans="1:10" x14ac:dyDescent="0.3">
      <c r="A44314" s="1">
        <v>43439</v>
      </c>
      <c r="B44314">
        <v>17104</v>
      </c>
      <c r="C44314">
        <v>22</v>
      </c>
      <c r="D44314">
        <v>925674</v>
      </c>
      <c r="E44314" t="s">
        <v>46432</v>
      </c>
      <c r="F44314" t="s">
        <v>170</v>
      </c>
      <c r="G44314" t="s">
        <v>15348</v>
      </c>
      <c r="H44314" t="s">
        <v>20394</v>
      </c>
      <c r="I44314" t="s">
        <v>20394</v>
      </c>
      <c r="J44314" t="s">
        <v>46631</v>
      </c>
    </row>
    <row r="44315" spans="1:10" x14ac:dyDescent="0.3">
      <c r="A44315" s="1">
        <v>43439</v>
      </c>
      <c r="B44315">
        <v>16369</v>
      </c>
      <c r="C44315">
        <v>22</v>
      </c>
      <c r="D44315">
        <v>925815</v>
      </c>
      <c r="E44315" t="s">
        <v>46432</v>
      </c>
      <c r="F44315" t="s">
        <v>147</v>
      </c>
      <c r="G44315" t="s">
        <v>10013</v>
      </c>
      <c r="H44315" t="s">
        <v>24747</v>
      </c>
      <c r="I44315" t="s">
        <v>24747</v>
      </c>
      <c r="J44315" t="s">
        <v>46632</v>
      </c>
    </row>
    <row r="44316" spans="1:10" x14ac:dyDescent="0.3">
      <c r="A44316" s="1">
        <v>43439</v>
      </c>
      <c r="B44316">
        <v>12834</v>
      </c>
      <c r="C44316">
        <v>22</v>
      </c>
      <c r="D44316">
        <v>925658</v>
      </c>
      <c r="E44316" t="s">
        <v>46432</v>
      </c>
      <c r="F44316" t="s">
        <v>147</v>
      </c>
      <c r="G44316" t="s">
        <v>46633</v>
      </c>
      <c r="H44316" t="s">
        <v>46634</v>
      </c>
      <c r="I44316">
        <v>108</v>
      </c>
      <c r="J44316" t="s">
        <v>46635</v>
      </c>
    </row>
    <row r="44317" spans="1:10" x14ac:dyDescent="0.3">
      <c r="A44317" s="1">
        <v>43439</v>
      </c>
      <c r="B44317">
        <v>36167</v>
      </c>
      <c r="C44317">
        <v>22</v>
      </c>
      <c r="D44317">
        <v>925811</v>
      </c>
      <c r="E44317" t="s">
        <v>46432</v>
      </c>
      <c r="F44317" t="s">
        <v>147</v>
      </c>
      <c r="G44317" t="s">
        <v>44184</v>
      </c>
      <c r="H44317" t="s">
        <v>5342</v>
      </c>
      <c r="I44317">
        <v>48</v>
      </c>
      <c r="J44317" t="s">
        <v>46636</v>
      </c>
    </row>
    <row r="44318" spans="1:10" x14ac:dyDescent="0.3">
      <c r="A44318" s="1">
        <v>43439</v>
      </c>
      <c r="B44318">
        <v>33728</v>
      </c>
      <c r="C44318">
        <v>22</v>
      </c>
      <c r="D44318">
        <v>925812</v>
      </c>
      <c r="E44318" t="s">
        <v>46432</v>
      </c>
      <c r="F44318" t="s">
        <v>147</v>
      </c>
      <c r="G44318" t="s">
        <v>4955</v>
      </c>
      <c r="H44318" t="s">
        <v>30092</v>
      </c>
      <c r="I44318" t="s">
        <v>30092</v>
      </c>
      <c r="J44318" t="s">
        <v>17050</v>
      </c>
    </row>
    <row r="44319" spans="1:10" x14ac:dyDescent="0.3">
      <c r="A44319" s="1">
        <v>43439</v>
      </c>
      <c r="B44319">
        <v>30276</v>
      </c>
      <c r="C44319">
        <v>22</v>
      </c>
      <c r="D44319">
        <v>925810</v>
      </c>
      <c r="E44319" t="s">
        <v>46432</v>
      </c>
      <c r="F44319" t="s">
        <v>147</v>
      </c>
      <c r="G44319" t="s">
        <v>2969</v>
      </c>
      <c r="H44319" t="s">
        <v>1301</v>
      </c>
      <c r="I44319" t="s">
        <v>1301</v>
      </c>
      <c r="J44319" t="s">
        <v>46637</v>
      </c>
    </row>
    <row r="44320" spans="1:10" x14ac:dyDescent="0.3">
      <c r="A44320" s="1">
        <v>43439</v>
      </c>
      <c r="B44320">
        <v>34313</v>
      </c>
      <c r="C44320">
        <v>22</v>
      </c>
      <c r="D44320">
        <v>925813</v>
      </c>
      <c r="E44320" t="s">
        <v>46432</v>
      </c>
      <c r="F44320" t="s">
        <v>147</v>
      </c>
      <c r="G44320" t="s">
        <v>20982</v>
      </c>
      <c r="H44320" t="s">
        <v>17130</v>
      </c>
      <c r="I44320" t="s">
        <v>17130</v>
      </c>
      <c r="J44320" t="s">
        <v>46638</v>
      </c>
    </row>
    <row r="44321" spans="1:10" x14ac:dyDescent="0.3">
      <c r="A44321" s="1">
        <v>43439</v>
      </c>
      <c r="B44321">
        <v>34110</v>
      </c>
      <c r="C44321">
        <v>22</v>
      </c>
      <c r="D44321">
        <v>925675</v>
      </c>
      <c r="E44321" t="s">
        <v>46432</v>
      </c>
      <c r="F44321" t="s">
        <v>147</v>
      </c>
      <c r="G44321" t="s">
        <v>46639</v>
      </c>
      <c r="H44321" t="s">
        <v>34243</v>
      </c>
      <c r="I44321" t="s">
        <v>34243</v>
      </c>
      <c r="J44321" t="s">
        <v>46640</v>
      </c>
    </row>
    <row r="44322" spans="1:10" x14ac:dyDescent="0.3">
      <c r="A44322" s="1">
        <v>43439</v>
      </c>
      <c r="B44322">
        <v>23984</v>
      </c>
      <c r="C44322">
        <v>19</v>
      </c>
      <c r="D44322">
        <v>925672</v>
      </c>
      <c r="E44322" t="s">
        <v>46438</v>
      </c>
      <c r="F44322" t="s">
        <v>141</v>
      </c>
      <c r="G44322" t="s">
        <v>1161</v>
      </c>
      <c r="H44322" t="s">
        <v>11078</v>
      </c>
      <c r="I44322" t="s">
        <v>11078</v>
      </c>
      <c r="J44322" t="s">
        <v>46641</v>
      </c>
    </row>
    <row r="44323" spans="1:10" x14ac:dyDescent="0.3">
      <c r="A44323" s="1">
        <v>43439</v>
      </c>
      <c r="B44323">
        <v>23984</v>
      </c>
      <c r="C44323">
        <v>19</v>
      </c>
      <c r="D44323">
        <v>925671</v>
      </c>
      <c r="E44323" t="s">
        <v>46438</v>
      </c>
      <c r="F44323" t="s">
        <v>141</v>
      </c>
      <c r="G44323" t="s">
        <v>1161</v>
      </c>
      <c r="H44323" t="s">
        <v>37305</v>
      </c>
      <c r="I44323" t="s">
        <v>37305</v>
      </c>
      <c r="J44323" t="s">
        <v>46642</v>
      </c>
    </row>
    <row r="44324" spans="1:10" x14ac:dyDescent="0.3">
      <c r="A44324" s="1">
        <v>43439</v>
      </c>
      <c r="B44324">
        <v>23984</v>
      </c>
      <c r="C44324">
        <v>22</v>
      </c>
      <c r="D44324">
        <v>925676</v>
      </c>
      <c r="E44324" t="s">
        <v>46432</v>
      </c>
      <c r="F44324" t="s">
        <v>141</v>
      </c>
      <c r="G44324" t="s">
        <v>1161</v>
      </c>
      <c r="H44324" t="s">
        <v>20030</v>
      </c>
      <c r="I44324" t="s">
        <v>20030</v>
      </c>
      <c r="J44324" t="s">
        <v>46643</v>
      </c>
    </row>
    <row r="44325" spans="1:10" x14ac:dyDescent="0.3">
      <c r="A44325" s="1">
        <v>43440</v>
      </c>
      <c r="B44325">
        <v>37288</v>
      </c>
      <c r="C44325">
        <v>24</v>
      </c>
      <c r="D44325">
        <v>926633</v>
      </c>
      <c r="E44325" t="s">
        <v>46644</v>
      </c>
      <c r="F44325" t="s">
        <v>148</v>
      </c>
      <c r="G44325" t="s">
        <v>855</v>
      </c>
      <c r="H44325" t="s">
        <v>2757</v>
      </c>
      <c r="I44325">
        <v>3</v>
      </c>
      <c r="J44325" t="s">
        <v>26791</v>
      </c>
    </row>
    <row r="44326" spans="1:10" x14ac:dyDescent="0.3">
      <c r="A44326" s="1">
        <v>43440</v>
      </c>
      <c r="B44326">
        <v>13635</v>
      </c>
      <c r="C44326">
        <v>23</v>
      </c>
      <c r="D44326">
        <v>926455</v>
      </c>
      <c r="E44326" t="s">
        <v>46645</v>
      </c>
      <c r="F44326" t="s">
        <v>171</v>
      </c>
      <c r="G44326" t="s">
        <v>3059</v>
      </c>
      <c r="H44326" t="s">
        <v>4416</v>
      </c>
      <c r="I44326">
        <v>3</v>
      </c>
      <c r="J44326" t="s">
        <v>15164</v>
      </c>
    </row>
    <row r="44327" spans="1:10" x14ac:dyDescent="0.3">
      <c r="A44327" s="1">
        <v>43440</v>
      </c>
      <c r="B44327">
        <v>11423</v>
      </c>
      <c r="C44327">
        <v>23</v>
      </c>
      <c r="D44327">
        <v>926448</v>
      </c>
      <c r="E44327" t="s">
        <v>46645</v>
      </c>
      <c r="F44327" t="s">
        <v>171</v>
      </c>
      <c r="G44327" t="s">
        <v>4927</v>
      </c>
      <c r="H44327" t="s">
        <v>3322</v>
      </c>
      <c r="I44327">
        <v>3</v>
      </c>
      <c r="J44327" t="s">
        <v>9897</v>
      </c>
    </row>
    <row r="44328" spans="1:10" x14ac:dyDescent="0.3">
      <c r="A44328" s="1">
        <v>43440</v>
      </c>
      <c r="B44328">
        <v>36842</v>
      </c>
      <c r="C44328">
        <v>23</v>
      </c>
      <c r="D44328">
        <v>926446</v>
      </c>
      <c r="E44328" t="s">
        <v>46645</v>
      </c>
      <c r="F44328" t="s">
        <v>143</v>
      </c>
      <c r="G44328" t="s">
        <v>855</v>
      </c>
      <c r="H44328" t="s">
        <v>3761</v>
      </c>
      <c r="I44328">
        <v>3</v>
      </c>
      <c r="J44328" t="s">
        <v>26791</v>
      </c>
    </row>
    <row r="44329" spans="1:10" x14ac:dyDescent="0.3">
      <c r="A44329" s="1">
        <v>43440</v>
      </c>
      <c r="B44329">
        <v>12232</v>
      </c>
      <c r="C44329">
        <v>33</v>
      </c>
      <c r="D44329">
        <v>926337</v>
      </c>
      <c r="E44329" t="s">
        <v>46646</v>
      </c>
      <c r="F44329" t="s">
        <v>429</v>
      </c>
      <c r="G44329" t="s">
        <v>1898</v>
      </c>
      <c r="H44329" t="s">
        <v>10504</v>
      </c>
      <c r="I44329">
        <v>3</v>
      </c>
      <c r="J44329" t="s">
        <v>42557</v>
      </c>
    </row>
    <row r="44330" spans="1:10" x14ac:dyDescent="0.3">
      <c r="A44330" s="1">
        <v>43440</v>
      </c>
      <c r="B44330">
        <v>2634</v>
      </c>
      <c r="C44330">
        <v>22</v>
      </c>
      <c r="D44330">
        <v>926434</v>
      </c>
      <c r="E44330" t="s">
        <v>46647</v>
      </c>
      <c r="F44330" t="s">
        <v>147</v>
      </c>
      <c r="G44330" t="s">
        <v>1469</v>
      </c>
      <c r="H44330" t="s">
        <v>3219</v>
      </c>
      <c r="I44330">
        <v>3</v>
      </c>
      <c r="J44330" t="s">
        <v>46648</v>
      </c>
    </row>
    <row r="44331" spans="1:10" x14ac:dyDescent="0.3">
      <c r="A44331" s="1">
        <v>43440</v>
      </c>
      <c r="B44331">
        <v>14229</v>
      </c>
      <c r="C44331">
        <v>4</v>
      </c>
      <c r="D44331">
        <v>926348</v>
      </c>
      <c r="E44331" t="s">
        <v>46649</v>
      </c>
      <c r="F44331" t="s">
        <v>166</v>
      </c>
      <c r="G44331" t="s">
        <v>759</v>
      </c>
      <c r="H44331">
        <v>6</v>
      </c>
      <c r="I44331">
        <v>6</v>
      </c>
      <c r="J44331" t="s">
        <v>46650</v>
      </c>
    </row>
    <row r="44332" spans="1:10" x14ac:dyDescent="0.3">
      <c r="A44332" s="1">
        <v>43440</v>
      </c>
      <c r="B44332">
        <v>40279</v>
      </c>
      <c r="C44332">
        <v>22</v>
      </c>
      <c r="D44332">
        <v>926125</v>
      </c>
      <c r="E44332" t="s">
        <v>46647</v>
      </c>
      <c r="F44332" t="s">
        <v>170</v>
      </c>
      <c r="G44332" t="s">
        <v>31413</v>
      </c>
      <c r="H44332" t="s">
        <v>4422</v>
      </c>
      <c r="I44332">
        <v>6</v>
      </c>
      <c r="J44332" t="s">
        <v>23103</v>
      </c>
    </row>
    <row r="44333" spans="1:10" x14ac:dyDescent="0.3">
      <c r="A44333" s="1">
        <v>43440</v>
      </c>
      <c r="B44333">
        <v>39425</v>
      </c>
      <c r="C44333">
        <v>22</v>
      </c>
      <c r="D44333">
        <v>926435</v>
      </c>
      <c r="E44333" t="s">
        <v>46647</v>
      </c>
      <c r="F44333" t="s">
        <v>147</v>
      </c>
      <c r="G44333" t="s">
        <v>4175</v>
      </c>
      <c r="H44333" t="s">
        <v>3099</v>
      </c>
      <c r="I44333">
        <v>6</v>
      </c>
      <c r="J44333" t="s">
        <v>46651</v>
      </c>
    </row>
    <row r="44334" spans="1:10" x14ac:dyDescent="0.3">
      <c r="A44334" s="1">
        <v>43440</v>
      </c>
      <c r="B44334">
        <v>20666</v>
      </c>
      <c r="C44334">
        <v>22</v>
      </c>
      <c r="D44334">
        <v>926436</v>
      </c>
      <c r="E44334" t="s">
        <v>46647</v>
      </c>
      <c r="F44334" t="s">
        <v>147</v>
      </c>
      <c r="G44334" t="s">
        <v>5893</v>
      </c>
      <c r="H44334">
        <v>3</v>
      </c>
      <c r="I44334">
        <v>6</v>
      </c>
      <c r="J44334" t="s">
        <v>46652</v>
      </c>
    </row>
    <row r="44335" spans="1:10" x14ac:dyDescent="0.3">
      <c r="A44335" s="1">
        <v>43440</v>
      </c>
      <c r="B44335">
        <v>9601</v>
      </c>
      <c r="C44335">
        <v>22</v>
      </c>
      <c r="D44335">
        <v>926127</v>
      </c>
      <c r="E44335" t="s">
        <v>46647</v>
      </c>
      <c r="F44335" t="s">
        <v>147</v>
      </c>
      <c r="G44335" t="s">
        <v>31413</v>
      </c>
      <c r="H44335" t="s">
        <v>4422</v>
      </c>
      <c r="I44335">
        <v>6</v>
      </c>
      <c r="J44335" t="s">
        <v>23103</v>
      </c>
    </row>
    <row r="44336" spans="1:10" x14ac:dyDescent="0.3">
      <c r="A44336" s="1">
        <v>43440</v>
      </c>
      <c r="B44336">
        <v>40281</v>
      </c>
      <c r="C44336">
        <v>22</v>
      </c>
      <c r="D44336">
        <v>926126</v>
      </c>
      <c r="E44336" t="s">
        <v>46647</v>
      </c>
      <c r="F44336" t="s">
        <v>147</v>
      </c>
      <c r="G44336" t="s">
        <v>31413</v>
      </c>
      <c r="H44336" t="s">
        <v>4422</v>
      </c>
      <c r="I44336">
        <v>6</v>
      </c>
      <c r="J44336" t="s">
        <v>23103</v>
      </c>
    </row>
    <row r="44337" spans="1:10" x14ac:dyDescent="0.3">
      <c r="A44337" s="1">
        <v>43440</v>
      </c>
      <c r="B44337">
        <v>39187</v>
      </c>
      <c r="C44337">
        <v>23</v>
      </c>
      <c r="D44337">
        <v>926437</v>
      </c>
      <c r="E44337" t="s">
        <v>46645</v>
      </c>
      <c r="F44337" t="s">
        <v>143</v>
      </c>
      <c r="G44337" t="s">
        <v>5982</v>
      </c>
      <c r="H44337" t="s">
        <v>2293</v>
      </c>
      <c r="I44337">
        <v>6</v>
      </c>
      <c r="J44337" t="s">
        <v>16873</v>
      </c>
    </row>
    <row r="44338" spans="1:10" x14ac:dyDescent="0.3">
      <c r="A44338" s="1">
        <v>43440</v>
      </c>
      <c r="B44338">
        <v>1557</v>
      </c>
      <c r="C44338">
        <v>19</v>
      </c>
      <c r="D44338">
        <v>926541</v>
      </c>
      <c r="E44338" t="s">
        <v>46653</v>
      </c>
      <c r="F44338" t="s">
        <v>140</v>
      </c>
      <c r="G44338" t="s">
        <v>1661</v>
      </c>
      <c r="H44338" t="s">
        <v>4026</v>
      </c>
      <c r="I44338">
        <v>9</v>
      </c>
      <c r="J44338" t="s">
        <v>31316</v>
      </c>
    </row>
    <row r="44339" spans="1:10" x14ac:dyDescent="0.3">
      <c r="A44339" s="1">
        <v>43440</v>
      </c>
      <c r="B44339">
        <v>9154</v>
      </c>
      <c r="C44339">
        <v>19</v>
      </c>
      <c r="D44339">
        <v>926546</v>
      </c>
      <c r="E44339" t="s">
        <v>46653</v>
      </c>
      <c r="F44339" t="s">
        <v>140</v>
      </c>
      <c r="G44339" t="s">
        <v>2795</v>
      </c>
      <c r="H44339" t="s">
        <v>8041</v>
      </c>
      <c r="I44339">
        <v>9</v>
      </c>
      <c r="J44339" t="s">
        <v>11887</v>
      </c>
    </row>
    <row r="44340" spans="1:10" x14ac:dyDescent="0.3">
      <c r="A44340" s="1">
        <v>43440</v>
      </c>
      <c r="B44340">
        <v>4301</v>
      </c>
      <c r="C44340">
        <v>4</v>
      </c>
      <c r="D44340">
        <v>926376</v>
      </c>
      <c r="E44340" t="s">
        <v>46649</v>
      </c>
      <c r="F44340" t="s">
        <v>272</v>
      </c>
      <c r="G44340" t="s">
        <v>2801</v>
      </c>
      <c r="H44340" t="s">
        <v>1738</v>
      </c>
      <c r="I44340">
        <v>9</v>
      </c>
      <c r="J44340" t="s">
        <v>23195</v>
      </c>
    </row>
    <row r="44341" spans="1:10" x14ac:dyDescent="0.3">
      <c r="A44341" s="1">
        <v>43440</v>
      </c>
      <c r="B44341">
        <v>38713</v>
      </c>
      <c r="C44341">
        <v>4</v>
      </c>
      <c r="D44341">
        <v>926378</v>
      </c>
      <c r="E44341" t="s">
        <v>46649</v>
      </c>
      <c r="F44341" t="s">
        <v>391</v>
      </c>
      <c r="G44341" t="s">
        <v>1292</v>
      </c>
      <c r="H44341" t="s">
        <v>1794</v>
      </c>
      <c r="I44341">
        <v>9</v>
      </c>
      <c r="J44341" t="s">
        <v>17564</v>
      </c>
    </row>
    <row r="44342" spans="1:10" x14ac:dyDescent="0.3">
      <c r="A44342" s="1">
        <v>43440</v>
      </c>
      <c r="B44342">
        <v>24585</v>
      </c>
      <c r="C44342">
        <v>24</v>
      </c>
      <c r="D44342">
        <v>926626</v>
      </c>
      <c r="E44342" t="s">
        <v>46644</v>
      </c>
      <c r="F44342" t="s">
        <v>148</v>
      </c>
      <c r="G44342" t="s">
        <v>6887</v>
      </c>
      <c r="H44342" t="s">
        <v>4755</v>
      </c>
      <c r="I44342">
        <v>15</v>
      </c>
      <c r="J44342" t="s">
        <v>13192</v>
      </c>
    </row>
    <row r="44343" spans="1:10" x14ac:dyDescent="0.3">
      <c r="A44343" s="1">
        <v>43440</v>
      </c>
      <c r="B44343">
        <v>10223</v>
      </c>
      <c r="C44343">
        <v>23</v>
      </c>
      <c r="D44343">
        <v>926459</v>
      </c>
      <c r="E44343" t="s">
        <v>46645</v>
      </c>
      <c r="F44343" t="s">
        <v>171</v>
      </c>
      <c r="G44343" t="s">
        <v>4781</v>
      </c>
      <c r="H44343" t="s">
        <v>1736</v>
      </c>
      <c r="I44343">
        <v>15</v>
      </c>
      <c r="J44343" t="s">
        <v>46654</v>
      </c>
    </row>
    <row r="44344" spans="1:10" x14ac:dyDescent="0.3">
      <c r="A44344" s="1">
        <v>43440</v>
      </c>
      <c r="B44344">
        <v>34409</v>
      </c>
      <c r="C44344">
        <v>23</v>
      </c>
      <c r="D44344">
        <v>926457</v>
      </c>
      <c r="E44344" t="s">
        <v>46645</v>
      </c>
      <c r="F44344" t="s">
        <v>171</v>
      </c>
      <c r="G44344" t="s">
        <v>824</v>
      </c>
      <c r="H44344" t="s">
        <v>3238</v>
      </c>
      <c r="I44344">
        <v>15</v>
      </c>
      <c r="J44344" t="s">
        <v>46655</v>
      </c>
    </row>
    <row r="44345" spans="1:10" x14ac:dyDescent="0.3">
      <c r="A44345" s="1">
        <v>43440</v>
      </c>
      <c r="B44345">
        <v>31175</v>
      </c>
      <c r="C44345">
        <v>33</v>
      </c>
      <c r="D44345">
        <v>926330</v>
      </c>
      <c r="E44345" t="s">
        <v>46646</v>
      </c>
      <c r="F44345" t="s">
        <v>429</v>
      </c>
      <c r="G44345" t="s">
        <v>3979</v>
      </c>
      <c r="H44345" t="s">
        <v>5645</v>
      </c>
      <c r="I44345">
        <v>15</v>
      </c>
      <c r="J44345" t="s">
        <v>27480</v>
      </c>
    </row>
    <row r="44346" spans="1:10" x14ac:dyDescent="0.3">
      <c r="A44346" s="1">
        <v>43440</v>
      </c>
      <c r="B44346">
        <v>9599</v>
      </c>
      <c r="C44346">
        <v>22</v>
      </c>
      <c r="D44346">
        <v>926131</v>
      </c>
      <c r="E44346" t="s">
        <v>46647</v>
      </c>
      <c r="F44346" t="s">
        <v>311</v>
      </c>
      <c r="G44346" t="s">
        <v>46656</v>
      </c>
      <c r="H44346" t="s">
        <v>9128</v>
      </c>
      <c r="I44346">
        <v>15</v>
      </c>
      <c r="J44346" t="s">
        <v>46657</v>
      </c>
    </row>
    <row r="44347" spans="1:10" x14ac:dyDescent="0.3">
      <c r="A44347" s="1">
        <v>43440</v>
      </c>
      <c r="B44347">
        <v>35952</v>
      </c>
      <c r="C44347">
        <v>22</v>
      </c>
      <c r="D44347">
        <v>926128</v>
      </c>
      <c r="E44347" t="s">
        <v>46647</v>
      </c>
      <c r="F44347" t="s">
        <v>147</v>
      </c>
      <c r="G44347" t="s">
        <v>46656</v>
      </c>
      <c r="H44347" t="s">
        <v>9128</v>
      </c>
      <c r="I44347">
        <v>15</v>
      </c>
      <c r="J44347" t="s">
        <v>46657</v>
      </c>
    </row>
    <row r="44348" spans="1:10" x14ac:dyDescent="0.3">
      <c r="A44348" s="1">
        <v>43440</v>
      </c>
      <c r="B44348">
        <v>24325</v>
      </c>
      <c r="C44348">
        <v>38</v>
      </c>
      <c r="D44348">
        <v>926194</v>
      </c>
      <c r="E44348" t="s">
        <v>46658</v>
      </c>
      <c r="F44348" t="s">
        <v>145</v>
      </c>
      <c r="G44348" t="s">
        <v>1546</v>
      </c>
      <c r="H44348" t="s">
        <v>1495</v>
      </c>
      <c r="I44348">
        <v>12</v>
      </c>
      <c r="J44348" t="s">
        <v>23320</v>
      </c>
    </row>
    <row r="44349" spans="1:10" x14ac:dyDescent="0.3">
      <c r="A44349" s="1">
        <v>43440</v>
      </c>
      <c r="B44349">
        <v>27707</v>
      </c>
      <c r="C44349">
        <v>24</v>
      </c>
      <c r="D44349">
        <v>926628</v>
      </c>
      <c r="E44349" t="s">
        <v>46644</v>
      </c>
      <c r="F44349" t="s">
        <v>148</v>
      </c>
      <c r="G44349" t="s">
        <v>35222</v>
      </c>
      <c r="H44349" t="s">
        <v>1506</v>
      </c>
      <c r="I44349">
        <v>12</v>
      </c>
      <c r="J44349" t="s">
        <v>28444</v>
      </c>
    </row>
    <row r="44350" spans="1:10" x14ac:dyDescent="0.3">
      <c r="A44350" s="1">
        <v>43440</v>
      </c>
      <c r="B44350">
        <v>14193</v>
      </c>
      <c r="C44350">
        <v>23</v>
      </c>
      <c r="D44350">
        <v>926460</v>
      </c>
      <c r="E44350" t="s">
        <v>46645</v>
      </c>
      <c r="F44350" t="s">
        <v>171</v>
      </c>
      <c r="G44350" t="s">
        <v>1287</v>
      </c>
      <c r="H44350" t="s">
        <v>1606</v>
      </c>
      <c r="I44350">
        <v>12</v>
      </c>
      <c r="J44350" t="s">
        <v>6011</v>
      </c>
    </row>
    <row r="44351" spans="1:10" x14ac:dyDescent="0.3">
      <c r="A44351" s="1">
        <v>43440</v>
      </c>
      <c r="B44351">
        <v>6316</v>
      </c>
      <c r="C44351">
        <v>23</v>
      </c>
      <c r="D44351">
        <v>926444</v>
      </c>
      <c r="E44351" t="s">
        <v>46645</v>
      </c>
      <c r="F44351" t="s">
        <v>143</v>
      </c>
      <c r="G44351" t="s">
        <v>3396</v>
      </c>
      <c r="H44351" t="s">
        <v>1682</v>
      </c>
      <c r="I44351">
        <v>12</v>
      </c>
      <c r="J44351" t="s">
        <v>31160</v>
      </c>
    </row>
    <row r="44352" spans="1:10" x14ac:dyDescent="0.3">
      <c r="A44352" s="1">
        <v>43440</v>
      </c>
      <c r="B44352">
        <v>9276</v>
      </c>
      <c r="C44352">
        <v>4</v>
      </c>
      <c r="D44352">
        <v>926381</v>
      </c>
      <c r="E44352" t="s">
        <v>46649</v>
      </c>
      <c r="F44352" t="s">
        <v>391</v>
      </c>
      <c r="G44352" t="s">
        <v>4883</v>
      </c>
      <c r="H44352" t="s">
        <v>2368</v>
      </c>
      <c r="I44352">
        <v>12</v>
      </c>
      <c r="J44352" t="s">
        <v>46659</v>
      </c>
    </row>
    <row r="44353" spans="1:10" x14ac:dyDescent="0.3">
      <c r="A44353" s="1">
        <v>43440</v>
      </c>
      <c r="B44353">
        <v>13162</v>
      </c>
      <c r="C44353">
        <v>4</v>
      </c>
      <c r="D44353">
        <v>926360</v>
      </c>
      <c r="E44353" t="s">
        <v>46649</v>
      </c>
      <c r="F44353" t="s">
        <v>166</v>
      </c>
      <c r="G44353" t="s">
        <v>3681</v>
      </c>
      <c r="H44353" t="s">
        <v>8793</v>
      </c>
      <c r="I44353">
        <v>12</v>
      </c>
      <c r="J44353" t="s">
        <v>46660</v>
      </c>
    </row>
    <row r="44354" spans="1:10" x14ac:dyDescent="0.3">
      <c r="A44354" s="1">
        <v>43440</v>
      </c>
      <c r="B44354">
        <v>38076</v>
      </c>
      <c r="C44354">
        <v>4</v>
      </c>
      <c r="D44354">
        <v>926351</v>
      </c>
      <c r="E44354" t="s">
        <v>46649</v>
      </c>
      <c r="F44354" t="s">
        <v>166</v>
      </c>
      <c r="G44354" t="s">
        <v>933</v>
      </c>
      <c r="H44354" t="s">
        <v>9342</v>
      </c>
      <c r="I44354">
        <v>12</v>
      </c>
      <c r="J44354" t="s">
        <v>38228</v>
      </c>
    </row>
    <row r="44355" spans="1:10" x14ac:dyDescent="0.3">
      <c r="A44355" s="1">
        <v>43440</v>
      </c>
      <c r="B44355">
        <v>37378</v>
      </c>
      <c r="C44355">
        <v>22</v>
      </c>
      <c r="D44355">
        <v>926427</v>
      </c>
      <c r="E44355" t="s">
        <v>46647</v>
      </c>
      <c r="F44355" t="s">
        <v>209</v>
      </c>
      <c r="G44355" t="s">
        <v>4901</v>
      </c>
      <c r="H44355" t="s">
        <v>1714</v>
      </c>
      <c r="I44355">
        <v>12</v>
      </c>
      <c r="J44355" t="s">
        <v>24352</v>
      </c>
    </row>
    <row r="44356" spans="1:10" x14ac:dyDescent="0.3">
      <c r="A44356" s="1">
        <v>43440</v>
      </c>
      <c r="B44356">
        <v>9154</v>
      </c>
      <c r="C44356">
        <v>19</v>
      </c>
      <c r="D44356">
        <v>926547</v>
      </c>
      <c r="E44356" t="s">
        <v>46653</v>
      </c>
      <c r="F44356" t="s">
        <v>140</v>
      </c>
      <c r="G44356" t="s">
        <v>4650</v>
      </c>
      <c r="H44356" t="s">
        <v>1346</v>
      </c>
      <c r="I44356">
        <v>18</v>
      </c>
      <c r="J44356" t="s">
        <v>17032</v>
      </c>
    </row>
    <row r="44357" spans="1:10" x14ac:dyDescent="0.3">
      <c r="A44357" s="1">
        <v>43440</v>
      </c>
      <c r="B44357">
        <v>6633</v>
      </c>
      <c r="C44357">
        <v>4</v>
      </c>
      <c r="D44357">
        <v>926370</v>
      </c>
      <c r="E44357" t="s">
        <v>46649</v>
      </c>
      <c r="F44357" t="s">
        <v>391</v>
      </c>
      <c r="G44357" t="s">
        <v>16080</v>
      </c>
      <c r="H44357" t="s">
        <v>11076</v>
      </c>
      <c r="I44357">
        <v>18</v>
      </c>
      <c r="J44357" t="s">
        <v>46661</v>
      </c>
    </row>
    <row r="44358" spans="1:10" x14ac:dyDescent="0.3">
      <c r="A44358" s="1">
        <v>43440</v>
      </c>
      <c r="B44358">
        <v>39224</v>
      </c>
      <c r="C44358">
        <v>4</v>
      </c>
      <c r="D44358">
        <v>926411</v>
      </c>
      <c r="E44358" t="s">
        <v>46649</v>
      </c>
      <c r="F44358" t="s">
        <v>149</v>
      </c>
      <c r="G44358" t="s">
        <v>5764</v>
      </c>
      <c r="H44358" t="s">
        <v>2380</v>
      </c>
      <c r="I44358">
        <v>18</v>
      </c>
      <c r="J44358" t="s">
        <v>862</v>
      </c>
    </row>
    <row r="44359" spans="1:10" x14ac:dyDescent="0.3">
      <c r="A44359" s="1">
        <v>43440</v>
      </c>
      <c r="B44359">
        <v>37035</v>
      </c>
      <c r="C44359">
        <v>33</v>
      </c>
      <c r="D44359">
        <v>926318</v>
      </c>
      <c r="E44359" t="s">
        <v>46646</v>
      </c>
      <c r="F44359" t="s">
        <v>429</v>
      </c>
      <c r="G44359" t="s">
        <v>6287</v>
      </c>
      <c r="H44359" t="s">
        <v>2042</v>
      </c>
      <c r="I44359">
        <v>21</v>
      </c>
      <c r="J44359" t="s">
        <v>46662</v>
      </c>
    </row>
    <row r="44360" spans="1:10" x14ac:dyDescent="0.3">
      <c r="A44360" s="1">
        <v>43440</v>
      </c>
      <c r="B44360">
        <v>37611</v>
      </c>
      <c r="C44360">
        <v>33</v>
      </c>
      <c r="D44360">
        <v>926319</v>
      </c>
      <c r="E44360" t="s">
        <v>46646</v>
      </c>
      <c r="F44360" t="s">
        <v>429</v>
      </c>
      <c r="G44360" t="s">
        <v>11693</v>
      </c>
      <c r="H44360" t="s">
        <v>2410</v>
      </c>
      <c r="I44360">
        <v>21</v>
      </c>
      <c r="J44360" t="s">
        <v>46663</v>
      </c>
    </row>
    <row r="44361" spans="1:10" x14ac:dyDescent="0.3">
      <c r="A44361" s="1">
        <v>43440</v>
      </c>
      <c r="B44361">
        <v>1887</v>
      </c>
      <c r="C44361">
        <v>19</v>
      </c>
      <c r="D44361">
        <v>926538</v>
      </c>
      <c r="E44361" t="s">
        <v>46653</v>
      </c>
      <c r="F44361" t="s">
        <v>140</v>
      </c>
      <c r="G44361" t="s">
        <v>2096</v>
      </c>
      <c r="H44361" t="s">
        <v>3152</v>
      </c>
      <c r="I44361">
        <v>21</v>
      </c>
      <c r="J44361" t="s">
        <v>46664</v>
      </c>
    </row>
    <row r="44362" spans="1:10" x14ac:dyDescent="0.3">
      <c r="A44362" s="1">
        <v>43440</v>
      </c>
      <c r="B44362">
        <v>13365</v>
      </c>
      <c r="C44362">
        <v>23</v>
      </c>
      <c r="D44362">
        <v>926445</v>
      </c>
      <c r="E44362" t="s">
        <v>46645</v>
      </c>
      <c r="F44362" t="s">
        <v>143</v>
      </c>
      <c r="G44362" t="s">
        <v>12227</v>
      </c>
      <c r="H44362" t="s">
        <v>3718</v>
      </c>
      <c r="I44362">
        <v>24</v>
      </c>
      <c r="J44362" t="s">
        <v>46665</v>
      </c>
    </row>
    <row r="44363" spans="1:10" x14ac:dyDescent="0.3">
      <c r="A44363" s="1">
        <v>43440</v>
      </c>
      <c r="B44363">
        <v>43328</v>
      </c>
      <c r="C44363">
        <v>23</v>
      </c>
      <c r="D44363">
        <v>926447</v>
      </c>
      <c r="E44363" t="s">
        <v>46645</v>
      </c>
      <c r="F44363" t="s">
        <v>143</v>
      </c>
      <c r="G44363" t="s">
        <v>4769</v>
      </c>
      <c r="H44363" t="s">
        <v>2959</v>
      </c>
      <c r="I44363">
        <v>24</v>
      </c>
      <c r="J44363" t="s">
        <v>30291</v>
      </c>
    </row>
    <row r="44364" spans="1:10" x14ac:dyDescent="0.3">
      <c r="A44364" s="1">
        <v>43440</v>
      </c>
      <c r="B44364">
        <v>5638</v>
      </c>
      <c r="C44364">
        <v>4</v>
      </c>
      <c r="D44364">
        <v>926353</v>
      </c>
      <c r="E44364" t="s">
        <v>46649</v>
      </c>
      <c r="F44364" t="s">
        <v>166</v>
      </c>
      <c r="G44364" t="s">
        <v>713</v>
      </c>
      <c r="H44364" t="s">
        <v>5754</v>
      </c>
      <c r="I44364">
        <v>24</v>
      </c>
      <c r="J44364" t="s">
        <v>32759</v>
      </c>
    </row>
    <row r="44365" spans="1:10" x14ac:dyDescent="0.3">
      <c r="A44365" s="1">
        <v>43440</v>
      </c>
      <c r="B44365">
        <v>20143</v>
      </c>
      <c r="C44365">
        <v>4</v>
      </c>
      <c r="D44365">
        <v>926372</v>
      </c>
      <c r="E44365" t="s">
        <v>46649</v>
      </c>
      <c r="F44365" t="s">
        <v>272</v>
      </c>
      <c r="G44365" t="s">
        <v>20661</v>
      </c>
      <c r="H44365" t="s">
        <v>6733</v>
      </c>
      <c r="I44365">
        <v>24</v>
      </c>
      <c r="J44365" t="s">
        <v>46666</v>
      </c>
    </row>
    <row r="44366" spans="1:10" x14ac:dyDescent="0.3">
      <c r="A44366" s="1">
        <v>43440</v>
      </c>
      <c r="B44366">
        <v>12566</v>
      </c>
      <c r="C44366">
        <v>33</v>
      </c>
      <c r="D44366">
        <v>926333</v>
      </c>
      <c r="E44366" t="s">
        <v>46646</v>
      </c>
      <c r="F44366" t="s">
        <v>429</v>
      </c>
      <c r="G44366">
        <v>18</v>
      </c>
      <c r="H44366" t="s">
        <v>7941</v>
      </c>
      <c r="I44366">
        <v>24</v>
      </c>
      <c r="J44366" t="s">
        <v>7126</v>
      </c>
    </row>
    <row r="44367" spans="1:10" x14ac:dyDescent="0.3">
      <c r="A44367" s="1">
        <v>43440</v>
      </c>
      <c r="B44367">
        <v>21315</v>
      </c>
      <c r="C44367">
        <v>33</v>
      </c>
      <c r="D44367">
        <v>926332</v>
      </c>
      <c r="E44367" t="s">
        <v>46646</v>
      </c>
      <c r="F44367" t="s">
        <v>429</v>
      </c>
      <c r="G44367" t="s">
        <v>9137</v>
      </c>
      <c r="H44367" t="s">
        <v>16151</v>
      </c>
      <c r="I44367">
        <v>24</v>
      </c>
      <c r="J44367" t="s">
        <v>46667</v>
      </c>
    </row>
    <row r="44368" spans="1:10" x14ac:dyDescent="0.3">
      <c r="A44368" s="1">
        <v>43440</v>
      </c>
      <c r="B44368">
        <v>12161</v>
      </c>
      <c r="C44368">
        <v>22</v>
      </c>
      <c r="D44368">
        <v>926423</v>
      </c>
      <c r="E44368" t="s">
        <v>46647</v>
      </c>
      <c r="F44368" t="s">
        <v>209</v>
      </c>
      <c r="G44368" t="s">
        <v>3911</v>
      </c>
      <c r="H44368" t="s">
        <v>1016</v>
      </c>
      <c r="I44368">
        <v>27</v>
      </c>
      <c r="J44368" t="s">
        <v>46668</v>
      </c>
    </row>
    <row r="44369" spans="1:10" x14ac:dyDescent="0.3">
      <c r="A44369" s="1">
        <v>43440</v>
      </c>
      <c r="B44369">
        <v>43362</v>
      </c>
      <c r="C44369">
        <v>4</v>
      </c>
      <c r="D44369">
        <v>926342</v>
      </c>
      <c r="E44369" t="s">
        <v>46649</v>
      </c>
      <c r="F44369" t="s">
        <v>166</v>
      </c>
      <c r="G44369" t="s">
        <v>9355</v>
      </c>
      <c r="H44369" t="s">
        <v>3663</v>
      </c>
      <c r="I44369">
        <v>27</v>
      </c>
      <c r="J44369" t="s">
        <v>46669</v>
      </c>
    </row>
    <row r="44370" spans="1:10" x14ac:dyDescent="0.3">
      <c r="A44370" s="1">
        <v>43440</v>
      </c>
      <c r="B44370">
        <v>10386</v>
      </c>
      <c r="C44370">
        <v>2</v>
      </c>
      <c r="D44370">
        <v>926155</v>
      </c>
      <c r="E44370" t="s">
        <v>46670</v>
      </c>
      <c r="F44370" t="s">
        <v>446</v>
      </c>
      <c r="G44370" t="s">
        <v>46671</v>
      </c>
      <c r="H44370" t="s">
        <v>46672</v>
      </c>
      <c r="I44370" t="s">
        <v>46672</v>
      </c>
      <c r="J44370" t="s">
        <v>46673</v>
      </c>
    </row>
    <row r="44371" spans="1:10" x14ac:dyDescent="0.3">
      <c r="A44371" s="1">
        <v>43440</v>
      </c>
      <c r="B44371">
        <v>21814</v>
      </c>
      <c r="C44371">
        <v>34</v>
      </c>
      <c r="D44371">
        <v>926590</v>
      </c>
      <c r="E44371" t="s">
        <v>46674</v>
      </c>
      <c r="F44371" t="s">
        <v>154</v>
      </c>
      <c r="G44371" t="s">
        <v>22719</v>
      </c>
      <c r="H44371" t="s">
        <v>14627</v>
      </c>
      <c r="I44371">
        <v>30</v>
      </c>
      <c r="J44371" t="s">
        <v>46675</v>
      </c>
    </row>
    <row r="44372" spans="1:10" x14ac:dyDescent="0.3">
      <c r="A44372" s="1">
        <v>43440</v>
      </c>
      <c r="B44372">
        <v>21814</v>
      </c>
      <c r="C44372">
        <v>34</v>
      </c>
      <c r="D44372">
        <v>926588</v>
      </c>
      <c r="E44372" t="s">
        <v>46674</v>
      </c>
      <c r="F44372" t="s">
        <v>154</v>
      </c>
      <c r="G44372" t="s">
        <v>46676</v>
      </c>
      <c r="H44372" t="s">
        <v>46677</v>
      </c>
      <c r="I44372">
        <v>2928</v>
      </c>
      <c r="J44372">
        <v>20365</v>
      </c>
    </row>
    <row r="44373" spans="1:10" x14ac:dyDescent="0.3">
      <c r="A44373" s="1">
        <v>43440</v>
      </c>
      <c r="B44373">
        <v>21814</v>
      </c>
      <c r="C44373">
        <v>34</v>
      </c>
      <c r="D44373">
        <v>926587</v>
      </c>
      <c r="E44373" t="s">
        <v>46674</v>
      </c>
      <c r="F44373" t="s">
        <v>154</v>
      </c>
      <c r="G44373" t="s">
        <v>39249</v>
      </c>
      <c r="H44373" t="s">
        <v>46678</v>
      </c>
      <c r="I44373" t="s">
        <v>46678</v>
      </c>
      <c r="J44373" t="s">
        <v>46679</v>
      </c>
    </row>
    <row r="44374" spans="1:10" x14ac:dyDescent="0.3">
      <c r="A44374" s="1">
        <v>43440</v>
      </c>
      <c r="B44374">
        <v>21814</v>
      </c>
      <c r="C44374">
        <v>34</v>
      </c>
      <c r="D44374">
        <v>926586</v>
      </c>
      <c r="E44374" t="s">
        <v>46674</v>
      </c>
      <c r="F44374" t="s">
        <v>154</v>
      </c>
      <c r="G44374" t="s">
        <v>46680</v>
      </c>
      <c r="H44374" t="s">
        <v>46681</v>
      </c>
      <c r="I44374" t="s">
        <v>46681</v>
      </c>
      <c r="J44374" t="s">
        <v>46682</v>
      </c>
    </row>
    <row r="44375" spans="1:10" x14ac:dyDescent="0.3">
      <c r="A44375" s="1">
        <v>43440</v>
      </c>
      <c r="B44375">
        <v>21814</v>
      </c>
      <c r="C44375">
        <v>34</v>
      </c>
      <c r="D44375">
        <v>926589</v>
      </c>
      <c r="E44375" t="s">
        <v>46674</v>
      </c>
      <c r="F44375" t="s">
        <v>154</v>
      </c>
      <c r="G44375" t="s">
        <v>2216</v>
      </c>
      <c r="H44375" t="s">
        <v>2827</v>
      </c>
      <c r="I44375" t="s">
        <v>2827</v>
      </c>
      <c r="J44375" t="s">
        <v>46683</v>
      </c>
    </row>
    <row r="44376" spans="1:10" x14ac:dyDescent="0.3">
      <c r="A44376" s="1">
        <v>43440</v>
      </c>
      <c r="B44376">
        <v>1469</v>
      </c>
      <c r="C44376">
        <v>37</v>
      </c>
      <c r="D44376">
        <v>926276</v>
      </c>
      <c r="E44376" t="s">
        <v>46684</v>
      </c>
      <c r="F44376" t="s">
        <v>142</v>
      </c>
      <c r="G44376" t="s">
        <v>46685</v>
      </c>
      <c r="H44376" t="s">
        <v>46686</v>
      </c>
      <c r="I44376" t="s">
        <v>46686</v>
      </c>
      <c r="J44376" t="s">
        <v>46687</v>
      </c>
    </row>
    <row r="44377" spans="1:10" x14ac:dyDescent="0.3">
      <c r="A44377" s="1">
        <v>43440</v>
      </c>
      <c r="B44377">
        <v>4596</v>
      </c>
      <c r="C44377">
        <v>37</v>
      </c>
      <c r="D44377">
        <v>926278</v>
      </c>
      <c r="E44377" t="s">
        <v>46684</v>
      </c>
      <c r="F44377" t="s">
        <v>142</v>
      </c>
      <c r="G44377" t="s">
        <v>46688</v>
      </c>
      <c r="H44377" t="s">
        <v>32229</v>
      </c>
      <c r="I44377">
        <v>189</v>
      </c>
      <c r="J44377" t="s">
        <v>46689</v>
      </c>
    </row>
    <row r="44378" spans="1:10" x14ac:dyDescent="0.3">
      <c r="A44378" s="1">
        <v>43440</v>
      </c>
      <c r="B44378">
        <v>1469</v>
      </c>
      <c r="C44378">
        <v>37</v>
      </c>
      <c r="D44378">
        <v>926277</v>
      </c>
      <c r="E44378" t="s">
        <v>46684</v>
      </c>
      <c r="F44378" t="s">
        <v>142</v>
      </c>
      <c r="G44378" t="s">
        <v>46690</v>
      </c>
      <c r="H44378" t="s">
        <v>43133</v>
      </c>
      <c r="I44378">
        <v>129</v>
      </c>
      <c r="J44378" t="s">
        <v>46691</v>
      </c>
    </row>
    <row r="44379" spans="1:10" x14ac:dyDescent="0.3">
      <c r="A44379" s="1">
        <v>43440</v>
      </c>
      <c r="B44379">
        <v>1469</v>
      </c>
      <c r="C44379">
        <v>37</v>
      </c>
      <c r="D44379">
        <v>926275</v>
      </c>
      <c r="E44379" t="s">
        <v>46684</v>
      </c>
      <c r="F44379" t="s">
        <v>142</v>
      </c>
      <c r="G44379" t="s">
        <v>46692</v>
      </c>
      <c r="H44379" t="s">
        <v>46693</v>
      </c>
      <c r="I44379">
        <v>3579</v>
      </c>
      <c r="J44379" t="s">
        <v>46694</v>
      </c>
    </row>
    <row r="44380" spans="1:10" x14ac:dyDescent="0.3">
      <c r="A44380" s="1">
        <v>43440</v>
      </c>
      <c r="B44380">
        <v>36701</v>
      </c>
      <c r="C44380">
        <v>38</v>
      </c>
      <c r="D44380">
        <v>926195</v>
      </c>
      <c r="E44380" t="s">
        <v>46658</v>
      </c>
      <c r="F44380" t="s">
        <v>145</v>
      </c>
      <c r="G44380" t="s">
        <v>2673</v>
      </c>
      <c r="H44380" t="s">
        <v>3323</v>
      </c>
      <c r="I44380" t="s">
        <v>3323</v>
      </c>
      <c r="J44380" t="s">
        <v>3674</v>
      </c>
    </row>
    <row r="44381" spans="1:10" x14ac:dyDescent="0.3">
      <c r="A44381" s="1">
        <v>43440</v>
      </c>
      <c r="B44381">
        <v>17809</v>
      </c>
      <c r="C44381">
        <v>38</v>
      </c>
      <c r="D44381">
        <v>926183</v>
      </c>
      <c r="E44381" t="s">
        <v>46658</v>
      </c>
      <c r="F44381" t="s">
        <v>145</v>
      </c>
      <c r="G44381" t="s">
        <v>1785</v>
      </c>
      <c r="H44381" t="s">
        <v>21010</v>
      </c>
      <c r="I44381" t="s">
        <v>21010</v>
      </c>
      <c r="J44381" t="s">
        <v>46695</v>
      </c>
    </row>
    <row r="44382" spans="1:10" x14ac:dyDescent="0.3">
      <c r="A44382" s="1">
        <v>43440</v>
      </c>
      <c r="B44382">
        <v>10102</v>
      </c>
      <c r="C44382">
        <v>38</v>
      </c>
      <c r="D44382">
        <v>926100</v>
      </c>
      <c r="E44382" t="s">
        <v>46658</v>
      </c>
      <c r="F44382" t="s">
        <v>145</v>
      </c>
      <c r="G44382" t="s">
        <v>17100</v>
      </c>
      <c r="H44382" t="s">
        <v>2068</v>
      </c>
      <c r="I44382">
        <v>30</v>
      </c>
      <c r="J44382" t="s">
        <v>46696</v>
      </c>
    </row>
    <row r="44383" spans="1:10" x14ac:dyDescent="0.3">
      <c r="A44383" s="1">
        <v>43440</v>
      </c>
      <c r="B44383">
        <v>35476</v>
      </c>
      <c r="C44383">
        <v>38</v>
      </c>
      <c r="D44383">
        <v>926101</v>
      </c>
      <c r="E44383" t="s">
        <v>46658</v>
      </c>
      <c r="F44383" t="s">
        <v>145</v>
      </c>
      <c r="G44383" t="s">
        <v>46697</v>
      </c>
      <c r="H44383" t="s">
        <v>10786</v>
      </c>
      <c r="I44383">
        <v>210</v>
      </c>
      <c r="J44383" t="s">
        <v>46698</v>
      </c>
    </row>
    <row r="44384" spans="1:10" x14ac:dyDescent="0.3">
      <c r="A44384" s="1">
        <v>43440</v>
      </c>
      <c r="B44384">
        <v>28187</v>
      </c>
      <c r="C44384">
        <v>38</v>
      </c>
      <c r="D44384">
        <v>926560</v>
      </c>
      <c r="E44384" t="s">
        <v>46658</v>
      </c>
      <c r="F44384" t="s">
        <v>145</v>
      </c>
      <c r="G44384" t="s">
        <v>14122</v>
      </c>
      <c r="H44384" t="s">
        <v>13096</v>
      </c>
      <c r="I44384" t="s">
        <v>13096</v>
      </c>
      <c r="J44384" t="s">
        <v>46699</v>
      </c>
    </row>
    <row r="44385" spans="1:10" x14ac:dyDescent="0.3">
      <c r="A44385" s="1">
        <v>43440</v>
      </c>
      <c r="B44385">
        <v>7186</v>
      </c>
      <c r="C44385">
        <v>38</v>
      </c>
      <c r="D44385">
        <v>926196</v>
      </c>
      <c r="E44385" t="s">
        <v>46658</v>
      </c>
      <c r="F44385" t="s">
        <v>339</v>
      </c>
      <c r="G44385" t="s">
        <v>32000</v>
      </c>
      <c r="H44385" t="s">
        <v>1802</v>
      </c>
      <c r="I44385">
        <v>45</v>
      </c>
      <c r="J44385" t="s">
        <v>46700</v>
      </c>
    </row>
    <row r="44386" spans="1:10" x14ac:dyDescent="0.3">
      <c r="A44386" s="1">
        <v>43440</v>
      </c>
      <c r="B44386">
        <v>9821</v>
      </c>
      <c r="C44386">
        <v>19</v>
      </c>
      <c r="D44386">
        <v>926473</v>
      </c>
      <c r="E44386" t="s">
        <v>46653</v>
      </c>
      <c r="F44386" t="s">
        <v>140</v>
      </c>
      <c r="G44386" t="s">
        <v>46701</v>
      </c>
      <c r="H44386" t="s">
        <v>46702</v>
      </c>
      <c r="I44386" t="s">
        <v>46702</v>
      </c>
      <c r="J44386" t="s">
        <v>46703</v>
      </c>
    </row>
    <row r="44387" spans="1:10" x14ac:dyDescent="0.3">
      <c r="A44387" s="1">
        <v>43440</v>
      </c>
      <c r="B44387">
        <v>1557</v>
      </c>
      <c r="C44387">
        <v>19</v>
      </c>
      <c r="D44387">
        <v>926542</v>
      </c>
      <c r="E44387" t="s">
        <v>46653</v>
      </c>
      <c r="F44387" t="s">
        <v>140</v>
      </c>
      <c r="G44387" t="s">
        <v>46704</v>
      </c>
      <c r="H44387" t="s">
        <v>32858</v>
      </c>
      <c r="I44387" t="s">
        <v>32858</v>
      </c>
      <c r="J44387" t="s">
        <v>46705</v>
      </c>
    </row>
    <row r="44388" spans="1:10" x14ac:dyDescent="0.3">
      <c r="A44388" s="1">
        <v>43440</v>
      </c>
      <c r="B44388">
        <v>22435</v>
      </c>
      <c r="C44388">
        <v>19</v>
      </c>
      <c r="D44388">
        <v>926544</v>
      </c>
      <c r="E44388" t="s">
        <v>46653</v>
      </c>
      <c r="F44388" t="s">
        <v>140</v>
      </c>
      <c r="G44388" t="s">
        <v>5622</v>
      </c>
      <c r="H44388" t="s">
        <v>2497</v>
      </c>
      <c r="I44388" t="s">
        <v>2497</v>
      </c>
      <c r="J44388" t="s">
        <v>4731</v>
      </c>
    </row>
    <row r="44389" spans="1:10" x14ac:dyDescent="0.3">
      <c r="A44389" s="1">
        <v>43440</v>
      </c>
      <c r="B44389">
        <v>22435</v>
      </c>
      <c r="C44389">
        <v>19</v>
      </c>
      <c r="D44389">
        <v>926543</v>
      </c>
      <c r="E44389" t="s">
        <v>46653</v>
      </c>
      <c r="F44389" t="s">
        <v>140</v>
      </c>
      <c r="G44389" t="s">
        <v>5819</v>
      </c>
      <c r="H44389" t="s">
        <v>958</v>
      </c>
      <c r="I44389">
        <v>36</v>
      </c>
      <c r="J44389" t="s">
        <v>46706</v>
      </c>
    </row>
    <row r="44390" spans="1:10" x14ac:dyDescent="0.3">
      <c r="A44390" s="1">
        <v>43440</v>
      </c>
      <c r="B44390">
        <v>24737</v>
      </c>
      <c r="C44390">
        <v>19</v>
      </c>
      <c r="D44390">
        <v>926117</v>
      </c>
      <c r="E44390" t="s">
        <v>46653</v>
      </c>
      <c r="F44390" t="s">
        <v>140</v>
      </c>
      <c r="G44390" t="s">
        <v>18447</v>
      </c>
      <c r="H44390" t="s">
        <v>46707</v>
      </c>
      <c r="I44390">
        <v>117</v>
      </c>
      <c r="J44390" t="s">
        <v>46708</v>
      </c>
    </row>
    <row r="44391" spans="1:10" x14ac:dyDescent="0.3">
      <c r="A44391" s="1">
        <v>43440</v>
      </c>
      <c r="B44391">
        <v>34581</v>
      </c>
      <c r="C44391">
        <v>19</v>
      </c>
      <c r="D44391">
        <v>926537</v>
      </c>
      <c r="E44391" t="s">
        <v>46653</v>
      </c>
      <c r="F44391" t="s">
        <v>140</v>
      </c>
      <c r="G44391" t="s">
        <v>5096</v>
      </c>
      <c r="H44391" t="s">
        <v>1749</v>
      </c>
      <c r="I44391" t="s">
        <v>1749</v>
      </c>
      <c r="J44391" t="s">
        <v>14213</v>
      </c>
    </row>
    <row r="44392" spans="1:10" x14ac:dyDescent="0.3">
      <c r="A44392" s="1">
        <v>43440</v>
      </c>
      <c r="B44392">
        <v>23838</v>
      </c>
      <c r="C44392">
        <v>19</v>
      </c>
      <c r="D44392">
        <v>926539</v>
      </c>
      <c r="E44392" t="s">
        <v>46653</v>
      </c>
      <c r="F44392" t="s">
        <v>140</v>
      </c>
      <c r="G44392" t="s">
        <v>46709</v>
      </c>
      <c r="H44392" t="s">
        <v>29995</v>
      </c>
      <c r="I44392">
        <v>447</v>
      </c>
      <c r="J44392" t="s">
        <v>46710</v>
      </c>
    </row>
    <row r="44393" spans="1:10" x14ac:dyDescent="0.3">
      <c r="A44393" s="1">
        <v>43440</v>
      </c>
      <c r="B44393">
        <v>16219</v>
      </c>
      <c r="C44393">
        <v>19</v>
      </c>
      <c r="D44393">
        <v>926540</v>
      </c>
      <c r="E44393" t="s">
        <v>46653</v>
      </c>
      <c r="F44393" t="s">
        <v>140</v>
      </c>
      <c r="G44393" t="s">
        <v>1710</v>
      </c>
      <c r="H44393" t="s">
        <v>9992</v>
      </c>
      <c r="I44393">
        <v>69</v>
      </c>
      <c r="J44393" t="s">
        <v>44571</v>
      </c>
    </row>
    <row r="44394" spans="1:10" x14ac:dyDescent="0.3">
      <c r="A44394" s="1">
        <v>43440</v>
      </c>
      <c r="B44394">
        <v>10108</v>
      </c>
      <c r="C44394">
        <v>19</v>
      </c>
      <c r="D44394">
        <v>926124</v>
      </c>
      <c r="E44394" t="s">
        <v>46653</v>
      </c>
      <c r="F44394" t="s">
        <v>140</v>
      </c>
      <c r="G44394" t="s">
        <v>22550</v>
      </c>
      <c r="H44394" t="s">
        <v>6615</v>
      </c>
      <c r="I44394">
        <v>144</v>
      </c>
      <c r="J44394" t="s">
        <v>46711</v>
      </c>
    </row>
    <row r="44395" spans="1:10" x14ac:dyDescent="0.3">
      <c r="A44395" s="1">
        <v>43440</v>
      </c>
      <c r="B44395">
        <v>33845</v>
      </c>
      <c r="C44395">
        <v>19</v>
      </c>
      <c r="D44395">
        <v>926545</v>
      </c>
      <c r="E44395" t="s">
        <v>46653</v>
      </c>
      <c r="F44395" t="s">
        <v>140</v>
      </c>
      <c r="G44395" t="s">
        <v>3774</v>
      </c>
      <c r="H44395" t="s">
        <v>5592</v>
      </c>
      <c r="I44395" t="s">
        <v>5592</v>
      </c>
      <c r="J44395" t="s">
        <v>21193</v>
      </c>
    </row>
    <row r="44396" spans="1:10" x14ac:dyDescent="0.3">
      <c r="A44396" s="1">
        <v>43440</v>
      </c>
      <c r="B44396">
        <v>28969</v>
      </c>
      <c r="C44396">
        <v>34</v>
      </c>
      <c r="D44396">
        <v>55179</v>
      </c>
      <c r="E44396" t="s">
        <v>46674</v>
      </c>
      <c r="F44396" t="s">
        <v>141</v>
      </c>
      <c r="G44396" t="s">
        <v>8619</v>
      </c>
      <c r="H44396" t="s">
        <v>40737</v>
      </c>
      <c r="I44396">
        <v>87</v>
      </c>
      <c r="J44396" t="s">
        <v>46712</v>
      </c>
    </row>
    <row r="44397" spans="1:10" x14ac:dyDescent="0.3">
      <c r="A44397" s="1">
        <v>43440</v>
      </c>
      <c r="B44397">
        <v>40328</v>
      </c>
      <c r="C44397">
        <v>24</v>
      </c>
      <c r="D44397">
        <v>926619</v>
      </c>
      <c r="E44397" t="s">
        <v>46644</v>
      </c>
      <c r="F44397" t="s">
        <v>163</v>
      </c>
      <c r="G44397" t="s">
        <v>8733</v>
      </c>
      <c r="H44397" t="s">
        <v>4468</v>
      </c>
      <c r="I44397">
        <v>30</v>
      </c>
      <c r="J44397" t="s">
        <v>4899</v>
      </c>
    </row>
    <row r="44398" spans="1:10" x14ac:dyDescent="0.3">
      <c r="A44398" s="1">
        <v>43440</v>
      </c>
      <c r="B44398">
        <v>22075</v>
      </c>
      <c r="C44398">
        <v>24</v>
      </c>
      <c r="D44398">
        <v>926618</v>
      </c>
      <c r="E44398" t="s">
        <v>46644</v>
      </c>
      <c r="F44398" t="s">
        <v>163</v>
      </c>
      <c r="G44398" t="s">
        <v>44323</v>
      </c>
      <c r="H44398" t="s">
        <v>2956</v>
      </c>
      <c r="I44398" t="s">
        <v>2956</v>
      </c>
      <c r="J44398" t="s">
        <v>46713</v>
      </c>
    </row>
    <row r="44399" spans="1:10" x14ac:dyDescent="0.3">
      <c r="A44399" s="1">
        <v>43440</v>
      </c>
      <c r="B44399">
        <v>34607</v>
      </c>
      <c r="C44399">
        <v>24</v>
      </c>
      <c r="D44399">
        <v>926631</v>
      </c>
      <c r="E44399" t="s">
        <v>46644</v>
      </c>
      <c r="F44399" t="s">
        <v>148</v>
      </c>
      <c r="G44399" t="s">
        <v>7654</v>
      </c>
      <c r="H44399" t="s">
        <v>15752</v>
      </c>
      <c r="I44399" t="s">
        <v>15752</v>
      </c>
      <c r="J44399" t="s">
        <v>46714</v>
      </c>
    </row>
    <row r="44400" spans="1:10" x14ac:dyDescent="0.3">
      <c r="A44400" s="1">
        <v>43440</v>
      </c>
      <c r="B44400">
        <v>8456</v>
      </c>
      <c r="C44400">
        <v>24</v>
      </c>
      <c r="D44400">
        <v>926624</v>
      </c>
      <c r="E44400" t="s">
        <v>46644</v>
      </c>
      <c r="F44400" t="s">
        <v>148</v>
      </c>
      <c r="G44400" t="s">
        <v>3945</v>
      </c>
      <c r="H44400" t="s">
        <v>20152</v>
      </c>
      <c r="I44400" t="s">
        <v>20152</v>
      </c>
      <c r="J44400" t="s">
        <v>1243</v>
      </c>
    </row>
    <row r="44401" spans="1:10" x14ac:dyDescent="0.3">
      <c r="A44401" s="1">
        <v>43440</v>
      </c>
      <c r="B44401">
        <v>23041</v>
      </c>
      <c r="C44401">
        <v>24</v>
      </c>
      <c r="D44401">
        <v>926621</v>
      </c>
      <c r="E44401" t="s">
        <v>46644</v>
      </c>
      <c r="F44401" t="s">
        <v>148</v>
      </c>
      <c r="G44401" t="s">
        <v>12772</v>
      </c>
      <c r="H44401" t="s">
        <v>3142</v>
      </c>
      <c r="I44401" t="s">
        <v>3142</v>
      </c>
      <c r="J44401" t="s">
        <v>46715</v>
      </c>
    </row>
    <row r="44402" spans="1:10" x14ac:dyDescent="0.3">
      <c r="A44402" s="1">
        <v>43440</v>
      </c>
      <c r="B44402">
        <v>27706</v>
      </c>
      <c r="C44402">
        <v>24</v>
      </c>
      <c r="D44402">
        <v>926630</v>
      </c>
      <c r="E44402" t="s">
        <v>46644</v>
      </c>
      <c r="F44402" t="s">
        <v>148</v>
      </c>
      <c r="G44402" t="s">
        <v>3356</v>
      </c>
      <c r="H44402" t="s">
        <v>2579</v>
      </c>
      <c r="I44402" t="s">
        <v>2579</v>
      </c>
      <c r="J44402" t="s">
        <v>32837</v>
      </c>
    </row>
    <row r="44403" spans="1:10" x14ac:dyDescent="0.3">
      <c r="A44403" s="1">
        <v>43440</v>
      </c>
      <c r="B44403">
        <v>8456</v>
      </c>
      <c r="C44403">
        <v>24</v>
      </c>
      <c r="D44403">
        <v>926623</v>
      </c>
      <c r="E44403" t="s">
        <v>46644</v>
      </c>
      <c r="F44403" t="s">
        <v>148</v>
      </c>
      <c r="G44403" t="s">
        <v>2175</v>
      </c>
      <c r="H44403" t="s">
        <v>4722</v>
      </c>
      <c r="I44403" t="s">
        <v>4722</v>
      </c>
      <c r="J44403" t="s">
        <v>2156</v>
      </c>
    </row>
    <row r="44404" spans="1:10" x14ac:dyDescent="0.3">
      <c r="A44404" s="1">
        <v>43440</v>
      </c>
      <c r="B44404">
        <v>15911</v>
      </c>
      <c r="C44404">
        <v>24</v>
      </c>
      <c r="D44404">
        <v>926625</v>
      </c>
      <c r="E44404" t="s">
        <v>46644</v>
      </c>
      <c r="F44404" t="s">
        <v>148</v>
      </c>
      <c r="G44404" t="s">
        <v>1199</v>
      </c>
      <c r="H44404" t="s">
        <v>724</v>
      </c>
      <c r="I44404" t="s">
        <v>724</v>
      </c>
      <c r="J44404" t="s">
        <v>3242</v>
      </c>
    </row>
    <row r="44405" spans="1:10" x14ac:dyDescent="0.3">
      <c r="A44405" s="1">
        <v>43440</v>
      </c>
      <c r="B44405">
        <v>8456</v>
      </c>
      <c r="C44405">
        <v>24</v>
      </c>
      <c r="D44405">
        <v>926622</v>
      </c>
      <c r="E44405" t="s">
        <v>46644</v>
      </c>
      <c r="F44405" t="s">
        <v>148</v>
      </c>
      <c r="G44405" t="s">
        <v>20894</v>
      </c>
      <c r="H44405" t="s">
        <v>2497</v>
      </c>
      <c r="I44405" t="s">
        <v>2497</v>
      </c>
      <c r="J44405" t="s">
        <v>1395</v>
      </c>
    </row>
    <row r="44406" spans="1:10" x14ac:dyDescent="0.3">
      <c r="A44406" s="1">
        <v>43440</v>
      </c>
      <c r="B44406">
        <v>20482</v>
      </c>
      <c r="C44406">
        <v>24</v>
      </c>
      <c r="D44406">
        <v>926620</v>
      </c>
      <c r="E44406" t="s">
        <v>46644</v>
      </c>
      <c r="F44406" t="s">
        <v>148</v>
      </c>
      <c r="G44406" t="s">
        <v>25288</v>
      </c>
      <c r="H44406" t="s">
        <v>23493</v>
      </c>
      <c r="I44406">
        <v>45</v>
      </c>
      <c r="J44406" t="s">
        <v>46716</v>
      </c>
    </row>
    <row r="44407" spans="1:10" x14ac:dyDescent="0.3">
      <c r="A44407" s="1">
        <v>43440</v>
      </c>
      <c r="B44407">
        <v>27707</v>
      </c>
      <c r="C44407">
        <v>24</v>
      </c>
      <c r="D44407">
        <v>926629</v>
      </c>
      <c r="E44407" t="s">
        <v>46644</v>
      </c>
      <c r="F44407" t="s">
        <v>148</v>
      </c>
      <c r="G44407" t="s">
        <v>20894</v>
      </c>
      <c r="H44407" t="s">
        <v>2497</v>
      </c>
      <c r="I44407" t="s">
        <v>2497</v>
      </c>
      <c r="J44407" t="s">
        <v>1395</v>
      </c>
    </row>
    <row r="44408" spans="1:10" x14ac:dyDescent="0.3">
      <c r="A44408" s="1">
        <v>43440</v>
      </c>
      <c r="B44408">
        <v>40163</v>
      </c>
      <c r="C44408">
        <v>24</v>
      </c>
      <c r="D44408">
        <v>926632</v>
      </c>
      <c r="E44408" t="s">
        <v>46644</v>
      </c>
      <c r="F44408" t="s">
        <v>148</v>
      </c>
      <c r="G44408" t="s">
        <v>2223</v>
      </c>
      <c r="H44408" t="s">
        <v>20844</v>
      </c>
      <c r="I44408" t="s">
        <v>20844</v>
      </c>
      <c r="J44408" t="s">
        <v>46717</v>
      </c>
    </row>
    <row r="44409" spans="1:10" x14ac:dyDescent="0.3">
      <c r="A44409" s="1">
        <v>43440</v>
      </c>
      <c r="B44409">
        <v>10990</v>
      </c>
      <c r="C44409">
        <v>24</v>
      </c>
      <c r="D44409">
        <v>926627</v>
      </c>
      <c r="E44409" t="s">
        <v>46644</v>
      </c>
      <c r="F44409" t="s">
        <v>148</v>
      </c>
      <c r="G44409" t="s">
        <v>4184</v>
      </c>
      <c r="H44409" t="s">
        <v>4546</v>
      </c>
      <c r="I44409" t="s">
        <v>4546</v>
      </c>
      <c r="J44409" t="s">
        <v>3398</v>
      </c>
    </row>
    <row r="44410" spans="1:10" x14ac:dyDescent="0.3">
      <c r="A44410" s="1">
        <v>43440</v>
      </c>
      <c r="B44410">
        <v>2282</v>
      </c>
      <c r="C44410">
        <v>24</v>
      </c>
      <c r="D44410">
        <v>926699</v>
      </c>
      <c r="E44410" t="s">
        <v>46644</v>
      </c>
      <c r="F44410" t="s">
        <v>148</v>
      </c>
      <c r="G44410" t="s">
        <v>22267</v>
      </c>
      <c r="H44410" t="s">
        <v>41808</v>
      </c>
      <c r="I44410" t="s">
        <v>41808</v>
      </c>
      <c r="J44410" t="s">
        <v>46718</v>
      </c>
    </row>
    <row r="44411" spans="1:10" x14ac:dyDescent="0.3">
      <c r="A44411" s="1">
        <v>43440</v>
      </c>
      <c r="B44411">
        <v>23584</v>
      </c>
      <c r="C44411">
        <v>23</v>
      </c>
      <c r="D44411">
        <v>926454</v>
      </c>
      <c r="E44411" t="s">
        <v>46645</v>
      </c>
      <c r="F44411" t="s">
        <v>171</v>
      </c>
      <c r="G44411" t="s">
        <v>2641</v>
      </c>
      <c r="H44411" t="s">
        <v>2157</v>
      </c>
      <c r="I44411">
        <v>36</v>
      </c>
      <c r="J44411" t="s">
        <v>7285</v>
      </c>
    </row>
    <row r="44412" spans="1:10" x14ac:dyDescent="0.3">
      <c r="A44412" s="1">
        <v>43440</v>
      </c>
      <c r="B44412">
        <v>21953</v>
      </c>
      <c r="C44412">
        <v>23</v>
      </c>
      <c r="D44412">
        <v>926453</v>
      </c>
      <c r="E44412" t="s">
        <v>46645</v>
      </c>
      <c r="F44412" t="s">
        <v>171</v>
      </c>
      <c r="G44412" t="s">
        <v>2290</v>
      </c>
      <c r="H44412" t="s">
        <v>1974</v>
      </c>
      <c r="I44412" t="s">
        <v>1974</v>
      </c>
      <c r="J44412" t="s">
        <v>46719</v>
      </c>
    </row>
    <row r="44413" spans="1:10" x14ac:dyDescent="0.3">
      <c r="A44413" s="1">
        <v>43440</v>
      </c>
      <c r="B44413">
        <v>16081</v>
      </c>
      <c r="C44413">
        <v>23</v>
      </c>
      <c r="D44413">
        <v>926452</v>
      </c>
      <c r="E44413" t="s">
        <v>46645</v>
      </c>
      <c r="F44413" t="s">
        <v>171</v>
      </c>
      <c r="G44413" t="s">
        <v>5173</v>
      </c>
      <c r="H44413" t="s">
        <v>10552</v>
      </c>
      <c r="I44413" t="s">
        <v>10552</v>
      </c>
      <c r="J44413" t="s">
        <v>46720</v>
      </c>
    </row>
    <row r="44414" spans="1:10" x14ac:dyDescent="0.3">
      <c r="A44414" s="1">
        <v>43440</v>
      </c>
      <c r="B44414">
        <v>11745</v>
      </c>
      <c r="C44414">
        <v>23</v>
      </c>
      <c r="D44414">
        <v>926451</v>
      </c>
      <c r="E44414" t="s">
        <v>46645</v>
      </c>
      <c r="F44414" t="s">
        <v>171</v>
      </c>
      <c r="G44414" t="s">
        <v>8453</v>
      </c>
      <c r="H44414" t="s">
        <v>973</v>
      </c>
      <c r="I44414" t="s">
        <v>973</v>
      </c>
      <c r="J44414" t="s">
        <v>4849</v>
      </c>
    </row>
    <row r="44415" spans="1:10" x14ac:dyDescent="0.3">
      <c r="A44415" s="1">
        <v>43440</v>
      </c>
      <c r="B44415">
        <v>11745</v>
      </c>
      <c r="C44415">
        <v>23</v>
      </c>
      <c r="D44415">
        <v>926450</v>
      </c>
      <c r="E44415" t="s">
        <v>46645</v>
      </c>
      <c r="F44415" t="s">
        <v>171</v>
      </c>
      <c r="G44415" t="s">
        <v>13924</v>
      </c>
      <c r="H44415" t="s">
        <v>13160</v>
      </c>
      <c r="I44415" t="s">
        <v>13160</v>
      </c>
      <c r="J44415" t="s">
        <v>10772</v>
      </c>
    </row>
    <row r="44416" spans="1:10" x14ac:dyDescent="0.3">
      <c r="A44416" s="1">
        <v>43440</v>
      </c>
      <c r="B44416">
        <v>13635</v>
      </c>
      <c r="C44416">
        <v>23</v>
      </c>
      <c r="D44416">
        <v>926456</v>
      </c>
      <c r="E44416" t="s">
        <v>46645</v>
      </c>
      <c r="F44416" t="s">
        <v>171</v>
      </c>
      <c r="G44416" t="s">
        <v>19155</v>
      </c>
      <c r="H44416" t="s">
        <v>8762</v>
      </c>
      <c r="I44416" t="s">
        <v>8762</v>
      </c>
      <c r="J44416" t="s">
        <v>46721</v>
      </c>
    </row>
    <row r="44417" spans="1:10" x14ac:dyDescent="0.3">
      <c r="A44417" s="1">
        <v>43440</v>
      </c>
      <c r="B44417">
        <v>23983</v>
      </c>
      <c r="C44417">
        <v>23</v>
      </c>
      <c r="D44417">
        <v>926449</v>
      </c>
      <c r="E44417" t="s">
        <v>46645</v>
      </c>
      <c r="F44417" t="s">
        <v>171</v>
      </c>
      <c r="G44417" t="s">
        <v>25819</v>
      </c>
      <c r="H44417" t="s">
        <v>19451</v>
      </c>
      <c r="I44417">
        <v>87</v>
      </c>
      <c r="J44417" t="s">
        <v>46722</v>
      </c>
    </row>
    <row r="44418" spans="1:10" x14ac:dyDescent="0.3">
      <c r="A44418" s="1">
        <v>43440</v>
      </c>
      <c r="B44418">
        <v>20309</v>
      </c>
      <c r="C44418">
        <v>23</v>
      </c>
      <c r="D44418">
        <v>926458</v>
      </c>
      <c r="E44418" t="s">
        <v>46645</v>
      </c>
      <c r="F44418" t="s">
        <v>171</v>
      </c>
      <c r="G44418" t="s">
        <v>16447</v>
      </c>
      <c r="H44418" t="s">
        <v>8473</v>
      </c>
      <c r="I44418">
        <v>33</v>
      </c>
      <c r="J44418" t="s">
        <v>46723</v>
      </c>
    </row>
    <row r="44419" spans="1:10" x14ac:dyDescent="0.3">
      <c r="A44419" s="1">
        <v>43440</v>
      </c>
      <c r="B44419">
        <v>6316</v>
      </c>
      <c r="C44419">
        <v>23</v>
      </c>
      <c r="D44419">
        <v>926443</v>
      </c>
      <c r="E44419" t="s">
        <v>46645</v>
      </c>
      <c r="F44419" t="s">
        <v>143</v>
      </c>
      <c r="G44419" t="s">
        <v>2175</v>
      </c>
      <c r="H44419" t="s">
        <v>4722</v>
      </c>
      <c r="I44419" t="s">
        <v>4722</v>
      </c>
      <c r="J44419" t="s">
        <v>2156</v>
      </c>
    </row>
    <row r="44420" spans="1:10" x14ac:dyDescent="0.3">
      <c r="A44420" s="1">
        <v>43440</v>
      </c>
      <c r="B44420">
        <v>23666</v>
      </c>
      <c r="C44420">
        <v>23</v>
      </c>
      <c r="D44420">
        <v>926442</v>
      </c>
      <c r="E44420" t="s">
        <v>46645</v>
      </c>
      <c r="F44420" t="s">
        <v>143</v>
      </c>
      <c r="G44420" t="s">
        <v>9117</v>
      </c>
      <c r="H44420" t="s">
        <v>1922</v>
      </c>
      <c r="I44420" t="s">
        <v>1922</v>
      </c>
      <c r="J44420">
        <v>186</v>
      </c>
    </row>
    <row r="44421" spans="1:10" x14ac:dyDescent="0.3">
      <c r="A44421" s="1">
        <v>43440</v>
      </c>
      <c r="B44421">
        <v>23034</v>
      </c>
      <c r="C44421">
        <v>23</v>
      </c>
      <c r="D44421">
        <v>926441</v>
      </c>
      <c r="E44421" t="s">
        <v>46645</v>
      </c>
      <c r="F44421" t="s">
        <v>143</v>
      </c>
      <c r="G44421" t="s">
        <v>1900</v>
      </c>
      <c r="H44421" t="s">
        <v>3183</v>
      </c>
      <c r="I44421" t="s">
        <v>3183</v>
      </c>
      <c r="J44421" t="s">
        <v>24137</v>
      </c>
    </row>
    <row r="44422" spans="1:10" x14ac:dyDescent="0.3">
      <c r="A44422" s="1">
        <v>43440</v>
      </c>
      <c r="B44422">
        <v>1814</v>
      </c>
      <c r="C44422">
        <v>23</v>
      </c>
      <c r="D44422">
        <v>926462</v>
      </c>
      <c r="E44422" t="s">
        <v>46645</v>
      </c>
      <c r="F44422" t="s">
        <v>143</v>
      </c>
      <c r="G44422" t="s">
        <v>44212</v>
      </c>
      <c r="H44422" t="s">
        <v>46724</v>
      </c>
      <c r="I44422">
        <v>210</v>
      </c>
      <c r="J44422" t="s">
        <v>46725</v>
      </c>
    </row>
    <row r="44423" spans="1:10" x14ac:dyDescent="0.3">
      <c r="A44423" s="1">
        <v>43440</v>
      </c>
      <c r="B44423">
        <v>22351</v>
      </c>
      <c r="C44423">
        <v>23</v>
      </c>
      <c r="D44423">
        <v>926129</v>
      </c>
      <c r="E44423" t="s">
        <v>46645</v>
      </c>
      <c r="F44423" t="s">
        <v>143</v>
      </c>
      <c r="G44423" t="s">
        <v>35357</v>
      </c>
      <c r="H44423" t="s">
        <v>8158</v>
      </c>
      <c r="I44423">
        <v>546</v>
      </c>
      <c r="J44423" t="s">
        <v>46726</v>
      </c>
    </row>
    <row r="44424" spans="1:10" x14ac:dyDescent="0.3">
      <c r="A44424" s="1">
        <v>43440</v>
      </c>
      <c r="B44424">
        <v>16351</v>
      </c>
      <c r="C44424">
        <v>23</v>
      </c>
      <c r="D44424">
        <v>926440</v>
      </c>
      <c r="E44424" t="s">
        <v>46645</v>
      </c>
      <c r="F44424" t="s">
        <v>143</v>
      </c>
      <c r="G44424" t="s">
        <v>23748</v>
      </c>
      <c r="H44424" t="s">
        <v>1135</v>
      </c>
      <c r="I44424" t="s">
        <v>1135</v>
      </c>
      <c r="J44424" t="s">
        <v>46727</v>
      </c>
    </row>
    <row r="44425" spans="1:10" x14ac:dyDescent="0.3">
      <c r="A44425" s="1">
        <v>43440</v>
      </c>
      <c r="B44425">
        <v>1677</v>
      </c>
      <c r="C44425">
        <v>23</v>
      </c>
      <c r="D44425">
        <v>926461</v>
      </c>
      <c r="E44425" t="s">
        <v>46645</v>
      </c>
      <c r="F44425" t="s">
        <v>143</v>
      </c>
      <c r="G44425" t="s">
        <v>4769</v>
      </c>
      <c r="H44425" t="s">
        <v>2068</v>
      </c>
      <c r="I44425">
        <v>39</v>
      </c>
      <c r="J44425" t="s">
        <v>46728</v>
      </c>
    </row>
    <row r="44426" spans="1:10" x14ac:dyDescent="0.3">
      <c r="A44426" s="1">
        <v>43440</v>
      </c>
      <c r="B44426">
        <v>22529</v>
      </c>
      <c r="C44426">
        <v>23</v>
      </c>
      <c r="D44426">
        <v>926439</v>
      </c>
      <c r="E44426" t="s">
        <v>46645</v>
      </c>
      <c r="F44426" t="s">
        <v>143</v>
      </c>
      <c r="G44426" t="s">
        <v>3369</v>
      </c>
      <c r="H44426" t="s">
        <v>7544</v>
      </c>
      <c r="I44426" t="s">
        <v>7544</v>
      </c>
      <c r="J44426" t="s">
        <v>46729</v>
      </c>
    </row>
    <row r="44427" spans="1:10" x14ac:dyDescent="0.3">
      <c r="A44427" s="1">
        <v>43440</v>
      </c>
      <c r="B44427">
        <v>18609</v>
      </c>
      <c r="C44427">
        <v>23</v>
      </c>
      <c r="D44427">
        <v>926438</v>
      </c>
      <c r="E44427" t="s">
        <v>46645</v>
      </c>
      <c r="F44427" t="s">
        <v>143</v>
      </c>
      <c r="G44427" t="s">
        <v>21875</v>
      </c>
      <c r="H44427" t="s">
        <v>4553</v>
      </c>
      <c r="I44427" t="s">
        <v>4553</v>
      </c>
      <c r="J44427" t="s">
        <v>46730</v>
      </c>
    </row>
    <row r="44428" spans="1:10" x14ac:dyDescent="0.3">
      <c r="A44428" s="1">
        <v>43440</v>
      </c>
      <c r="B44428">
        <v>37546</v>
      </c>
      <c r="C44428">
        <v>33</v>
      </c>
      <c r="D44428">
        <v>926324</v>
      </c>
      <c r="E44428" t="s">
        <v>46646</v>
      </c>
      <c r="F44428" t="s">
        <v>429</v>
      </c>
      <c r="G44428" t="s">
        <v>43831</v>
      </c>
      <c r="H44428" t="s">
        <v>3304</v>
      </c>
      <c r="I44428">
        <v>30</v>
      </c>
      <c r="J44428" t="s">
        <v>46731</v>
      </c>
    </row>
    <row r="44429" spans="1:10" x14ac:dyDescent="0.3">
      <c r="A44429" s="1">
        <v>43440</v>
      </c>
      <c r="B44429">
        <v>36772</v>
      </c>
      <c r="C44429">
        <v>33</v>
      </c>
      <c r="D44429">
        <v>926335</v>
      </c>
      <c r="E44429" t="s">
        <v>46646</v>
      </c>
      <c r="F44429" t="s">
        <v>429</v>
      </c>
      <c r="G44429" t="s">
        <v>6819</v>
      </c>
      <c r="H44429" t="s">
        <v>9865</v>
      </c>
      <c r="I44429">
        <v>33</v>
      </c>
      <c r="J44429" t="s">
        <v>46043</v>
      </c>
    </row>
    <row r="44430" spans="1:10" x14ac:dyDescent="0.3">
      <c r="A44430" s="1">
        <v>43440</v>
      </c>
      <c r="B44430">
        <v>37691</v>
      </c>
      <c r="C44430">
        <v>33</v>
      </c>
      <c r="D44430">
        <v>926321</v>
      </c>
      <c r="E44430" t="s">
        <v>46646</v>
      </c>
      <c r="F44430" t="s">
        <v>429</v>
      </c>
      <c r="G44430" t="s">
        <v>3415</v>
      </c>
      <c r="H44430" t="s">
        <v>3133</v>
      </c>
      <c r="I44430">
        <v>33</v>
      </c>
      <c r="J44430" t="s">
        <v>10396</v>
      </c>
    </row>
    <row r="44431" spans="1:10" x14ac:dyDescent="0.3">
      <c r="A44431" s="1">
        <v>43440</v>
      </c>
      <c r="B44431">
        <v>38436</v>
      </c>
      <c r="C44431">
        <v>33</v>
      </c>
      <c r="D44431">
        <v>926322</v>
      </c>
      <c r="E44431" t="s">
        <v>46646</v>
      </c>
      <c r="F44431" t="s">
        <v>429</v>
      </c>
      <c r="G44431" t="s">
        <v>13096</v>
      </c>
      <c r="H44431" t="s">
        <v>21979</v>
      </c>
      <c r="I44431" t="s">
        <v>21979</v>
      </c>
      <c r="J44431">
        <v>2012</v>
      </c>
    </row>
    <row r="44432" spans="1:10" x14ac:dyDescent="0.3">
      <c r="A44432" s="1">
        <v>43440</v>
      </c>
      <c r="B44432">
        <v>31766</v>
      </c>
      <c r="C44432">
        <v>33</v>
      </c>
      <c r="D44432">
        <v>926325</v>
      </c>
      <c r="E44432" t="s">
        <v>46646</v>
      </c>
      <c r="F44432" t="s">
        <v>429</v>
      </c>
      <c r="G44432" t="s">
        <v>25528</v>
      </c>
      <c r="H44432" t="s">
        <v>12500</v>
      </c>
      <c r="I44432">
        <v>123</v>
      </c>
      <c r="J44432" t="s">
        <v>46732</v>
      </c>
    </row>
    <row r="44433" spans="1:10" x14ac:dyDescent="0.3">
      <c r="A44433" s="1">
        <v>43440</v>
      </c>
      <c r="B44433">
        <v>41643</v>
      </c>
      <c r="C44433">
        <v>33</v>
      </c>
      <c r="D44433">
        <v>926420</v>
      </c>
      <c r="E44433" t="s">
        <v>46646</v>
      </c>
      <c r="F44433" t="s">
        <v>429</v>
      </c>
      <c r="G44433" t="s">
        <v>46733</v>
      </c>
      <c r="H44433" t="s">
        <v>1184</v>
      </c>
      <c r="I44433">
        <v>66</v>
      </c>
      <c r="J44433">
        <v>3588</v>
      </c>
    </row>
    <row r="44434" spans="1:10" x14ac:dyDescent="0.3">
      <c r="A44434" s="1">
        <v>43440</v>
      </c>
      <c r="B44434">
        <v>22131</v>
      </c>
      <c r="C44434">
        <v>33</v>
      </c>
      <c r="D44434">
        <v>926329</v>
      </c>
      <c r="E44434" t="s">
        <v>46646</v>
      </c>
      <c r="F44434" t="s">
        <v>429</v>
      </c>
      <c r="G44434">
        <v>117</v>
      </c>
      <c r="H44434" t="s">
        <v>46734</v>
      </c>
      <c r="I44434">
        <v>168</v>
      </c>
      <c r="J44434" t="s">
        <v>46735</v>
      </c>
    </row>
    <row r="44435" spans="1:10" x14ac:dyDescent="0.3">
      <c r="A44435" s="1">
        <v>43440</v>
      </c>
      <c r="B44435">
        <v>12232</v>
      </c>
      <c r="C44435">
        <v>33</v>
      </c>
      <c r="D44435">
        <v>926336</v>
      </c>
      <c r="E44435" t="s">
        <v>46646</v>
      </c>
      <c r="F44435" t="s">
        <v>429</v>
      </c>
      <c r="G44435" t="s">
        <v>1389</v>
      </c>
      <c r="H44435" t="s">
        <v>2715</v>
      </c>
      <c r="I44435" t="s">
        <v>2715</v>
      </c>
      <c r="J44435" t="s">
        <v>13202</v>
      </c>
    </row>
    <row r="44436" spans="1:10" x14ac:dyDescent="0.3">
      <c r="A44436" s="1">
        <v>43440</v>
      </c>
      <c r="B44436">
        <v>22311</v>
      </c>
      <c r="C44436">
        <v>33</v>
      </c>
      <c r="D44436">
        <v>926419</v>
      </c>
      <c r="E44436" t="s">
        <v>46646</v>
      </c>
      <c r="F44436" t="s">
        <v>429</v>
      </c>
      <c r="G44436" t="s">
        <v>5944</v>
      </c>
      <c r="H44436" t="s">
        <v>46736</v>
      </c>
      <c r="I44436">
        <v>72</v>
      </c>
      <c r="J44436" t="s">
        <v>46737</v>
      </c>
    </row>
    <row r="44437" spans="1:10" x14ac:dyDescent="0.3">
      <c r="A44437" s="1">
        <v>43440</v>
      </c>
      <c r="B44437">
        <v>22311</v>
      </c>
      <c r="C44437">
        <v>33</v>
      </c>
      <c r="D44437">
        <v>926418</v>
      </c>
      <c r="E44437" t="s">
        <v>46646</v>
      </c>
      <c r="F44437" t="s">
        <v>429</v>
      </c>
      <c r="G44437" t="s">
        <v>20894</v>
      </c>
      <c r="H44437" t="s">
        <v>2497</v>
      </c>
      <c r="I44437" t="s">
        <v>2497</v>
      </c>
      <c r="J44437" t="s">
        <v>1395</v>
      </c>
    </row>
    <row r="44438" spans="1:10" x14ac:dyDescent="0.3">
      <c r="A44438" s="1">
        <v>43440</v>
      </c>
      <c r="B44438">
        <v>670</v>
      </c>
      <c r="C44438">
        <v>33</v>
      </c>
      <c r="D44438">
        <v>926338</v>
      </c>
      <c r="E44438" t="s">
        <v>46646</v>
      </c>
      <c r="F44438" t="s">
        <v>429</v>
      </c>
      <c r="G44438">
        <v>78</v>
      </c>
      <c r="H44438" t="s">
        <v>46738</v>
      </c>
      <c r="I44438">
        <v>42</v>
      </c>
      <c r="J44438" t="s">
        <v>46739</v>
      </c>
    </row>
    <row r="44439" spans="1:10" x14ac:dyDescent="0.3">
      <c r="A44439" s="1">
        <v>43440</v>
      </c>
      <c r="B44439">
        <v>23585</v>
      </c>
      <c r="C44439">
        <v>33</v>
      </c>
      <c r="D44439">
        <v>926320</v>
      </c>
      <c r="E44439" t="s">
        <v>46646</v>
      </c>
      <c r="F44439" t="s">
        <v>429</v>
      </c>
      <c r="G44439" t="s">
        <v>6270</v>
      </c>
      <c r="H44439" t="s">
        <v>46740</v>
      </c>
      <c r="I44439">
        <v>66</v>
      </c>
      <c r="J44439" t="s">
        <v>46741</v>
      </c>
    </row>
    <row r="44440" spans="1:10" x14ac:dyDescent="0.3">
      <c r="A44440" s="1">
        <v>43440</v>
      </c>
      <c r="B44440">
        <v>31175</v>
      </c>
      <c r="C44440">
        <v>33</v>
      </c>
      <c r="D44440">
        <v>926331</v>
      </c>
      <c r="E44440" t="s">
        <v>46646</v>
      </c>
      <c r="F44440" t="s">
        <v>429</v>
      </c>
      <c r="G44440" t="s">
        <v>5531</v>
      </c>
      <c r="H44440" t="s">
        <v>974</v>
      </c>
      <c r="I44440">
        <v>54</v>
      </c>
      <c r="J44440" t="s">
        <v>45095</v>
      </c>
    </row>
    <row r="44441" spans="1:10" x14ac:dyDescent="0.3">
      <c r="A44441" s="1">
        <v>43440</v>
      </c>
      <c r="B44441">
        <v>38436</v>
      </c>
      <c r="C44441">
        <v>33</v>
      </c>
      <c r="D44441">
        <v>926323</v>
      </c>
      <c r="E44441" t="s">
        <v>46646</v>
      </c>
      <c r="F44441" t="s">
        <v>429</v>
      </c>
      <c r="G44441" t="s">
        <v>41890</v>
      </c>
      <c r="H44441" t="s">
        <v>26725</v>
      </c>
      <c r="I44441">
        <v>210</v>
      </c>
      <c r="J44441" t="s">
        <v>46742</v>
      </c>
    </row>
    <row r="44442" spans="1:10" x14ac:dyDescent="0.3">
      <c r="A44442" s="1">
        <v>43440</v>
      </c>
      <c r="B44442">
        <v>9306</v>
      </c>
      <c r="C44442">
        <v>33</v>
      </c>
      <c r="D44442">
        <v>926327</v>
      </c>
      <c r="E44442" t="s">
        <v>46646</v>
      </c>
      <c r="F44442" t="s">
        <v>429</v>
      </c>
      <c r="G44442" t="s">
        <v>13336</v>
      </c>
      <c r="H44442" t="s">
        <v>35357</v>
      </c>
      <c r="I44442">
        <v>120</v>
      </c>
      <c r="J44442" t="s">
        <v>46743</v>
      </c>
    </row>
    <row r="44443" spans="1:10" x14ac:dyDescent="0.3">
      <c r="A44443" s="1">
        <v>43440</v>
      </c>
      <c r="B44443">
        <v>9306</v>
      </c>
      <c r="C44443">
        <v>33</v>
      </c>
      <c r="D44443">
        <v>926326</v>
      </c>
      <c r="E44443" t="s">
        <v>46646</v>
      </c>
      <c r="F44443" t="s">
        <v>429</v>
      </c>
      <c r="G44443" t="s">
        <v>8606</v>
      </c>
      <c r="H44443" t="s">
        <v>2402</v>
      </c>
      <c r="I44443">
        <v>36</v>
      </c>
      <c r="J44443" t="s">
        <v>8539</v>
      </c>
    </row>
    <row r="44444" spans="1:10" x14ac:dyDescent="0.3">
      <c r="A44444" s="1">
        <v>43440</v>
      </c>
      <c r="B44444">
        <v>22131</v>
      </c>
      <c r="C44444">
        <v>33</v>
      </c>
      <c r="D44444">
        <v>926328</v>
      </c>
      <c r="E44444" t="s">
        <v>46646</v>
      </c>
      <c r="F44444" t="s">
        <v>429</v>
      </c>
      <c r="G44444" t="s">
        <v>19805</v>
      </c>
      <c r="H44444" t="s">
        <v>4920</v>
      </c>
      <c r="I44444" t="s">
        <v>4920</v>
      </c>
      <c r="J44444" t="s">
        <v>1206</v>
      </c>
    </row>
    <row r="44445" spans="1:10" x14ac:dyDescent="0.3">
      <c r="A44445" s="1">
        <v>43440</v>
      </c>
      <c r="B44445">
        <v>10596</v>
      </c>
      <c r="C44445">
        <v>33</v>
      </c>
      <c r="D44445">
        <v>926334</v>
      </c>
      <c r="E44445" t="s">
        <v>46646</v>
      </c>
      <c r="F44445" t="s">
        <v>429</v>
      </c>
      <c r="G44445" t="s">
        <v>46744</v>
      </c>
      <c r="H44445" t="s">
        <v>16063</v>
      </c>
      <c r="I44445">
        <v>105</v>
      </c>
      <c r="J44445" t="s">
        <v>46745</v>
      </c>
    </row>
    <row r="44446" spans="1:10" x14ac:dyDescent="0.3">
      <c r="A44446" s="1">
        <v>43440</v>
      </c>
      <c r="B44446">
        <v>37782</v>
      </c>
      <c r="C44446">
        <v>33</v>
      </c>
      <c r="D44446">
        <v>926548</v>
      </c>
      <c r="E44446" t="s">
        <v>46646</v>
      </c>
      <c r="F44446" t="s">
        <v>195</v>
      </c>
      <c r="G44446" t="s">
        <v>21962</v>
      </c>
      <c r="H44446" t="s">
        <v>16257</v>
      </c>
      <c r="I44446" t="s">
        <v>16257</v>
      </c>
      <c r="J44446" t="s">
        <v>46746</v>
      </c>
    </row>
    <row r="44447" spans="1:10" x14ac:dyDescent="0.3">
      <c r="A44447" s="1">
        <v>43440</v>
      </c>
      <c r="B44447">
        <v>4142</v>
      </c>
      <c r="C44447">
        <v>33</v>
      </c>
      <c r="D44447">
        <v>926313</v>
      </c>
      <c r="E44447" t="s">
        <v>46646</v>
      </c>
      <c r="F44447" t="s">
        <v>175</v>
      </c>
      <c r="G44447" t="s">
        <v>11276</v>
      </c>
      <c r="H44447" t="s">
        <v>46747</v>
      </c>
      <c r="I44447">
        <v>120</v>
      </c>
      <c r="J44447" t="s">
        <v>46748</v>
      </c>
    </row>
    <row r="44448" spans="1:10" x14ac:dyDescent="0.3">
      <c r="A44448" s="1">
        <v>43440</v>
      </c>
      <c r="B44448">
        <v>10045</v>
      </c>
      <c r="C44448">
        <v>33</v>
      </c>
      <c r="D44448">
        <v>926312</v>
      </c>
      <c r="E44448" t="s">
        <v>46646</v>
      </c>
      <c r="F44448" t="s">
        <v>175</v>
      </c>
      <c r="G44448" t="s">
        <v>1389</v>
      </c>
      <c r="H44448" t="s">
        <v>21467</v>
      </c>
      <c r="I44448" t="s">
        <v>21467</v>
      </c>
      <c r="J44448" t="s">
        <v>2637</v>
      </c>
    </row>
    <row r="44449" spans="1:10" x14ac:dyDescent="0.3">
      <c r="A44449" s="1">
        <v>43440</v>
      </c>
      <c r="B44449">
        <v>43030</v>
      </c>
      <c r="C44449">
        <v>33</v>
      </c>
      <c r="D44449">
        <v>926316</v>
      </c>
      <c r="E44449" t="s">
        <v>46646</v>
      </c>
      <c r="F44449" t="s">
        <v>175</v>
      </c>
      <c r="G44449" t="s">
        <v>10364</v>
      </c>
      <c r="H44449" t="s">
        <v>46749</v>
      </c>
      <c r="I44449">
        <v>132</v>
      </c>
      <c r="J44449" t="s">
        <v>38211</v>
      </c>
    </row>
    <row r="44450" spans="1:10" x14ac:dyDescent="0.3">
      <c r="A44450" s="1">
        <v>43440</v>
      </c>
      <c r="B44450">
        <v>39259</v>
      </c>
      <c r="C44450">
        <v>33</v>
      </c>
      <c r="D44450">
        <v>926314</v>
      </c>
      <c r="E44450" t="s">
        <v>46646</v>
      </c>
      <c r="F44450" t="s">
        <v>175</v>
      </c>
      <c r="G44450" t="s">
        <v>8817</v>
      </c>
      <c r="H44450" t="s">
        <v>1074</v>
      </c>
      <c r="I44450" t="s">
        <v>1074</v>
      </c>
      <c r="J44450" t="s">
        <v>25314</v>
      </c>
    </row>
    <row r="44451" spans="1:10" x14ac:dyDescent="0.3">
      <c r="A44451" s="1">
        <v>43440</v>
      </c>
      <c r="B44451">
        <v>18328</v>
      </c>
      <c r="C44451">
        <v>33</v>
      </c>
      <c r="D44451">
        <v>926315</v>
      </c>
      <c r="E44451" t="s">
        <v>46646</v>
      </c>
      <c r="F44451" t="s">
        <v>175</v>
      </c>
      <c r="G44451" t="s">
        <v>4699</v>
      </c>
      <c r="H44451" t="s">
        <v>4695</v>
      </c>
      <c r="I44451" t="s">
        <v>4695</v>
      </c>
      <c r="J44451" t="s">
        <v>4960</v>
      </c>
    </row>
    <row r="44452" spans="1:10" x14ac:dyDescent="0.3">
      <c r="A44452" s="1">
        <v>43440</v>
      </c>
      <c r="B44452">
        <v>4141</v>
      </c>
      <c r="C44452">
        <v>33</v>
      </c>
      <c r="D44452">
        <v>926311</v>
      </c>
      <c r="E44452" t="s">
        <v>46646</v>
      </c>
      <c r="F44452" t="s">
        <v>175</v>
      </c>
      <c r="G44452" t="s">
        <v>38565</v>
      </c>
      <c r="H44452" t="s">
        <v>16257</v>
      </c>
      <c r="I44452">
        <v>144</v>
      </c>
      <c r="J44452" t="s">
        <v>46750</v>
      </c>
    </row>
    <row r="44453" spans="1:10" x14ac:dyDescent="0.3">
      <c r="A44453" s="1">
        <v>43440</v>
      </c>
      <c r="B44453">
        <v>492</v>
      </c>
      <c r="C44453">
        <v>4</v>
      </c>
      <c r="D44453">
        <v>926415</v>
      </c>
      <c r="E44453" t="s">
        <v>46649</v>
      </c>
      <c r="F44453" t="s">
        <v>166</v>
      </c>
      <c r="G44453" t="s">
        <v>40354</v>
      </c>
      <c r="H44453" t="s">
        <v>13061</v>
      </c>
      <c r="I44453">
        <v>33</v>
      </c>
      <c r="J44453" t="s">
        <v>46751</v>
      </c>
    </row>
    <row r="44454" spans="1:10" x14ac:dyDescent="0.3">
      <c r="A44454" s="1">
        <v>43440</v>
      </c>
      <c r="B44454">
        <v>35222</v>
      </c>
      <c r="C44454">
        <v>4</v>
      </c>
      <c r="D44454">
        <v>926366</v>
      </c>
      <c r="E44454" t="s">
        <v>46649</v>
      </c>
      <c r="F44454" t="s">
        <v>166</v>
      </c>
      <c r="G44454" t="s">
        <v>40631</v>
      </c>
      <c r="H44454" t="s">
        <v>30144</v>
      </c>
      <c r="I44454" t="s">
        <v>30144</v>
      </c>
      <c r="J44454" t="s">
        <v>46752</v>
      </c>
    </row>
    <row r="44455" spans="1:10" x14ac:dyDescent="0.3">
      <c r="A44455" s="1">
        <v>43440</v>
      </c>
      <c r="B44455">
        <v>14876</v>
      </c>
      <c r="C44455">
        <v>4</v>
      </c>
      <c r="D44455">
        <v>926367</v>
      </c>
      <c r="E44455" t="s">
        <v>46649</v>
      </c>
      <c r="F44455" t="s">
        <v>166</v>
      </c>
      <c r="G44455" t="s">
        <v>8012</v>
      </c>
      <c r="H44455" t="s">
        <v>5099</v>
      </c>
      <c r="I44455" t="s">
        <v>5099</v>
      </c>
      <c r="J44455" t="s">
        <v>46753</v>
      </c>
    </row>
    <row r="44456" spans="1:10" x14ac:dyDescent="0.3">
      <c r="A44456" s="1">
        <v>43440</v>
      </c>
      <c r="B44456">
        <v>13370</v>
      </c>
      <c r="C44456">
        <v>4</v>
      </c>
      <c r="D44456">
        <v>926356</v>
      </c>
      <c r="E44456" t="s">
        <v>46649</v>
      </c>
      <c r="F44456" t="s">
        <v>166</v>
      </c>
      <c r="G44456" t="s">
        <v>6989</v>
      </c>
      <c r="H44456" t="s">
        <v>838</v>
      </c>
      <c r="I44456" t="s">
        <v>838</v>
      </c>
      <c r="J44456" t="s">
        <v>1572</v>
      </c>
    </row>
    <row r="44457" spans="1:10" x14ac:dyDescent="0.3">
      <c r="A44457" s="1">
        <v>43440</v>
      </c>
      <c r="B44457">
        <v>2092</v>
      </c>
      <c r="C44457">
        <v>4</v>
      </c>
      <c r="D44457">
        <v>926363</v>
      </c>
      <c r="E44457" t="s">
        <v>46649</v>
      </c>
      <c r="F44457" t="s">
        <v>166</v>
      </c>
      <c r="G44457" t="s">
        <v>6335</v>
      </c>
      <c r="H44457" t="s">
        <v>6269</v>
      </c>
      <c r="I44457" t="s">
        <v>6269</v>
      </c>
      <c r="J44457" t="s">
        <v>986</v>
      </c>
    </row>
    <row r="44458" spans="1:10" x14ac:dyDescent="0.3">
      <c r="A44458" s="1">
        <v>43440</v>
      </c>
      <c r="B44458">
        <v>2092</v>
      </c>
      <c r="C44458">
        <v>4</v>
      </c>
      <c r="D44458">
        <v>926364</v>
      </c>
      <c r="E44458" t="s">
        <v>46649</v>
      </c>
      <c r="F44458" t="s">
        <v>166</v>
      </c>
      <c r="G44458" t="s">
        <v>16886</v>
      </c>
      <c r="H44458" t="s">
        <v>5334</v>
      </c>
      <c r="I44458">
        <v>39</v>
      </c>
      <c r="J44458" t="s">
        <v>46754</v>
      </c>
    </row>
    <row r="44459" spans="1:10" x14ac:dyDescent="0.3">
      <c r="A44459" s="1">
        <v>43440</v>
      </c>
      <c r="B44459">
        <v>16002</v>
      </c>
      <c r="C44459">
        <v>4</v>
      </c>
      <c r="D44459">
        <v>926358</v>
      </c>
      <c r="E44459" t="s">
        <v>46649</v>
      </c>
      <c r="F44459" t="s">
        <v>166</v>
      </c>
      <c r="G44459" t="s">
        <v>6995</v>
      </c>
      <c r="H44459" t="s">
        <v>2343</v>
      </c>
      <c r="I44459" t="s">
        <v>2343</v>
      </c>
      <c r="J44459" t="s">
        <v>13755</v>
      </c>
    </row>
    <row r="44460" spans="1:10" x14ac:dyDescent="0.3">
      <c r="A44460" s="1">
        <v>43440</v>
      </c>
      <c r="B44460">
        <v>2506</v>
      </c>
      <c r="C44460">
        <v>4</v>
      </c>
      <c r="D44460">
        <v>926414</v>
      </c>
      <c r="E44460" t="s">
        <v>46649</v>
      </c>
      <c r="F44460" t="s">
        <v>166</v>
      </c>
      <c r="G44460" t="s">
        <v>22464</v>
      </c>
      <c r="H44460" t="s">
        <v>46755</v>
      </c>
      <c r="I44460">
        <v>471</v>
      </c>
      <c r="J44460" t="s">
        <v>46756</v>
      </c>
    </row>
    <row r="44461" spans="1:10" x14ac:dyDescent="0.3">
      <c r="A44461" s="1">
        <v>43440</v>
      </c>
      <c r="B44461">
        <v>38434</v>
      </c>
      <c r="C44461">
        <v>4</v>
      </c>
      <c r="D44461">
        <v>926341</v>
      </c>
      <c r="E44461" t="s">
        <v>46649</v>
      </c>
      <c r="F44461" t="s">
        <v>166</v>
      </c>
      <c r="G44461" t="s">
        <v>13961</v>
      </c>
      <c r="H44461">
        <v>27</v>
      </c>
      <c r="I44461">
        <v>48</v>
      </c>
      <c r="J44461" t="s">
        <v>46757</v>
      </c>
    </row>
    <row r="44462" spans="1:10" x14ac:dyDescent="0.3">
      <c r="A44462" s="1">
        <v>43440</v>
      </c>
      <c r="B44462">
        <v>25878</v>
      </c>
      <c r="C44462">
        <v>4</v>
      </c>
      <c r="D44462">
        <v>926361</v>
      </c>
      <c r="E44462" t="s">
        <v>46649</v>
      </c>
      <c r="F44462" t="s">
        <v>166</v>
      </c>
      <c r="G44462" t="s">
        <v>19598</v>
      </c>
      <c r="H44462" t="s">
        <v>1210</v>
      </c>
      <c r="I44462" t="s">
        <v>1210</v>
      </c>
      <c r="J44462" t="s">
        <v>8397</v>
      </c>
    </row>
    <row r="44463" spans="1:10" x14ac:dyDescent="0.3">
      <c r="A44463" s="1">
        <v>43440</v>
      </c>
      <c r="B44463">
        <v>16591</v>
      </c>
      <c r="C44463">
        <v>4</v>
      </c>
      <c r="D44463">
        <v>926355</v>
      </c>
      <c r="E44463" t="s">
        <v>46649</v>
      </c>
      <c r="F44463" t="s">
        <v>166</v>
      </c>
      <c r="G44463">
        <v>28</v>
      </c>
      <c r="H44463" t="s">
        <v>5906</v>
      </c>
      <c r="I44463" t="s">
        <v>5906</v>
      </c>
      <c r="J44463" t="s">
        <v>46758</v>
      </c>
    </row>
    <row r="44464" spans="1:10" x14ac:dyDescent="0.3">
      <c r="A44464" s="1">
        <v>43440</v>
      </c>
      <c r="B44464">
        <v>21076</v>
      </c>
      <c r="C44464">
        <v>4</v>
      </c>
      <c r="D44464">
        <v>926347</v>
      </c>
      <c r="E44464" t="s">
        <v>46649</v>
      </c>
      <c r="F44464" t="s">
        <v>166</v>
      </c>
      <c r="G44464" t="s">
        <v>3683</v>
      </c>
      <c r="H44464" t="s">
        <v>2757</v>
      </c>
      <c r="I44464" t="s">
        <v>2757</v>
      </c>
      <c r="J44464" t="s">
        <v>22980</v>
      </c>
    </row>
    <row r="44465" spans="1:10" x14ac:dyDescent="0.3">
      <c r="A44465" s="1">
        <v>43440</v>
      </c>
      <c r="B44465">
        <v>35647</v>
      </c>
      <c r="C44465">
        <v>4</v>
      </c>
      <c r="D44465">
        <v>926350</v>
      </c>
      <c r="E44465" t="s">
        <v>46649</v>
      </c>
      <c r="F44465" t="s">
        <v>166</v>
      </c>
      <c r="G44465" t="s">
        <v>4675</v>
      </c>
      <c r="H44465" t="s">
        <v>6018</v>
      </c>
      <c r="I44465" t="s">
        <v>6018</v>
      </c>
      <c r="J44465" t="s">
        <v>41225</v>
      </c>
    </row>
    <row r="44466" spans="1:10" x14ac:dyDescent="0.3">
      <c r="A44466" s="1">
        <v>43440</v>
      </c>
      <c r="B44466">
        <v>14876</v>
      </c>
      <c r="C44466">
        <v>4</v>
      </c>
      <c r="D44466">
        <v>926368</v>
      </c>
      <c r="E44466" t="s">
        <v>46649</v>
      </c>
      <c r="F44466" t="s">
        <v>166</v>
      </c>
      <c r="G44466" t="s">
        <v>2175</v>
      </c>
      <c r="H44466" t="s">
        <v>4722</v>
      </c>
      <c r="I44466" t="s">
        <v>4722</v>
      </c>
      <c r="J44466" t="s">
        <v>2156</v>
      </c>
    </row>
    <row r="44467" spans="1:10" x14ac:dyDescent="0.3">
      <c r="A44467" s="1">
        <v>43440</v>
      </c>
      <c r="B44467">
        <v>22168</v>
      </c>
      <c r="C44467">
        <v>4</v>
      </c>
      <c r="D44467">
        <v>926345</v>
      </c>
      <c r="E44467" t="s">
        <v>46649</v>
      </c>
      <c r="F44467" t="s">
        <v>166</v>
      </c>
      <c r="G44467" t="s">
        <v>7846</v>
      </c>
      <c r="H44467" t="s">
        <v>4616</v>
      </c>
      <c r="I44467" t="s">
        <v>4616</v>
      </c>
      <c r="J44467" t="s">
        <v>46759</v>
      </c>
    </row>
    <row r="44468" spans="1:10" x14ac:dyDescent="0.3">
      <c r="A44468" s="1">
        <v>43440</v>
      </c>
      <c r="B44468">
        <v>15680</v>
      </c>
      <c r="C44468">
        <v>4</v>
      </c>
      <c r="D44468">
        <v>926346</v>
      </c>
      <c r="E44468" t="s">
        <v>46649</v>
      </c>
      <c r="F44468" t="s">
        <v>166</v>
      </c>
      <c r="G44468" t="s">
        <v>16181</v>
      </c>
      <c r="H44468" t="s">
        <v>7661</v>
      </c>
      <c r="I44468" t="s">
        <v>7661</v>
      </c>
      <c r="J44468" t="s">
        <v>46760</v>
      </c>
    </row>
    <row r="44469" spans="1:10" x14ac:dyDescent="0.3">
      <c r="A44469" s="1">
        <v>43440</v>
      </c>
      <c r="B44469">
        <v>8868</v>
      </c>
      <c r="C44469">
        <v>4</v>
      </c>
      <c r="D44469">
        <v>926349</v>
      </c>
      <c r="E44469" t="s">
        <v>46649</v>
      </c>
      <c r="F44469" t="s">
        <v>166</v>
      </c>
      <c r="G44469" t="s">
        <v>2643</v>
      </c>
      <c r="H44469" t="s">
        <v>11436</v>
      </c>
      <c r="I44469" t="s">
        <v>11436</v>
      </c>
      <c r="J44469" t="s">
        <v>46761</v>
      </c>
    </row>
    <row r="44470" spans="1:10" x14ac:dyDescent="0.3">
      <c r="A44470" s="1">
        <v>43440</v>
      </c>
      <c r="B44470">
        <v>8182</v>
      </c>
      <c r="C44470">
        <v>4</v>
      </c>
      <c r="D44470">
        <v>926344</v>
      </c>
      <c r="E44470" t="s">
        <v>46649</v>
      </c>
      <c r="F44470" t="s">
        <v>166</v>
      </c>
      <c r="G44470" t="s">
        <v>2377</v>
      </c>
      <c r="H44470" t="s">
        <v>2236</v>
      </c>
      <c r="I44470" t="s">
        <v>2236</v>
      </c>
      <c r="J44470" t="s">
        <v>12062</v>
      </c>
    </row>
    <row r="44471" spans="1:10" x14ac:dyDescent="0.3">
      <c r="A44471" s="1">
        <v>43440</v>
      </c>
      <c r="B44471">
        <v>8182</v>
      </c>
      <c r="C44471">
        <v>4</v>
      </c>
      <c r="D44471">
        <v>926343</v>
      </c>
      <c r="E44471" t="s">
        <v>46649</v>
      </c>
      <c r="F44471" t="s">
        <v>166</v>
      </c>
      <c r="G44471" t="s">
        <v>15929</v>
      </c>
      <c r="H44471" t="s">
        <v>1960</v>
      </c>
      <c r="I44471">
        <v>90</v>
      </c>
      <c r="J44471" t="s">
        <v>46762</v>
      </c>
    </row>
    <row r="44472" spans="1:10" x14ac:dyDescent="0.3">
      <c r="A44472" s="1">
        <v>43440</v>
      </c>
      <c r="B44472">
        <v>25878</v>
      </c>
      <c r="C44472">
        <v>4</v>
      </c>
      <c r="D44472">
        <v>926362</v>
      </c>
      <c r="E44472" t="s">
        <v>46649</v>
      </c>
      <c r="F44472" t="s">
        <v>166</v>
      </c>
      <c r="G44472" t="s">
        <v>1416</v>
      </c>
      <c r="H44472" t="s">
        <v>8213</v>
      </c>
      <c r="I44472" t="s">
        <v>8213</v>
      </c>
      <c r="J44472" t="s">
        <v>34071</v>
      </c>
    </row>
    <row r="44473" spans="1:10" x14ac:dyDescent="0.3">
      <c r="A44473" s="1">
        <v>43440</v>
      </c>
      <c r="B44473">
        <v>21607</v>
      </c>
      <c r="C44473">
        <v>4</v>
      </c>
      <c r="D44473">
        <v>926365</v>
      </c>
      <c r="E44473" t="s">
        <v>46649</v>
      </c>
      <c r="F44473" t="s">
        <v>166</v>
      </c>
      <c r="G44473" t="s">
        <v>5889</v>
      </c>
      <c r="H44473" t="s">
        <v>7779</v>
      </c>
      <c r="I44473" t="s">
        <v>7779</v>
      </c>
      <c r="J44473" t="s">
        <v>43161</v>
      </c>
    </row>
    <row r="44474" spans="1:10" x14ac:dyDescent="0.3">
      <c r="A44474" s="1">
        <v>43440</v>
      </c>
      <c r="B44474">
        <v>31369</v>
      </c>
      <c r="C44474">
        <v>4</v>
      </c>
      <c r="D44474">
        <v>926352</v>
      </c>
      <c r="E44474" t="s">
        <v>46649</v>
      </c>
      <c r="F44474" t="s">
        <v>166</v>
      </c>
      <c r="G44474" t="s">
        <v>3557</v>
      </c>
      <c r="H44474" t="s">
        <v>6852</v>
      </c>
      <c r="I44474" t="s">
        <v>6852</v>
      </c>
      <c r="J44474" t="s">
        <v>46763</v>
      </c>
    </row>
    <row r="44475" spans="1:10" x14ac:dyDescent="0.3">
      <c r="A44475" s="1">
        <v>43440</v>
      </c>
      <c r="B44475">
        <v>29648</v>
      </c>
      <c r="C44475">
        <v>4</v>
      </c>
      <c r="D44475">
        <v>926354</v>
      </c>
      <c r="E44475" t="s">
        <v>46649</v>
      </c>
      <c r="F44475" t="s">
        <v>166</v>
      </c>
      <c r="G44475" t="s">
        <v>1988</v>
      </c>
      <c r="H44475" t="s">
        <v>4873</v>
      </c>
      <c r="I44475" t="s">
        <v>4873</v>
      </c>
      <c r="J44475" t="s">
        <v>46764</v>
      </c>
    </row>
    <row r="44476" spans="1:10" x14ac:dyDescent="0.3">
      <c r="A44476" s="1">
        <v>43440</v>
      </c>
      <c r="B44476">
        <v>13162</v>
      </c>
      <c r="C44476">
        <v>4</v>
      </c>
      <c r="D44476">
        <v>926359</v>
      </c>
      <c r="E44476" t="s">
        <v>46649</v>
      </c>
      <c r="F44476" t="s">
        <v>166</v>
      </c>
      <c r="G44476" t="s">
        <v>9808</v>
      </c>
      <c r="H44476" t="s">
        <v>2244</v>
      </c>
      <c r="I44476" t="s">
        <v>2244</v>
      </c>
      <c r="J44476" t="s">
        <v>1735</v>
      </c>
    </row>
    <row r="44477" spans="1:10" x14ac:dyDescent="0.3">
      <c r="A44477" s="1">
        <v>43440</v>
      </c>
      <c r="B44477">
        <v>38434</v>
      </c>
      <c r="C44477">
        <v>4</v>
      </c>
      <c r="D44477">
        <v>926340</v>
      </c>
      <c r="E44477" t="s">
        <v>46649</v>
      </c>
      <c r="F44477" t="s">
        <v>166</v>
      </c>
      <c r="G44477" t="s">
        <v>9510</v>
      </c>
      <c r="H44477" t="s">
        <v>11155</v>
      </c>
      <c r="I44477" t="s">
        <v>11155</v>
      </c>
      <c r="J44477" t="s">
        <v>1430</v>
      </c>
    </row>
    <row r="44478" spans="1:10" x14ac:dyDescent="0.3">
      <c r="A44478" s="1">
        <v>43440</v>
      </c>
      <c r="B44478">
        <v>10328</v>
      </c>
      <c r="C44478">
        <v>4</v>
      </c>
      <c r="D44478">
        <v>926357</v>
      </c>
      <c r="E44478" t="s">
        <v>46649</v>
      </c>
      <c r="F44478" t="s">
        <v>166</v>
      </c>
      <c r="G44478" t="s">
        <v>1419</v>
      </c>
      <c r="H44478" t="s">
        <v>13057</v>
      </c>
      <c r="I44478">
        <v>48</v>
      </c>
      <c r="J44478" t="s">
        <v>46765</v>
      </c>
    </row>
    <row r="44479" spans="1:10" x14ac:dyDescent="0.3">
      <c r="A44479" s="1">
        <v>43440</v>
      </c>
      <c r="B44479">
        <v>40101</v>
      </c>
      <c r="C44479">
        <v>4</v>
      </c>
      <c r="D44479">
        <v>926549</v>
      </c>
      <c r="E44479" t="s">
        <v>46649</v>
      </c>
      <c r="F44479" t="s">
        <v>210</v>
      </c>
      <c r="G44479" t="s">
        <v>26156</v>
      </c>
      <c r="H44479" t="s">
        <v>46766</v>
      </c>
      <c r="I44479" t="s">
        <v>46766</v>
      </c>
      <c r="J44479" t="s">
        <v>46767</v>
      </c>
    </row>
    <row r="44480" spans="1:10" x14ac:dyDescent="0.3">
      <c r="A44480" s="1">
        <v>43440</v>
      </c>
      <c r="B44480">
        <v>2182</v>
      </c>
      <c r="C44480">
        <v>4</v>
      </c>
      <c r="D44480">
        <v>926375</v>
      </c>
      <c r="E44480" t="s">
        <v>46649</v>
      </c>
      <c r="F44480" t="s">
        <v>272</v>
      </c>
      <c r="G44480" t="s">
        <v>8303</v>
      </c>
      <c r="H44480" t="s">
        <v>3525</v>
      </c>
      <c r="I44480">
        <v>30</v>
      </c>
      <c r="J44480" t="s">
        <v>46768</v>
      </c>
    </row>
    <row r="44481" spans="1:10" x14ac:dyDescent="0.3">
      <c r="A44481" s="1">
        <v>43440</v>
      </c>
      <c r="B44481">
        <v>10201</v>
      </c>
      <c r="C44481">
        <v>4</v>
      </c>
      <c r="D44481">
        <v>926373</v>
      </c>
      <c r="E44481" t="s">
        <v>46649</v>
      </c>
      <c r="F44481" t="s">
        <v>272</v>
      </c>
      <c r="G44481" t="s">
        <v>20894</v>
      </c>
      <c r="H44481" t="s">
        <v>2497</v>
      </c>
      <c r="I44481" t="s">
        <v>2497</v>
      </c>
      <c r="J44481" t="s">
        <v>1080</v>
      </c>
    </row>
    <row r="44482" spans="1:10" x14ac:dyDescent="0.3">
      <c r="A44482" s="1">
        <v>43440</v>
      </c>
      <c r="B44482">
        <v>13839</v>
      </c>
      <c r="C44482">
        <v>4</v>
      </c>
      <c r="D44482">
        <v>926371</v>
      </c>
      <c r="E44482" t="s">
        <v>46649</v>
      </c>
      <c r="F44482" t="s">
        <v>272</v>
      </c>
      <c r="G44482" t="s">
        <v>1386</v>
      </c>
      <c r="H44482" t="s">
        <v>11505</v>
      </c>
      <c r="I44482" t="s">
        <v>11505</v>
      </c>
      <c r="J44482" t="s">
        <v>34984</v>
      </c>
    </row>
    <row r="44483" spans="1:10" x14ac:dyDescent="0.3">
      <c r="A44483" s="1">
        <v>43440</v>
      </c>
      <c r="B44483">
        <v>5750</v>
      </c>
      <c r="C44483">
        <v>4</v>
      </c>
      <c r="D44483">
        <v>926377</v>
      </c>
      <c r="E44483" t="s">
        <v>46649</v>
      </c>
      <c r="F44483" t="s">
        <v>272</v>
      </c>
      <c r="G44483">
        <v>303</v>
      </c>
      <c r="H44483" t="s">
        <v>9336</v>
      </c>
      <c r="I44483" t="s">
        <v>9336</v>
      </c>
      <c r="J44483">
        <v>6060</v>
      </c>
    </row>
    <row r="44484" spans="1:10" x14ac:dyDescent="0.3">
      <c r="A44484" s="1">
        <v>43440</v>
      </c>
      <c r="B44484">
        <v>10201</v>
      </c>
      <c r="C44484">
        <v>4</v>
      </c>
      <c r="D44484">
        <v>926374</v>
      </c>
      <c r="E44484" t="s">
        <v>46649</v>
      </c>
      <c r="F44484" t="s">
        <v>272</v>
      </c>
      <c r="G44484" t="s">
        <v>2983</v>
      </c>
      <c r="H44484" t="s">
        <v>2690</v>
      </c>
      <c r="I44484" t="s">
        <v>2690</v>
      </c>
      <c r="J44484" t="s">
        <v>46769</v>
      </c>
    </row>
    <row r="44485" spans="1:10" x14ac:dyDescent="0.3">
      <c r="A44485" s="1">
        <v>43440</v>
      </c>
      <c r="B44485">
        <v>36742</v>
      </c>
      <c r="C44485">
        <v>4</v>
      </c>
      <c r="D44485">
        <v>926317</v>
      </c>
      <c r="E44485" t="s">
        <v>46649</v>
      </c>
      <c r="F44485" t="s">
        <v>391</v>
      </c>
      <c r="G44485" t="s">
        <v>1986</v>
      </c>
      <c r="H44485" t="s">
        <v>2380</v>
      </c>
      <c r="I44485" t="s">
        <v>2380</v>
      </c>
      <c r="J44485" t="s">
        <v>46770</v>
      </c>
    </row>
    <row r="44486" spans="1:10" x14ac:dyDescent="0.3">
      <c r="A44486" s="1">
        <v>43440</v>
      </c>
      <c r="B44486">
        <v>38713</v>
      </c>
      <c r="C44486">
        <v>4</v>
      </c>
      <c r="D44486">
        <v>926379</v>
      </c>
      <c r="E44486" t="s">
        <v>46649</v>
      </c>
      <c r="F44486" t="s">
        <v>391</v>
      </c>
      <c r="G44486" t="s">
        <v>20894</v>
      </c>
      <c r="H44486" t="s">
        <v>2497</v>
      </c>
      <c r="I44486" t="s">
        <v>2497</v>
      </c>
      <c r="J44486" t="s">
        <v>1080</v>
      </c>
    </row>
    <row r="44487" spans="1:10" x14ac:dyDescent="0.3">
      <c r="A44487" s="1">
        <v>43440</v>
      </c>
      <c r="B44487">
        <v>11965</v>
      </c>
      <c r="C44487">
        <v>4</v>
      </c>
      <c r="D44487">
        <v>926380</v>
      </c>
      <c r="E44487" t="s">
        <v>46649</v>
      </c>
      <c r="F44487" t="s">
        <v>391</v>
      </c>
      <c r="G44487" t="s">
        <v>3174</v>
      </c>
      <c r="H44487" t="s">
        <v>1684</v>
      </c>
      <c r="I44487" t="s">
        <v>1684</v>
      </c>
      <c r="J44487" t="s">
        <v>22966</v>
      </c>
    </row>
    <row r="44488" spans="1:10" x14ac:dyDescent="0.3">
      <c r="A44488" s="1">
        <v>43440</v>
      </c>
      <c r="B44488">
        <v>32237</v>
      </c>
      <c r="C44488">
        <v>4</v>
      </c>
      <c r="D44488">
        <v>926412</v>
      </c>
      <c r="E44488" t="s">
        <v>46649</v>
      </c>
      <c r="F44488" t="s">
        <v>149</v>
      </c>
      <c r="G44488" t="s">
        <v>2697</v>
      </c>
      <c r="H44488" t="s">
        <v>2873</v>
      </c>
      <c r="I44488" t="s">
        <v>2873</v>
      </c>
      <c r="J44488" t="s">
        <v>7536</v>
      </c>
    </row>
    <row r="44489" spans="1:10" x14ac:dyDescent="0.3">
      <c r="A44489" s="1">
        <v>43440</v>
      </c>
      <c r="B44489">
        <v>2810</v>
      </c>
      <c r="C44489">
        <v>4</v>
      </c>
      <c r="D44489">
        <v>926410</v>
      </c>
      <c r="E44489" t="s">
        <v>46649</v>
      </c>
      <c r="F44489" t="s">
        <v>149</v>
      </c>
      <c r="G44489" t="s">
        <v>5448</v>
      </c>
      <c r="H44489" t="s">
        <v>831</v>
      </c>
      <c r="I44489" t="s">
        <v>831</v>
      </c>
      <c r="J44489" t="s">
        <v>43120</v>
      </c>
    </row>
    <row r="44490" spans="1:10" x14ac:dyDescent="0.3">
      <c r="A44490" s="1">
        <v>43440</v>
      </c>
      <c r="B44490">
        <v>32237</v>
      </c>
      <c r="C44490">
        <v>4</v>
      </c>
      <c r="D44490">
        <v>926413</v>
      </c>
      <c r="E44490" t="s">
        <v>46649</v>
      </c>
      <c r="F44490" t="s">
        <v>149</v>
      </c>
      <c r="G44490" t="s">
        <v>16346</v>
      </c>
      <c r="H44490" t="s">
        <v>3494</v>
      </c>
      <c r="I44490" t="s">
        <v>3494</v>
      </c>
      <c r="J44490" t="s">
        <v>46771</v>
      </c>
    </row>
    <row r="44491" spans="1:10" x14ac:dyDescent="0.3">
      <c r="A44491" s="1">
        <v>43440</v>
      </c>
      <c r="B44491">
        <v>19996</v>
      </c>
      <c r="C44491">
        <v>4</v>
      </c>
      <c r="D44491">
        <v>926097</v>
      </c>
      <c r="E44491" t="s">
        <v>46649</v>
      </c>
      <c r="F44491" t="s">
        <v>149</v>
      </c>
      <c r="G44491" t="s">
        <v>3420</v>
      </c>
      <c r="H44491" t="s">
        <v>7321</v>
      </c>
      <c r="I44491">
        <v>108</v>
      </c>
      <c r="J44491">
        <v>370</v>
      </c>
    </row>
    <row r="44492" spans="1:10" x14ac:dyDescent="0.3">
      <c r="A44492" s="1">
        <v>43440</v>
      </c>
      <c r="B44492">
        <v>12669</v>
      </c>
      <c r="C44492">
        <v>4</v>
      </c>
      <c r="D44492">
        <v>926550</v>
      </c>
      <c r="E44492" t="s">
        <v>46649</v>
      </c>
      <c r="F44492" t="s">
        <v>149</v>
      </c>
      <c r="G44492" t="s">
        <v>11980</v>
      </c>
      <c r="H44492" t="s">
        <v>46772</v>
      </c>
      <c r="I44492" t="s">
        <v>46772</v>
      </c>
      <c r="J44492" t="s">
        <v>46773</v>
      </c>
    </row>
    <row r="44493" spans="1:10" x14ac:dyDescent="0.3">
      <c r="A44493" s="1">
        <v>43440</v>
      </c>
      <c r="B44493">
        <v>9345</v>
      </c>
      <c r="C44493">
        <v>22</v>
      </c>
      <c r="D44493">
        <v>926425</v>
      </c>
      <c r="E44493" t="s">
        <v>46647</v>
      </c>
      <c r="F44493" t="s">
        <v>209</v>
      </c>
      <c r="G44493" t="s">
        <v>4585</v>
      </c>
      <c r="H44493" t="s">
        <v>2369</v>
      </c>
      <c r="I44493" t="s">
        <v>2369</v>
      </c>
      <c r="J44493" t="s">
        <v>46774</v>
      </c>
    </row>
    <row r="44494" spans="1:10" x14ac:dyDescent="0.3">
      <c r="A44494" s="1">
        <v>43440</v>
      </c>
      <c r="B44494">
        <v>1651</v>
      </c>
      <c r="C44494">
        <v>22</v>
      </c>
      <c r="D44494">
        <v>926422</v>
      </c>
      <c r="E44494" t="s">
        <v>46647</v>
      </c>
      <c r="F44494" t="s">
        <v>209</v>
      </c>
      <c r="G44494" t="s">
        <v>6908</v>
      </c>
      <c r="H44494" t="s">
        <v>3683</v>
      </c>
      <c r="I44494" t="s">
        <v>3683</v>
      </c>
      <c r="J44494" t="s">
        <v>46775</v>
      </c>
    </row>
    <row r="44495" spans="1:10" x14ac:dyDescent="0.3">
      <c r="A44495" s="1">
        <v>43440</v>
      </c>
      <c r="B44495">
        <v>24649</v>
      </c>
      <c r="C44495">
        <v>22</v>
      </c>
      <c r="D44495">
        <v>926421</v>
      </c>
      <c r="E44495" t="s">
        <v>46647</v>
      </c>
      <c r="F44495" t="s">
        <v>209</v>
      </c>
      <c r="G44495" t="s">
        <v>6978</v>
      </c>
      <c r="H44495" t="s">
        <v>2156</v>
      </c>
      <c r="I44495">
        <v>39</v>
      </c>
      <c r="J44495" t="s">
        <v>46776</v>
      </c>
    </row>
    <row r="44496" spans="1:10" x14ac:dyDescent="0.3">
      <c r="A44496" s="1">
        <v>43440</v>
      </c>
      <c r="B44496">
        <v>9345</v>
      </c>
      <c r="C44496">
        <v>22</v>
      </c>
      <c r="D44496">
        <v>926426</v>
      </c>
      <c r="E44496" t="s">
        <v>46647</v>
      </c>
      <c r="F44496" t="s">
        <v>209</v>
      </c>
      <c r="G44496" t="s">
        <v>11253</v>
      </c>
      <c r="H44496" t="s">
        <v>2873</v>
      </c>
      <c r="I44496" t="s">
        <v>2873</v>
      </c>
      <c r="J44496" t="s">
        <v>10617</v>
      </c>
    </row>
    <row r="44497" spans="1:10" x14ac:dyDescent="0.3">
      <c r="A44497" s="1">
        <v>43440</v>
      </c>
      <c r="B44497">
        <v>3589</v>
      </c>
      <c r="C44497">
        <v>22</v>
      </c>
      <c r="D44497">
        <v>926424</v>
      </c>
      <c r="E44497" t="s">
        <v>46647</v>
      </c>
      <c r="F44497" t="s">
        <v>209</v>
      </c>
      <c r="G44497" t="s">
        <v>23421</v>
      </c>
      <c r="H44497" t="s">
        <v>46777</v>
      </c>
      <c r="I44497">
        <v>96</v>
      </c>
      <c r="J44497" t="s">
        <v>46778</v>
      </c>
    </row>
    <row r="44498" spans="1:10" x14ac:dyDescent="0.3">
      <c r="A44498" s="1">
        <v>43440</v>
      </c>
      <c r="B44498">
        <v>10417</v>
      </c>
      <c r="C44498">
        <v>22</v>
      </c>
      <c r="D44498">
        <v>926430</v>
      </c>
      <c r="E44498" t="s">
        <v>46647</v>
      </c>
      <c r="F44498" t="s">
        <v>147</v>
      </c>
      <c r="G44498" t="s">
        <v>2352</v>
      </c>
      <c r="H44498" t="s">
        <v>7003</v>
      </c>
      <c r="I44498" t="s">
        <v>7003</v>
      </c>
      <c r="J44498" t="s">
        <v>46779</v>
      </c>
    </row>
    <row r="44499" spans="1:10" x14ac:dyDescent="0.3">
      <c r="A44499" s="1">
        <v>43440</v>
      </c>
      <c r="B44499">
        <v>37917</v>
      </c>
      <c r="C44499">
        <v>22</v>
      </c>
      <c r="D44499">
        <v>926431</v>
      </c>
      <c r="E44499" t="s">
        <v>46647</v>
      </c>
      <c r="F44499" t="s">
        <v>147</v>
      </c>
      <c r="G44499" t="s">
        <v>4258</v>
      </c>
      <c r="H44499" t="s">
        <v>13041</v>
      </c>
      <c r="I44499">
        <v>42</v>
      </c>
      <c r="J44499" t="s">
        <v>20170</v>
      </c>
    </row>
    <row r="44500" spans="1:10" x14ac:dyDescent="0.3">
      <c r="A44500" s="1">
        <v>43440</v>
      </c>
      <c r="B44500">
        <v>16264</v>
      </c>
      <c r="C44500">
        <v>22</v>
      </c>
      <c r="D44500">
        <v>926432</v>
      </c>
      <c r="E44500" t="s">
        <v>46647</v>
      </c>
      <c r="F44500" t="s">
        <v>147</v>
      </c>
      <c r="G44500" t="s">
        <v>2567</v>
      </c>
      <c r="H44500" t="s">
        <v>3356</v>
      </c>
      <c r="I44500" t="s">
        <v>3356</v>
      </c>
      <c r="J44500" t="s">
        <v>29935</v>
      </c>
    </row>
    <row r="44501" spans="1:10" x14ac:dyDescent="0.3">
      <c r="A44501" s="1">
        <v>43440</v>
      </c>
      <c r="B44501">
        <v>13840</v>
      </c>
      <c r="C44501">
        <v>22</v>
      </c>
      <c r="D44501">
        <v>926433</v>
      </c>
      <c r="E44501" t="s">
        <v>46647</v>
      </c>
      <c r="F44501" t="s">
        <v>147</v>
      </c>
      <c r="G44501" t="s">
        <v>5622</v>
      </c>
      <c r="H44501" t="s">
        <v>2497</v>
      </c>
      <c r="I44501" t="s">
        <v>2497</v>
      </c>
      <c r="J44501" t="s">
        <v>4731</v>
      </c>
    </row>
    <row r="44502" spans="1:10" x14ac:dyDescent="0.3">
      <c r="A44502" s="1">
        <v>43440</v>
      </c>
      <c r="B44502">
        <v>43631</v>
      </c>
      <c r="C44502">
        <v>22</v>
      </c>
      <c r="D44502">
        <v>926429</v>
      </c>
      <c r="E44502" t="s">
        <v>46647</v>
      </c>
      <c r="F44502" t="s">
        <v>147</v>
      </c>
      <c r="G44502" t="s">
        <v>4243</v>
      </c>
      <c r="H44502" t="s">
        <v>39475</v>
      </c>
      <c r="I44502">
        <v>171</v>
      </c>
      <c r="J44502" t="s">
        <v>46780</v>
      </c>
    </row>
    <row r="44503" spans="1:10" x14ac:dyDescent="0.3">
      <c r="A44503" s="1">
        <v>43440</v>
      </c>
      <c r="B44503">
        <v>10433</v>
      </c>
      <c r="C44503">
        <v>22</v>
      </c>
      <c r="D44503">
        <v>926428</v>
      </c>
      <c r="E44503" t="s">
        <v>46647</v>
      </c>
      <c r="F44503" t="s">
        <v>147</v>
      </c>
      <c r="G44503" t="s">
        <v>20982</v>
      </c>
      <c r="H44503" t="s">
        <v>21425</v>
      </c>
      <c r="I44503" t="s">
        <v>21425</v>
      </c>
      <c r="J44503" t="s">
        <v>46781</v>
      </c>
    </row>
    <row r="44504" spans="1:10" x14ac:dyDescent="0.3">
      <c r="A44504" s="1">
        <v>43440</v>
      </c>
      <c r="B44504">
        <v>22433</v>
      </c>
      <c r="C44504">
        <v>22</v>
      </c>
      <c r="D44504">
        <v>926569</v>
      </c>
      <c r="E44504" t="s">
        <v>46647</v>
      </c>
      <c r="F44504" t="s">
        <v>147</v>
      </c>
      <c r="G44504" t="s">
        <v>46782</v>
      </c>
      <c r="H44504" t="s">
        <v>46783</v>
      </c>
      <c r="I44504" t="s">
        <v>46783</v>
      </c>
      <c r="J44504" t="s">
        <v>46784</v>
      </c>
    </row>
    <row r="44505" spans="1:10" x14ac:dyDescent="0.3">
      <c r="A44505" s="1">
        <v>43440</v>
      </c>
      <c r="B44505">
        <v>23984</v>
      </c>
      <c r="C44505">
        <v>19</v>
      </c>
      <c r="D44505">
        <v>926566</v>
      </c>
      <c r="E44505" t="s">
        <v>46653</v>
      </c>
      <c r="F44505" t="s">
        <v>141</v>
      </c>
      <c r="G44505" t="s">
        <v>1161</v>
      </c>
      <c r="H44505">
        <v>290</v>
      </c>
      <c r="I44505">
        <v>290</v>
      </c>
      <c r="J44505" t="s">
        <v>46785</v>
      </c>
    </row>
    <row r="44506" spans="1:10" x14ac:dyDescent="0.3">
      <c r="A44506" s="1">
        <v>43440</v>
      </c>
      <c r="B44506">
        <v>23984</v>
      </c>
      <c r="C44506">
        <v>19</v>
      </c>
      <c r="D44506">
        <v>926567</v>
      </c>
      <c r="E44506" t="s">
        <v>46653</v>
      </c>
      <c r="F44506" t="s">
        <v>141</v>
      </c>
      <c r="G44506" t="s">
        <v>1161</v>
      </c>
      <c r="H44506" t="s">
        <v>46786</v>
      </c>
      <c r="I44506" t="s">
        <v>46786</v>
      </c>
      <c r="J44506" t="s">
        <v>46787</v>
      </c>
    </row>
    <row r="44507" spans="1:10" x14ac:dyDescent="0.3">
      <c r="A44507" s="1">
        <v>43440</v>
      </c>
      <c r="B44507">
        <v>23984</v>
      </c>
      <c r="C44507">
        <v>19</v>
      </c>
      <c r="D44507">
        <v>926565</v>
      </c>
      <c r="E44507" t="s">
        <v>46653</v>
      </c>
      <c r="F44507" t="s">
        <v>141</v>
      </c>
      <c r="G44507" t="s">
        <v>1161</v>
      </c>
      <c r="H44507" t="s">
        <v>5246</v>
      </c>
      <c r="I44507" t="s">
        <v>5246</v>
      </c>
      <c r="J44507" t="s">
        <v>46788</v>
      </c>
    </row>
    <row r="44508" spans="1:10" x14ac:dyDescent="0.3">
      <c r="A44508" s="1">
        <v>43440</v>
      </c>
      <c r="B44508">
        <v>23984</v>
      </c>
      <c r="C44508">
        <v>22</v>
      </c>
      <c r="D44508">
        <v>926562</v>
      </c>
      <c r="E44508" t="s">
        <v>46647</v>
      </c>
      <c r="F44508" t="s">
        <v>141</v>
      </c>
      <c r="G44508" t="s">
        <v>1161</v>
      </c>
      <c r="H44508" t="s">
        <v>9427</v>
      </c>
      <c r="I44508" t="s">
        <v>9427</v>
      </c>
      <c r="J44508" t="s">
        <v>46789</v>
      </c>
    </row>
    <row r="44509" spans="1:10" x14ac:dyDescent="0.3">
      <c r="A44509" s="1">
        <v>43440</v>
      </c>
      <c r="B44509">
        <v>23984</v>
      </c>
      <c r="C44509">
        <v>22</v>
      </c>
      <c r="D44509">
        <v>926563</v>
      </c>
      <c r="E44509" t="s">
        <v>46647</v>
      </c>
      <c r="F44509" t="s">
        <v>141</v>
      </c>
      <c r="G44509" t="s">
        <v>1161</v>
      </c>
      <c r="H44509" t="s">
        <v>6799</v>
      </c>
      <c r="I44509" t="s">
        <v>6799</v>
      </c>
      <c r="J44509" t="s">
        <v>46790</v>
      </c>
    </row>
    <row r="44510" spans="1:10" x14ac:dyDescent="0.3">
      <c r="A44510" s="1">
        <v>43440</v>
      </c>
      <c r="B44510">
        <v>30232</v>
      </c>
      <c r="C44510">
        <v>20</v>
      </c>
      <c r="D44510">
        <v>926118</v>
      </c>
      <c r="E44510" t="s">
        <v>46791</v>
      </c>
      <c r="F44510" t="s">
        <v>144</v>
      </c>
      <c r="G44510" t="s">
        <v>37194</v>
      </c>
      <c r="H44510" t="s">
        <v>31325</v>
      </c>
      <c r="I44510">
        <v>159</v>
      </c>
      <c r="J44510" t="s">
        <v>46792</v>
      </c>
    </row>
    <row r="44511" spans="1:10" x14ac:dyDescent="0.3">
      <c r="A44511" s="1">
        <v>43441</v>
      </c>
      <c r="B44511">
        <v>35526</v>
      </c>
      <c r="C44511">
        <v>4</v>
      </c>
      <c r="D44511">
        <v>927055</v>
      </c>
      <c r="E44511" t="s">
        <v>46793</v>
      </c>
      <c r="F44511" t="s">
        <v>431</v>
      </c>
      <c r="G44511" t="s">
        <v>1296</v>
      </c>
      <c r="H44511" t="s">
        <v>852</v>
      </c>
      <c r="I44511">
        <v>3</v>
      </c>
      <c r="J44511" t="s">
        <v>35459</v>
      </c>
    </row>
    <row r="44512" spans="1:10" x14ac:dyDescent="0.3">
      <c r="A44512" s="1">
        <v>43441</v>
      </c>
      <c r="B44512">
        <v>38175</v>
      </c>
      <c r="C44512">
        <v>20</v>
      </c>
      <c r="D44512">
        <v>927269</v>
      </c>
      <c r="E44512" t="s">
        <v>46794</v>
      </c>
      <c r="F44512" t="s">
        <v>261</v>
      </c>
      <c r="G44512" t="s">
        <v>1296</v>
      </c>
      <c r="H44512" t="s">
        <v>852</v>
      </c>
      <c r="I44512">
        <v>3</v>
      </c>
      <c r="J44512" t="s">
        <v>35459</v>
      </c>
    </row>
    <row r="44513" spans="1:10" x14ac:dyDescent="0.3">
      <c r="A44513" s="1">
        <v>43441</v>
      </c>
      <c r="B44513">
        <v>18518</v>
      </c>
      <c r="C44513">
        <v>20</v>
      </c>
      <c r="D44513">
        <v>927288</v>
      </c>
      <c r="E44513" t="s">
        <v>46794</v>
      </c>
      <c r="F44513" t="s">
        <v>384</v>
      </c>
      <c r="G44513" t="s">
        <v>2237</v>
      </c>
      <c r="H44513" t="s">
        <v>19551</v>
      </c>
      <c r="I44513">
        <v>3</v>
      </c>
      <c r="J44513" t="s">
        <v>1466</v>
      </c>
    </row>
    <row r="44514" spans="1:10" x14ac:dyDescent="0.3">
      <c r="A44514" s="1">
        <v>43441</v>
      </c>
      <c r="B44514">
        <v>23486</v>
      </c>
      <c r="C44514">
        <v>29</v>
      </c>
      <c r="D44514">
        <v>927138</v>
      </c>
      <c r="E44514" t="s">
        <v>46795</v>
      </c>
      <c r="F44514" t="s">
        <v>168</v>
      </c>
      <c r="G44514" t="s">
        <v>1238</v>
      </c>
      <c r="H44514" t="s">
        <v>10127</v>
      </c>
      <c r="I44514">
        <v>3</v>
      </c>
      <c r="J44514" t="s">
        <v>10940</v>
      </c>
    </row>
    <row r="44515" spans="1:10" x14ac:dyDescent="0.3">
      <c r="A44515" s="1">
        <v>43441</v>
      </c>
      <c r="B44515">
        <v>11522</v>
      </c>
      <c r="C44515">
        <v>38</v>
      </c>
      <c r="D44515">
        <v>926822</v>
      </c>
      <c r="E44515" t="s">
        <v>46796</v>
      </c>
      <c r="F44515" t="s">
        <v>161</v>
      </c>
      <c r="G44515" t="s">
        <v>1063</v>
      </c>
      <c r="H44515">
        <v>3</v>
      </c>
      <c r="I44515">
        <v>3</v>
      </c>
      <c r="J44515" t="s">
        <v>46797</v>
      </c>
    </row>
    <row r="44516" spans="1:10" x14ac:dyDescent="0.3">
      <c r="A44516" s="1">
        <v>43441</v>
      </c>
      <c r="B44516">
        <v>11522</v>
      </c>
      <c r="C44516">
        <v>38</v>
      </c>
      <c r="D44516">
        <v>926824</v>
      </c>
      <c r="E44516" t="s">
        <v>46796</v>
      </c>
      <c r="F44516" t="s">
        <v>161</v>
      </c>
      <c r="G44516" t="s">
        <v>2579</v>
      </c>
      <c r="H44516" t="s">
        <v>3764</v>
      </c>
      <c r="I44516">
        <v>3</v>
      </c>
      <c r="J44516" t="s">
        <v>30970</v>
      </c>
    </row>
    <row r="44517" spans="1:10" x14ac:dyDescent="0.3">
      <c r="A44517" s="1">
        <v>43441</v>
      </c>
      <c r="B44517">
        <v>104</v>
      </c>
      <c r="C44517">
        <v>38</v>
      </c>
      <c r="D44517">
        <v>926815</v>
      </c>
      <c r="E44517" t="s">
        <v>46796</v>
      </c>
      <c r="F44517" t="s">
        <v>145</v>
      </c>
      <c r="G44517" t="s">
        <v>1108</v>
      </c>
      <c r="H44517" t="s">
        <v>1887</v>
      </c>
      <c r="I44517">
        <v>3</v>
      </c>
      <c r="J44517" t="s">
        <v>10623</v>
      </c>
    </row>
    <row r="44518" spans="1:10" x14ac:dyDescent="0.3">
      <c r="A44518" s="1">
        <v>43441</v>
      </c>
      <c r="B44518">
        <v>36407</v>
      </c>
      <c r="C44518">
        <v>23</v>
      </c>
      <c r="D44518">
        <v>927404</v>
      </c>
      <c r="E44518" t="s">
        <v>46798</v>
      </c>
      <c r="F44518" t="s">
        <v>152</v>
      </c>
      <c r="G44518" t="s">
        <v>8572</v>
      </c>
      <c r="H44518" t="s">
        <v>14215</v>
      </c>
      <c r="I44518">
        <v>3</v>
      </c>
      <c r="J44518" t="s">
        <v>34730</v>
      </c>
    </row>
    <row r="44519" spans="1:10" x14ac:dyDescent="0.3">
      <c r="A44519" s="1">
        <v>43441</v>
      </c>
      <c r="B44519">
        <v>34905</v>
      </c>
      <c r="C44519">
        <v>20</v>
      </c>
      <c r="D44519">
        <v>927274</v>
      </c>
      <c r="E44519" t="s">
        <v>46794</v>
      </c>
      <c r="F44519" t="s">
        <v>261</v>
      </c>
      <c r="G44519" t="s">
        <v>3490</v>
      </c>
      <c r="H44519" t="s">
        <v>1317</v>
      </c>
      <c r="I44519">
        <v>3</v>
      </c>
      <c r="J44519" t="s">
        <v>46799</v>
      </c>
    </row>
    <row r="44520" spans="1:10" x14ac:dyDescent="0.3">
      <c r="A44520" s="1">
        <v>43441</v>
      </c>
      <c r="B44520">
        <v>24733</v>
      </c>
      <c r="C44520">
        <v>20</v>
      </c>
      <c r="D44520">
        <v>927301</v>
      </c>
      <c r="E44520" t="s">
        <v>46794</v>
      </c>
      <c r="F44520" t="s">
        <v>308</v>
      </c>
      <c r="G44520" t="s">
        <v>4685</v>
      </c>
      <c r="H44520" t="s">
        <v>712</v>
      </c>
      <c r="I44520">
        <v>3</v>
      </c>
      <c r="J44520" t="s">
        <v>4860</v>
      </c>
    </row>
    <row r="44521" spans="1:10" x14ac:dyDescent="0.3">
      <c r="A44521" s="1">
        <v>43441</v>
      </c>
      <c r="B44521">
        <v>23990</v>
      </c>
      <c r="C44521">
        <v>20</v>
      </c>
      <c r="D44521">
        <v>927309</v>
      </c>
      <c r="E44521" t="s">
        <v>46794</v>
      </c>
      <c r="F44521" t="s">
        <v>308</v>
      </c>
      <c r="G44521" t="s">
        <v>5476</v>
      </c>
      <c r="H44521" t="s">
        <v>6238</v>
      </c>
      <c r="I44521">
        <v>3</v>
      </c>
      <c r="J44521" t="s">
        <v>33802</v>
      </c>
    </row>
    <row r="44522" spans="1:10" x14ac:dyDescent="0.3">
      <c r="A44522" s="1">
        <v>43441</v>
      </c>
      <c r="B44522">
        <v>18473</v>
      </c>
      <c r="C44522">
        <v>20</v>
      </c>
      <c r="D44522">
        <v>927295</v>
      </c>
      <c r="E44522" t="s">
        <v>46794</v>
      </c>
      <c r="F44522" t="s">
        <v>331</v>
      </c>
      <c r="G44522" t="s">
        <v>8516</v>
      </c>
      <c r="H44522" t="s">
        <v>5680</v>
      </c>
      <c r="I44522">
        <v>3</v>
      </c>
      <c r="J44522" t="s">
        <v>34968</v>
      </c>
    </row>
    <row r="44523" spans="1:10" x14ac:dyDescent="0.3">
      <c r="A44523" s="1">
        <v>43441</v>
      </c>
      <c r="B44523">
        <v>18712</v>
      </c>
      <c r="C44523">
        <v>20</v>
      </c>
      <c r="D44523">
        <v>927265</v>
      </c>
      <c r="E44523" t="s">
        <v>46794</v>
      </c>
      <c r="F44523" t="s">
        <v>151</v>
      </c>
      <c r="G44523" t="s">
        <v>2559</v>
      </c>
      <c r="H44523" t="s">
        <v>4420</v>
      </c>
      <c r="I44523">
        <v>3</v>
      </c>
      <c r="J44523" t="s">
        <v>33441</v>
      </c>
    </row>
    <row r="44524" spans="1:10" x14ac:dyDescent="0.3">
      <c r="A44524" s="1">
        <v>43441</v>
      </c>
      <c r="B44524">
        <v>23768</v>
      </c>
      <c r="C44524">
        <v>20</v>
      </c>
      <c r="D44524">
        <v>927250</v>
      </c>
      <c r="E44524" t="s">
        <v>46794</v>
      </c>
      <c r="F44524" t="s">
        <v>151</v>
      </c>
      <c r="G44524" t="s">
        <v>2637</v>
      </c>
      <c r="H44524">
        <v>3</v>
      </c>
      <c r="I44524">
        <v>3</v>
      </c>
      <c r="J44524" t="s">
        <v>46800</v>
      </c>
    </row>
    <row r="44525" spans="1:10" x14ac:dyDescent="0.3">
      <c r="A44525" s="1">
        <v>43441</v>
      </c>
      <c r="B44525">
        <v>37171</v>
      </c>
      <c r="C44525">
        <v>33</v>
      </c>
      <c r="D44525">
        <v>927024</v>
      </c>
      <c r="E44525" t="s">
        <v>46801</v>
      </c>
      <c r="F44525" t="s">
        <v>204</v>
      </c>
      <c r="G44525" t="s">
        <v>3948</v>
      </c>
      <c r="H44525" t="s">
        <v>4696</v>
      </c>
      <c r="I44525">
        <v>3</v>
      </c>
      <c r="J44525" t="s">
        <v>45686</v>
      </c>
    </row>
    <row r="44526" spans="1:10" x14ac:dyDescent="0.3">
      <c r="A44526" s="1">
        <v>43441</v>
      </c>
      <c r="B44526">
        <v>20894</v>
      </c>
      <c r="C44526">
        <v>33</v>
      </c>
      <c r="D44526">
        <v>927020</v>
      </c>
      <c r="E44526" t="s">
        <v>46801</v>
      </c>
      <c r="F44526" t="s">
        <v>204</v>
      </c>
      <c r="G44526" t="s">
        <v>2753</v>
      </c>
      <c r="H44526">
        <v>2</v>
      </c>
      <c r="I44526">
        <v>3</v>
      </c>
      <c r="J44526" t="s">
        <v>19929</v>
      </c>
    </row>
    <row r="44527" spans="1:10" x14ac:dyDescent="0.3">
      <c r="A44527" s="1">
        <v>43441</v>
      </c>
      <c r="B44527">
        <v>11470</v>
      </c>
      <c r="C44527">
        <v>33</v>
      </c>
      <c r="D44527">
        <v>926996</v>
      </c>
      <c r="E44527" t="s">
        <v>46801</v>
      </c>
      <c r="F44527" t="s">
        <v>175</v>
      </c>
      <c r="G44527" t="s">
        <v>2203</v>
      </c>
      <c r="H44527" t="s">
        <v>4715</v>
      </c>
      <c r="I44527">
        <v>3</v>
      </c>
      <c r="J44527" t="s">
        <v>14058</v>
      </c>
    </row>
    <row r="44528" spans="1:10" x14ac:dyDescent="0.3">
      <c r="A44528" s="1">
        <v>43441</v>
      </c>
      <c r="B44528">
        <v>7677</v>
      </c>
      <c r="C44528">
        <v>33</v>
      </c>
      <c r="D44528">
        <v>926992</v>
      </c>
      <c r="E44528" t="s">
        <v>46801</v>
      </c>
      <c r="F44528" t="s">
        <v>175</v>
      </c>
      <c r="G44528" t="s">
        <v>811</v>
      </c>
      <c r="H44528" t="s">
        <v>10654</v>
      </c>
      <c r="I44528">
        <v>3</v>
      </c>
      <c r="J44528" t="s">
        <v>1247</v>
      </c>
    </row>
    <row r="44529" spans="1:10" x14ac:dyDescent="0.3">
      <c r="A44529" s="1">
        <v>43441</v>
      </c>
      <c r="B44529">
        <v>39292</v>
      </c>
      <c r="C44529">
        <v>4</v>
      </c>
      <c r="D44529">
        <v>927035</v>
      </c>
      <c r="E44529" t="s">
        <v>46793</v>
      </c>
      <c r="F44529" t="s">
        <v>431</v>
      </c>
      <c r="G44529" t="s">
        <v>2121</v>
      </c>
      <c r="H44529" t="s">
        <v>3648</v>
      </c>
      <c r="I44529">
        <v>3</v>
      </c>
      <c r="J44529" t="s">
        <v>46802</v>
      </c>
    </row>
    <row r="44530" spans="1:10" x14ac:dyDescent="0.3">
      <c r="A44530" s="1">
        <v>43441</v>
      </c>
      <c r="B44530">
        <v>37715</v>
      </c>
      <c r="C44530">
        <v>4</v>
      </c>
      <c r="D44530">
        <v>927059</v>
      </c>
      <c r="E44530" t="s">
        <v>46793</v>
      </c>
      <c r="F44530" t="s">
        <v>431</v>
      </c>
      <c r="G44530" t="s">
        <v>1792</v>
      </c>
      <c r="H44530" t="s">
        <v>11261</v>
      </c>
      <c r="I44530">
        <v>3</v>
      </c>
      <c r="J44530" t="s">
        <v>25472</v>
      </c>
    </row>
    <row r="44531" spans="1:10" x14ac:dyDescent="0.3">
      <c r="A44531" s="1">
        <v>43441</v>
      </c>
      <c r="B44531">
        <v>4302</v>
      </c>
      <c r="C44531">
        <v>33</v>
      </c>
      <c r="D44531">
        <v>927023</v>
      </c>
      <c r="E44531" t="s">
        <v>46801</v>
      </c>
      <c r="F44531" t="s">
        <v>204</v>
      </c>
      <c r="G44531" t="s">
        <v>20982</v>
      </c>
      <c r="H44531" t="s">
        <v>4727</v>
      </c>
      <c r="I44531">
        <v>6</v>
      </c>
      <c r="J44531" t="s">
        <v>46803</v>
      </c>
    </row>
    <row r="44532" spans="1:10" x14ac:dyDescent="0.3">
      <c r="A44532" s="1">
        <v>43441</v>
      </c>
      <c r="B44532">
        <v>35681</v>
      </c>
      <c r="C44532">
        <v>33</v>
      </c>
      <c r="D44532">
        <v>927008</v>
      </c>
      <c r="E44532" t="s">
        <v>46801</v>
      </c>
      <c r="F44532" t="s">
        <v>204</v>
      </c>
      <c r="G44532" t="s">
        <v>6524</v>
      </c>
      <c r="H44532" t="s">
        <v>1615</v>
      </c>
      <c r="I44532">
        <v>6</v>
      </c>
      <c r="J44532" t="s">
        <v>46804</v>
      </c>
    </row>
    <row r="44533" spans="1:10" x14ac:dyDescent="0.3">
      <c r="A44533" s="1">
        <v>43441</v>
      </c>
      <c r="B44533">
        <v>1634</v>
      </c>
      <c r="C44533">
        <v>33</v>
      </c>
      <c r="D44533">
        <v>927000</v>
      </c>
      <c r="E44533" t="s">
        <v>46801</v>
      </c>
      <c r="F44533" t="s">
        <v>175</v>
      </c>
      <c r="G44533" t="s">
        <v>3948</v>
      </c>
      <c r="H44533" t="s">
        <v>1269</v>
      </c>
      <c r="I44533">
        <v>6</v>
      </c>
      <c r="J44533" t="s">
        <v>40960</v>
      </c>
    </row>
    <row r="44534" spans="1:10" x14ac:dyDescent="0.3">
      <c r="A44534" s="1">
        <v>43441</v>
      </c>
      <c r="B44534">
        <v>28402</v>
      </c>
      <c r="C44534">
        <v>33</v>
      </c>
      <c r="D44534">
        <v>926999</v>
      </c>
      <c r="E44534" t="s">
        <v>46801</v>
      </c>
      <c r="F44534" t="s">
        <v>175</v>
      </c>
      <c r="G44534" t="s">
        <v>1736</v>
      </c>
      <c r="H44534" t="s">
        <v>3152</v>
      </c>
      <c r="I44534">
        <v>6</v>
      </c>
      <c r="J44534" t="s">
        <v>46805</v>
      </c>
    </row>
    <row r="44535" spans="1:10" x14ac:dyDescent="0.3">
      <c r="A44535" s="1">
        <v>43441</v>
      </c>
      <c r="B44535">
        <v>19781</v>
      </c>
      <c r="C44535">
        <v>22</v>
      </c>
      <c r="D44535">
        <v>927312</v>
      </c>
      <c r="E44535" t="s">
        <v>46806</v>
      </c>
      <c r="F44535" t="s">
        <v>147</v>
      </c>
      <c r="G44535" t="s">
        <v>5830</v>
      </c>
      <c r="H44535" t="s">
        <v>2364</v>
      </c>
      <c r="I44535">
        <v>6</v>
      </c>
      <c r="J44535" t="s">
        <v>46807</v>
      </c>
    </row>
    <row r="44536" spans="1:10" x14ac:dyDescent="0.3">
      <c r="A44536" s="1">
        <v>43441</v>
      </c>
      <c r="B44536">
        <v>1522</v>
      </c>
      <c r="C44536">
        <v>20</v>
      </c>
      <c r="D44536">
        <v>927264</v>
      </c>
      <c r="E44536" t="s">
        <v>46794</v>
      </c>
      <c r="F44536" t="s">
        <v>151</v>
      </c>
      <c r="G44536" t="s">
        <v>4011</v>
      </c>
      <c r="H44536" t="s">
        <v>3885</v>
      </c>
      <c r="I44536">
        <v>6</v>
      </c>
      <c r="J44536" t="s">
        <v>46808</v>
      </c>
    </row>
    <row r="44537" spans="1:10" x14ac:dyDescent="0.3">
      <c r="A44537" s="1">
        <v>43441</v>
      </c>
      <c r="B44537">
        <v>25542</v>
      </c>
      <c r="C44537">
        <v>20</v>
      </c>
      <c r="D44537">
        <v>927263</v>
      </c>
      <c r="E44537" t="s">
        <v>46794</v>
      </c>
      <c r="F44537" t="s">
        <v>151</v>
      </c>
      <c r="G44537" t="s">
        <v>10231</v>
      </c>
      <c r="H44537" t="s">
        <v>4760</v>
      </c>
      <c r="I44537">
        <v>6</v>
      </c>
      <c r="J44537" t="s">
        <v>43070</v>
      </c>
    </row>
    <row r="44538" spans="1:10" x14ac:dyDescent="0.3">
      <c r="A44538" s="1">
        <v>43441</v>
      </c>
      <c r="B44538">
        <v>32482</v>
      </c>
      <c r="C44538">
        <v>20</v>
      </c>
      <c r="D44538">
        <v>927290</v>
      </c>
      <c r="E44538" t="s">
        <v>46794</v>
      </c>
      <c r="F44538" t="s">
        <v>384</v>
      </c>
      <c r="G44538" t="s">
        <v>5766</v>
      </c>
      <c r="H44538" t="s">
        <v>4794</v>
      </c>
      <c r="I44538">
        <v>6</v>
      </c>
      <c r="J44538" t="s">
        <v>25687</v>
      </c>
    </row>
    <row r="44539" spans="1:10" x14ac:dyDescent="0.3">
      <c r="A44539" s="1">
        <v>43441</v>
      </c>
      <c r="B44539">
        <v>24732</v>
      </c>
      <c r="C44539">
        <v>20</v>
      </c>
      <c r="D44539">
        <v>927271</v>
      </c>
      <c r="E44539" t="s">
        <v>46794</v>
      </c>
      <c r="F44539" t="s">
        <v>261</v>
      </c>
      <c r="G44539" t="s">
        <v>15861</v>
      </c>
      <c r="H44539" t="s">
        <v>11092</v>
      </c>
      <c r="I44539">
        <v>6</v>
      </c>
      <c r="J44539" t="s">
        <v>46809</v>
      </c>
    </row>
    <row r="44540" spans="1:10" x14ac:dyDescent="0.3">
      <c r="A44540" s="1">
        <v>43441</v>
      </c>
      <c r="B44540">
        <v>2885</v>
      </c>
      <c r="C44540">
        <v>24</v>
      </c>
      <c r="D44540">
        <v>927073</v>
      </c>
      <c r="E44540" t="s">
        <v>46810</v>
      </c>
      <c r="F44540" t="s">
        <v>148</v>
      </c>
      <c r="G44540" t="s">
        <v>2631</v>
      </c>
      <c r="H44540" t="s">
        <v>10024</v>
      </c>
      <c r="I44540">
        <v>6</v>
      </c>
      <c r="J44540" t="s">
        <v>46811</v>
      </c>
    </row>
    <row r="44541" spans="1:10" x14ac:dyDescent="0.3">
      <c r="A44541" s="1">
        <v>43441</v>
      </c>
      <c r="B44541">
        <v>30544</v>
      </c>
      <c r="C44541">
        <v>29</v>
      </c>
      <c r="D44541">
        <v>927129</v>
      </c>
      <c r="E44541" t="s">
        <v>46795</v>
      </c>
      <c r="F44541" t="s">
        <v>152</v>
      </c>
      <c r="G44541" t="s">
        <v>5443</v>
      </c>
      <c r="H44541" t="s">
        <v>3825</v>
      </c>
      <c r="I44541">
        <v>6</v>
      </c>
      <c r="J44541" t="s">
        <v>5920</v>
      </c>
    </row>
    <row r="44542" spans="1:10" x14ac:dyDescent="0.3">
      <c r="A44542" s="1">
        <v>43441</v>
      </c>
      <c r="B44542">
        <v>14080</v>
      </c>
      <c r="C44542">
        <v>29</v>
      </c>
      <c r="D44542">
        <v>927123</v>
      </c>
      <c r="E44542" t="s">
        <v>46795</v>
      </c>
      <c r="F44542" t="s">
        <v>202</v>
      </c>
      <c r="G44542" t="s">
        <v>11041</v>
      </c>
      <c r="H44542" t="s">
        <v>8294</v>
      </c>
      <c r="I44542">
        <v>6</v>
      </c>
      <c r="J44542" t="s">
        <v>46812</v>
      </c>
    </row>
    <row r="44543" spans="1:10" x14ac:dyDescent="0.3">
      <c r="A44543" s="1">
        <v>43441</v>
      </c>
      <c r="B44543">
        <v>3302</v>
      </c>
      <c r="C44543">
        <v>23</v>
      </c>
      <c r="D44543">
        <v>927419</v>
      </c>
      <c r="E44543" t="s">
        <v>46798</v>
      </c>
      <c r="F44543" t="s">
        <v>143</v>
      </c>
      <c r="G44543" t="s">
        <v>1346</v>
      </c>
      <c r="H44543" t="s">
        <v>4747</v>
      </c>
      <c r="I44543">
        <v>9</v>
      </c>
      <c r="J44543" t="s">
        <v>10564</v>
      </c>
    </row>
    <row r="44544" spans="1:10" x14ac:dyDescent="0.3">
      <c r="A44544" s="1">
        <v>43441</v>
      </c>
      <c r="B44544">
        <v>1620</v>
      </c>
      <c r="C44544">
        <v>23</v>
      </c>
      <c r="D44544">
        <v>927408</v>
      </c>
      <c r="E44544" t="s">
        <v>46798</v>
      </c>
      <c r="F44544" t="s">
        <v>143</v>
      </c>
      <c r="G44544" t="s">
        <v>15239</v>
      </c>
      <c r="H44544" t="s">
        <v>2389</v>
      </c>
      <c r="I44544">
        <v>9</v>
      </c>
      <c r="J44544" t="s">
        <v>18396</v>
      </c>
    </row>
    <row r="44545" spans="1:10" x14ac:dyDescent="0.3">
      <c r="A44545" s="1">
        <v>43441</v>
      </c>
      <c r="B44545">
        <v>39509</v>
      </c>
      <c r="C44545">
        <v>20</v>
      </c>
      <c r="D44545">
        <v>927286</v>
      </c>
      <c r="E44545" t="s">
        <v>46794</v>
      </c>
      <c r="F44545" t="s">
        <v>384</v>
      </c>
      <c r="G44545" t="s">
        <v>6664</v>
      </c>
      <c r="H44545" t="s">
        <v>10264</v>
      </c>
      <c r="I44545">
        <v>9</v>
      </c>
      <c r="J44545" t="s">
        <v>29358</v>
      </c>
    </row>
    <row r="44546" spans="1:10" x14ac:dyDescent="0.3">
      <c r="A44546" s="1">
        <v>43441</v>
      </c>
      <c r="B44546">
        <v>35418</v>
      </c>
      <c r="C44546">
        <v>4</v>
      </c>
      <c r="D44546">
        <v>927057</v>
      </c>
      <c r="E44546" t="s">
        <v>46793</v>
      </c>
      <c r="F44546" t="s">
        <v>431</v>
      </c>
      <c r="G44546">
        <v>6</v>
      </c>
      <c r="H44546" t="s">
        <v>10199</v>
      </c>
      <c r="I44546">
        <v>9</v>
      </c>
      <c r="J44546" t="s">
        <v>41372</v>
      </c>
    </row>
    <row r="44547" spans="1:10" x14ac:dyDescent="0.3">
      <c r="A44547" s="1">
        <v>43441</v>
      </c>
      <c r="B44547">
        <v>8785</v>
      </c>
      <c r="C44547">
        <v>4</v>
      </c>
      <c r="D44547">
        <v>927041</v>
      </c>
      <c r="E44547" t="s">
        <v>46793</v>
      </c>
      <c r="F44547" t="s">
        <v>149</v>
      </c>
      <c r="G44547" t="s">
        <v>3957</v>
      </c>
      <c r="H44547" t="s">
        <v>3795</v>
      </c>
      <c r="I44547">
        <v>9</v>
      </c>
      <c r="J44547" t="s">
        <v>46813</v>
      </c>
    </row>
    <row r="44548" spans="1:10" x14ac:dyDescent="0.3">
      <c r="A44548" s="1">
        <v>43441</v>
      </c>
      <c r="B44548">
        <v>13546</v>
      </c>
      <c r="C44548">
        <v>33</v>
      </c>
      <c r="D44548">
        <v>927025</v>
      </c>
      <c r="E44548" t="s">
        <v>46801</v>
      </c>
      <c r="F44548" t="s">
        <v>204</v>
      </c>
      <c r="G44548" t="s">
        <v>1689</v>
      </c>
      <c r="H44548" t="s">
        <v>3211</v>
      </c>
      <c r="I44548">
        <v>9</v>
      </c>
      <c r="J44548" t="s">
        <v>46814</v>
      </c>
    </row>
    <row r="44549" spans="1:10" x14ac:dyDescent="0.3">
      <c r="A44549" s="1">
        <v>43441</v>
      </c>
      <c r="B44549">
        <v>23420</v>
      </c>
      <c r="C44549">
        <v>33</v>
      </c>
      <c r="D44549">
        <v>927013</v>
      </c>
      <c r="E44549" t="s">
        <v>46801</v>
      </c>
      <c r="F44549" t="s">
        <v>204</v>
      </c>
      <c r="G44549" t="s">
        <v>905</v>
      </c>
      <c r="H44549" t="s">
        <v>10225</v>
      </c>
      <c r="I44549">
        <v>9</v>
      </c>
      <c r="J44549" t="s">
        <v>44950</v>
      </c>
    </row>
    <row r="44550" spans="1:10" x14ac:dyDescent="0.3">
      <c r="A44550" s="1">
        <v>43441</v>
      </c>
      <c r="B44550">
        <v>3417</v>
      </c>
      <c r="C44550">
        <v>33</v>
      </c>
      <c r="D44550">
        <v>926997</v>
      </c>
      <c r="E44550" t="s">
        <v>46801</v>
      </c>
      <c r="F44550" t="s">
        <v>175</v>
      </c>
      <c r="G44550" t="s">
        <v>759</v>
      </c>
      <c r="H44550" t="s">
        <v>901</v>
      </c>
      <c r="I44550">
        <v>9</v>
      </c>
      <c r="J44550" t="s">
        <v>46815</v>
      </c>
    </row>
    <row r="44551" spans="1:10" x14ac:dyDescent="0.3">
      <c r="A44551" s="1">
        <v>43441</v>
      </c>
      <c r="B44551">
        <v>5690</v>
      </c>
      <c r="C44551">
        <v>22</v>
      </c>
      <c r="D44551">
        <v>927316</v>
      </c>
      <c r="E44551" t="s">
        <v>46806</v>
      </c>
      <c r="F44551" t="s">
        <v>147</v>
      </c>
      <c r="G44551" t="s">
        <v>36672</v>
      </c>
      <c r="H44551" t="s">
        <v>1279</v>
      </c>
      <c r="I44551">
        <v>9</v>
      </c>
      <c r="J44551" t="s">
        <v>46816</v>
      </c>
    </row>
    <row r="44552" spans="1:10" x14ac:dyDescent="0.3">
      <c r="A44552" s="1">
        <v>43441</v>
      </c>
      <c r="B44552">
        <v>21515</v>
      </c>
      <c r="C44552">
        <v>22</v>
      </c>
      <c r="D44552">
        <v>927320</v>
      </c>
      <c r="E44552" t="s">
        <v>46806</v>
      </c>
      <c r="F44552" t="s">
        <v>147</v>
      </c>
      <c r="G44552" t="s">
        <v>3984</v>
      </c>
      <c r="H44552" t="s">
        <v>2364</v>
      </c>
      <c r="I44552">
        <v>9</v>
      </c>
      <c r="J44552" t="s">
        <v>46817</v>
      </c>
    </row>
    <row r="44553" spans="1:10" x14ac:dyDescent="0.3">
      <c r="A44553" s="1">
        <v>43441</v>
      </c>
      <c r="B44553">
        <v>39910</v>
      </c>
      <c r="C44553">
        <v>29</v>
      </c>
      <c r="D44553">
        <v>927126</v>
      </c>
      <c r="E44553" t="s">
        <v>46795</v>
      </c>
      <c r="F44553" t="s">
        <v>202</v>
      </c>
      <c r="G44553" t="s">
        <v>3517</v>
      </c>
      <c r="H44553" t="s">
        <v>6931</v>
      </c>
      <c r="I44553">
        <v>15</v>
      </c>
      <c r="J44553" t="s">
        <v>46818</v>
      </c>
    </row>
    <row r="44554" spans="1:10" x14ac:dyDescent="0.3">
      <c r="A44554" s="1">
        <v>43441</v>
      </c>
      <c r="B44554">
        <v>20040</v>
      </c>
      <c r="C44554">
        <v>38</v>
      </c>
      <c r="D44554">
        <v>926819</v>
      </c>
      <c r="E44554" t="s">
        <v>46796</v>
      </c>
      <c r="F44554" t="s">
        <v>161</v>
      </c>
      <c r="G44554" t="s">
        <v>1673</v>
      </c>
      <c r="H44554" t="s">
        <v>5476</v>
      </c>
      <c r="I44554">
        <v>15</v>
      </c>
      <c r="J44554" t="s">
        <v>2456</v>
      </c>
    </row>
    <row r="44555" spans="1:10" x14ac:dyDescent="0.3">
      <c r="A44555" s="1">
        <v>43441</v>
      </c>
      <c r="B44555">
        <v>30151</v>
      </c>
      <c r="C44555">
        <v>38</v>
      </c>
      <c r="D44555">
        <v>926816</v>
      </c>
      <c r="E44555" t="s">
        <v>46796</v>
      </c>
      <c r="F44555" t="s">
        <v>145</v>
      </c>
      <c r="G44555" t="s">
        <v>1171</v>
      </c>
      <c r="H44555" t="s">
        <v>1039</v>
      </c>
      <c r="I44555">
        <v>15</v>
      </c>
      <c r="J44555" t="s">
        <v>46819</v>
      </c>
    </row>
    <row r="44556" spans="1:10" x14ac:dyDescent="0.3">
      <c r="A44556" s="1">
        <v>43441</v>
      </c>
      <c r="B44556">
        <v>17420</v>
      </c>
      <c r="C44556">
        <v>23</v>
      </c>
      <c r="D44556">
        <v>927426</v>
      </c>
      <c r="E44556" t="s">
        <v>46798</v>
      </c>
      <c r="F44556" t="s">
        <v>152</v>
      </c>
      <c r="G44556" t="s">
        <v>9348</v>
      </c>
      <c r="H44556" t="s">
        <v>1190</v>
      </c>
      <c r="I44556">
        <v>15</v>
      </c>
      <c r="J44556" t="s">
        <v>46820</v>
      </c>
    </row>
    <row r="44557" spans="1:10" x14ac:dyDescent="0.3">
      <c r="A44557" s="1">
        <v>43441</v>
      </c>
      <c r="B44557">
        <v>19911</v>
      </c>
      <c r="C44557">
        <v>4</v>
      </c>
      <c r="D44557">
        <v>927049</v>
      </c>
      <c r="E44557" t="s">
        <v>46793</v>
      </c>
      <c r="F44557" t="s">
        <v>149</v>
      </c>
      <c r="G44557" t="s">
        <v>1781</v>
      </c>
      <c r="H44557" t="s">
        <v>7277</v>
      </c>
      <c r="I44557">
        <v>15</v>
      </c>
      <c r="J44557" t="s">
        <v>38604</v>
      </c>
    </row>
    <row r="44558" spans="1:10" x14ac:dyDescent="0.3">
      <c r="A44558" s="1">
        <v>43441</v>
      </c>
      <c r="B44558">
        <v>19990</v>
      </c>
      <c r="C44558">
        <v>4</v>
      </c>
      <c r="D44558">
        <v>927045</v>
      </c>
      <c r="E44558" t="s">
        <v>46793</v>
      </c>
      <c r="F44558" t="s">
        <v>149</v>
      </c>
      <c r="G44558" t="s">
        <v>2408</v>
      </c>
      <c r="H44558" t="s">
        <v>875</v>
      </c>
      <c r="I44558">
        <v>15</v>
      </c>
      <c r="J44558" t="s">
        <v>46821</v>
      </c>
    </row>
    <row r="44559" spans="1:10" x14ac:dyDescent="0.3">
      <c r="A44559" s="1">
        <v>43441</v>
      </c>
      <c r="B44559">
        <v>1579</v>
      </c>
      <c r="C44559">
        <v>20</v>
      </c>
      <c r="D44559">
        <v>927297</v>
      </c>
      <c r="E44559" t="s">
        <v>46794</v>
      </c>
      <c r="F44559" t="s">
        <v>331</v>
      </c>
      <c r="G44559" t="s">
        <v>4644</v>
      </c>
      <c r="H44559" t="s">
        <v>6473</v>
      </c>
      <c r="I44559">
        <v>15</v>
      </c>
      <c r="J44559" t="s">
        <v>46822</v>
      </c>
    </row>
    <row r="44560" spans="1:10" x14ac:dyDescent="0.3">
      <c r="A44560" s="1">
        <v>43441</v>
      </c>
      <c r="B44560">
        <v>17564</v>
      </c>
      <c r="C44560">
        <v>20</v>
      </c>
      <c r="D44560">
        <v>927257</v>
      </c>
      <c r="E44560" t="s">
        <v>46794</v>
      </c>
      <c r="F44560" t="s">
        <v>261</v>
      </c>
      <c r="G44560" t="s">
        <v>7182</v>
      </c>
      <c r="H44560" t="s">
        <v>4858</v>
      </c>
      <c r="I44560">
        <v>15</v>
      </c>
      <c r="J44560" t="s">
        <v>46823</v>
      </c>
    </row>
    <row r="44561" spans="1:10" x14ac:dyDescent="0.3">
      <c r="A44561" s="1">
        <v>43441</v>
      </c>
      <c r="B44561">
        <v>8492</v>
      </c>
      <c r="C44561">
        <v>20</v>
      </c>
      <c r="D44561">
        <v>927291</v>
      </c>
      <c r="E44561" t="s">
        <v>46794</v>
      </c>
      <c r="F44561" t="s">
        <v>387</v>
      </c>
      <c r="G44561">
        <v>31</v>
      </c>
      <c r="H44561" t="s">
        <v>973</v>
      </c>
      <c r="I44561">
        <v>15</v>
      </c>
      <c r="J44561" t="s">
        <v>46824</v>
      </c>
    </row>
    <row r="44562" spans="1:10" x14ac:dyDescent="0.3">
      <c r="A44562" s="1">
        <v>43441</v>
      </c>
      <c r="B44562">
        <v>37907</v>
      </c>
      <c r="C44562">
        <v>33</v>
      </c>
      <c r="D44562">
        <v>927002</v>
      </c>
      <c r="E44562" t="s">
        <v>46801</v>
      </c>
      <c r="F44562" t="s">
        <v>175</v>
      </c>
      <c r="G44562" t="s">
        <v>8294</v>
      </c>
      <c r="H44562" t="s">
        <v>5647</v>
      </c>
      <c r="I44562">
        <v>15</v>
      </c>
      <c r="J44562" t="s">
        <v>46825</v>
      </c>
    </row>
    <row r="44563" spans="1:10" x14ac:dyDescent="0.3">
      <c r="A44563" s="1">
        <v>43441</v>
      </c>
      <c r="B44563">
        <v>1806</v>
      </c>
      <c r="C44563">
        <v>22</v>
      </c>
      <c r="D44563">
        <v>927310</v>
      </c>
      <c r="E44563" t="s">
        <v>46806</v>
      </c>
      <c r="F44563" t="s">
        <v>147</v>
      </c>
      <c r="G44563" t="s">
        <v>1319</v>
      </c>
      <c r="H44563" t="s">
        <v>3207</v>
      </c>
      <c r="I44563">
        <v>15</v>
      </c>
      <c r="J44563" t="s">
        <v>46826</v>
      </c>
    </row>
    <row r="44564" spans="1:10" x14ac:dyDescent="0.3">
      <c r="A44564" s="1">
        <v>43441</v>
      </c>
      <c r="B44564">
        <v>19439</v>
      </c>
      <c r="C44564">
        <v>29</v>
      </c>
      <c r="D44564">
        <v>927152</v>
      </c>
      <c r="E44564" t="s">
        <v>46795</v>
      </c>
      <c r="F44564" t="s">
        <v>168</v>
      </c>
      <c r="G44564" t="s">
        <v>17819</v>
      </c>
      <c r="H44564" t="s">
        <v>5367</v>
      </c>
      <c r="I44564">
        <v>12</v>
      </c>
      <c r="J44564" t="s">
        <v>46827</v>
      </c>
    </row>
    <row r="44565" spans="1:10" x14ac:dyDescent="0.3">
      <c r="A44565" s="1">
        <v>43441</v>
      </c>
      <c r="B44565">
        <v>18616</v>
      </c>
      <c r="C44565">
        <v>38</v>
      </c>
      <c r="D44565">
        <v>926820</v>
      </c>
      <c r="E44565" t="s">
        <v>46796</v>
      </c>
      <c r="F44565" t="s">
        <v>161</v>
      </c>
      <c r="G44565" t="s">
        <v>1869</v>
      </c>
      <c r="H44565" t="s">
        <v>4862</v>
      </c>
      <c r="I44565">
        <v>12</v>
      </c>
      <c r="J44565" t="s">
        <v>46828</v>
      </c>
    </row>
    <row r="44566" spans="1:10" x14ac:dyDescent="0.3">
      <c r="A44566" s="1">
        <v>43441</v>
      </c>
      <c r="B44566">
        <v>5037</v>
      </c>
      <c r="C44566">
        <v>24</v>
      </c>
      <c r="D44566">
        <v>927086</v>
      </c>
      <c r="E44566" t="s">
        <v>46810</v>
      </c>
      <c r="F44566" t="s">
        <v>232</v>
      </c>
      <c r="G44566" t="s">
        <v>4847</v>
      </c>
      <c r="H44566" t="s">
        <v>3872</v>
      </c>
      <c r="I44566">
        <v>12</v>
      </c>
      <c r="J44566" t="s">
        <v>46829</v>
      </c>
    </row>
    <row r="44567" spans="1:10" x14ac:dyDescent="0.3">
      <c r="A44567" s="1">
        <v>43441</v>
      </c>
      <c r="B44567">
        <v>19816</v>
      </c>
      <c r="C44567">
        <v>23</v>
      </c>
      <c r="D44567">
        <v>927423</v>
      </c>
      <c r="E44567" t="s">
        <v>46798</v>
      </c>
      <c r="F44567" t="s">
        <v>143</v>
      </c>
      <c r="G44567" t="s">
        <v>31400</v>
      </c>
      <c r="H44567" t="s">
        <v>3236</v>
      </c>
      <c r="I44567">
        <v>12</v>
      </c>
      <c r="J44567" t="s">
        <v>46830</v>
      </c>
    </row>
    <row r="44568" spans="1:10" x14ac:dyDescent="0.3">
      <c r="A44568" s="1">
        <v>43441</v>
      </c>
      <c r="B44568">
        <v>7012</v>
      </c>
      <c r="C44568">
        <v>4</v>
      </c>
      <c r="D44568">
        <v>927062</v>
      </c>
      <c r="E44568" t="s">
        <v>46793</v>
      </c>
      <c r="F44568" t="s">
        <v>431</v>
      </c>
      <c r="G44568">
        <v>18</v>
      </c>
      <c r="H44568" t="s">
        <v>1666</v>
      </c>
      <c r="I44568">
        <v>12</v>
      </c>
      <c r="J44568" t="s">
        <v>23221</v>
      </c>
    </row>
    <row r="44569" spans="1:10" x14ac:dyDescent="0.3">
      <c r="A44569" s="1">
        <v>43441</v>
      </c>
      <c r="B44569">
        <v>6094</v>
      </c>
      <c r="C44569">
        <v>4</v>
      </c>
      <c r="D44569">
        <v>927048</v>
      </c>
      <c r="E44569" t="s">
        <v>46793</v>
      </c>
      <c r="F44569" t="s">
        <v>149</v>
      </c>
      <c r="G44569" t="s">
        <v>1997</v>
      </c>
      <c r="H44569" t="s">
        <v>904</v>
      </c>
      <c r="I44569">
        <v>12</v>
      </c>
      <c r="J44569" t="s">
        <v>28165</v>
      </c>
    </row>
    <row r="44570" spans="1:10" x14ac:dyDescent="0.3">
      <c r="A44570" s="1">
        <v>43441</v>
      </c>
      <c r="B44570">
        <v>33457</v>
      </c>
      <c r="C44570">
        <v>4</v>
      </c>
      <c r="D44570">
        <v>927054</v>
      </c>
      <c r="E44570" t="s">
        <v>46793</v>
      </c>
      <c r="F44570" t="s">
        <v>149</v>
      </c>
      <c r="G44570" t="s">
        <v>2087</v>
      </c>
      <c r="H44570" t="s">
        <v>1455</v>
      </c>
      <c r="I44570">
        <v>12</v>
      </c>
      <c r="J44570" t="s">
        <v>8737</v>
      </c>
    </row>
    <row r="44571" spans="1:10" x14ac:dyDescent="0.3">
      <c r="A44571" s="1">
        <v>43441</v>
      </c>
      <c r="B44571">
        <v>8583</v>
      </c>
      <c r="C44571">
        <v>20</v>
      </c>
      <c r="D44571">
        <v>927307</v>
      </c>
      <c r="E44571" t="s">
        <v>46794</v>
      </c>
      <c r="F44571" t="s">
        <v>308</v>
      </c>
      <c r="G44571" t="s">
        <v>2341</v>
      </c>
      <c r="H44571" t="s">
        <v>2704</v>
      </c>
      <c r="I44571">
        <v>12</v>
      </c>
      <c r="J44571" t="s">
        <v>46744</v>
      </c>
    </row>
    <row r="44572" spans="1:10" x14ac:dyDescent="0.3">
      <c r="A44572" s="1">
        <v>43441</v>
      </c>
      <c r="B44572">
        <v>18518</v>
      </c>
      <c r="C44572">
        <v>20</v>
      </c>
      <c r="D44572">
        <v>927287</v>
      </c>
      <c r="E44572" t="s">
        <v>46794</v>
      </c>
      <c r="F44572" t="s">
        <v>384</v>
      </c>
      <c r="G44572" t="s">
        <v>3541</v>
      </c>
      <c r="H44572" t="s">
        <v>1478</v>
      </c>
      <c r="I44572">
        <v>12</v>
      </c>
      <c r="J44572">
        <v>253</v>
      </c>
    </row>
    <row r="44573" spans="1:10" x14ac:dyDescent="0.3">
      <c r="A44573" s="1">
        <v>43441</v>
      </c>
      <c r="B44573">
        <v>7111</v>
      </c>
      <c r="C44573">
        <v>20</v>
      </c>
      <c r="D44573">
        <v>927270</v>
      </c>
      <c r="E44573" t="s">
        <v>46794</v>
      </c>
      <c r="F44573" t="s">
        <v>261</v>
      </c>
      <c r="G44573" t="s">
        <v>15176</v>
      </c>
      <c r="H44573" t="s">
        <v>2425</v>
      </c>
      <c r="I44573">
        <v>12</v>
      </c>
      <c r="J44573" t="s">
        <v>46831</v>
      </c>
    </row>
    <row r="44574" spans="1:10" x14ac:dyDescent="0.3">
      <c r="A44574" s="1">
        <v>43441</v>
      </c>
      <c r="B44574">
        <v>35450</v>
      </c>
      <c r="C44574">
        <v>33</v>
      </c>
      <c r="D44574">
        <v>927012</v>
      </c>
      <c r="E44574" t="s">
        <v>46801</v>
      </c>
      <c r="F44574" t="s">
        <v>204</v>
      </c>
      <c r="G44574" t="s">
        <v>5764</v>
      </c>
      <c r="H44574" t="s">
        <v>1108</v>
      </c>
      <c r="I44574">
        <v>12</v>
      </c>
      <c r="J44574" t="s">
        <v>24322</v>
      </c>
    </row>
    <row r="44575" spans="1:10" x14ac:dyDescent="0.3">
      <c r="A44575" s="1">
        <v>43441</v>
      </c>
      <c r="B44575">
        <v>7585</v>
      </c>
      <c r="C44575">
        <v>33</v>
      </c>
      <c r="D44575">
        <v>927011</v>
      </c>
      <c r="E44575" t="s">
        <v>46801</v>
      </c>
      <c r="F44575" t="s">
        <v>204</v>
      </c>
      <c r="G44575" t="s">
        <v>6352</v>
      </c>
      <c r="H44575" t="s">
        <v>1892</v>
      </c>
      <c r="I44575">
        <v>12</v>
      </c>
      <c r="J44575" t="s">
        <v>11712</v>
      </c>
    </row>
    <row r="44576" spans="1:10" x14ac:dyDescent="0.3">
      <c r="A44576" s="1">
        <v>43441</v>
      </c>
      <c r="B44576">
        <v>11349</v>
      </c>
      <c r="C44576">
        <v>33</v>
      </c>
      <c r="D44576">
        <v>926995</v>
      </c>
      <c r="E44576" t="s">
        <v>46801</v>
      </c>
      <c r="F44576" t="s">
        <v>175</v>
      </c>
      <c r="G44576" t="s">
        <v>2867</v>
      </c>
      <c r="H44576" t="s">
        <v>2042</v>
      </c>
      <c r="I44576">
        <v>12</v>
      </c>
      <c r="J44576" t="s">
        <v>18032</v>
      </c>
    </row>
    <row r="44577" spans="1:10" x14ac:dyDescent="0.3">
      <c r="A44577" s="1">
        <v>43441</v>
      </c>
      <c r="B44577">
        <v>17275</v>
      </c>
      <c r="C44577">
        <v>29</v>
      </c>
      <c r="D44577">
        <v>927136</v>
      </c>
      <c r="E44577" t="s">
        <v>46795</v>
      </c>
      <c r="F44577" t="s">
        <v>168</v>
      </c>
      <c r="G44577" t="s">
        <v>10691</v>
      </c>
      <c r="H44577" t="s">
        <v>1746</v>
      </c>
      <c r="I44577">
        <v>18</v>
      </c>
      <c r="J44577" t="s">
        <v>46832</v>
      </c>
    </row>
    <row r="44578" spans="1:10" x14ac:dyDescent="0.3">
      <c r="A44578" s="1">
        <v>43441</v>
      </c>
      <c r="B44578">
        <v>2642</v>
      </c>
      <c r="C44578">
        <v>29</v>
      </c>
      <c r="D44578">
        <v>927130</v>
      </c>
      <c r="E44578" t="s">
        <v>46795</v>
      </c>
      <c r="F44578" t="s">
        <v>162</v>
      </c>
      <c r="G44578" t="s">
        <v>4727</v>
      </c>
      <c r="H44578" t="s">
        <v>7836</v>
      </c>
      <c r="I44578">
        <v>18</v>
      </c>
      <c r="J44578" t="s">
        <v>32426</v>
      </c>
    </row>
    <row r="44579" spans="1:10" x14ac:dyDescent="0.3">
      <c r="A44579" s="1">
        <v>43441</v>
      </c>
      <c r="B44579">
        <v>9078</v>
      </c>
      <c r="C44579">
        <v>29</v>
      </c>
      <c r="D44579">
        <v>927149</v>
      </c>
      <c r="E44579" t="s">
        <v>46795</v>
      </c>
      <c r="F44579" t="s">
        <v>168</v>
      </c>
      <c r="G44579" t="s">
        <v>3543</v>
      </c>
      <c r="H44579" t="s">
        <v>1667</v>
      </c>
      <c r="I44579">
        <v>18</v>
      </c>
      <c r="J44579" t="s">
        <v>9768</v>
      </c>
    </row>
    <row r="44580" spans="1:10" x14ac:dyDescent="0.3">
      <c r="A44580" s="1">
        <v>43441</v>
      </c>
      <c r="B44580">
        <v>39687</v>
      </c>
      <c r="C44580">
        <v>24</v>
      </c>
      <c r="D44580">
        <v>927080</v>
      </c>
      <c r="E44580" t="s">
        <v>46810</v>
      </c>
      <c r="F44580" t="s">
        <v>148</v>
      </c>
      <c r="G44580" t="s">
        <v>11294</v>
      </c>
      <c r="H44580" t="s">
        <v>1676</v>
      </c>
      <c r="I44580">
        <v>18</v>
      </c>
      <c r="J44580" t="s">
        <v>46833</v>
      </c>
    </row>
    <row r="44581" spans="1:10" x14ac:dyDescent="0.3">
      <c r="A44581" s="1">
        <v>43441</v>
      </c>
      <c r="B44581">
        <v>3180</v>
      </c>
      <c r="C44581">
        <v>23</v>
      </c>
      <c r="D44581">
        <v>927411</v>
      </c>
      <c r="E44581" t="s">
        <v>46798</v>
      </c>
      <c r="F44581" t="s">
        <v>143</v>
      </c>
      <c r="G44581" t="s">
        <v>14887</v>
      </c>
      <c r="H44581" t="s">
        <v>9145</v>
      </c>
      <c r="I44581">
        <v>18</v>
      </c>
      <c r="J44581" t="s">
        <v>46834</v>
      </c>
    </row>
    <row r="44582" spans="1:10" x14ac:dyDescent="0.3">
      <c r="A44582" s="1">
        <v>43441</v>
      </c>
      <c r="B44582">
        <v>18084</v>
      </c>
      <c r="C44582">
        <v>23</v>
      </c>
      <c r="D44582">
        <v>927417</v>
      </c>
      <c r="E44582" t="s">
        <v>46798</v>
      </c>
      <c r="F44582" t="s">
        <v>143</v>
      </c>
      <c r="G44582" t="s">
        <v>2587</v>
      </c>
      <c r="H44582" t="s">
        <v>10617</v>
      </c>
      <c r="I44582">
        <v>18</v>
      </c>
      <c r="J44582" t="s">
        <v>46835</v>
      </c>
    </row>
    <row r="44583" spans="1:10" x14ac:dyDescent="0.3">
      <c r="A44583" s="1">
        <v>43441</v>
      </c>
      <c r="B44583">
        <v>10837</v>
      </c>
      <c r="C44583">
        <v>22</v>
      </c>
      <c r="D44583">
        <v>927319</v>
      </c>
      <c r="E44583" t="s">
        <v>46806</v>
      </c>
      <c r="F44583" t="s">
        <v>147</v>
      </c>
      <c r="G44583" t="s">
        <v>1413</v>
      </c>
      <c r="H44583" t="s">
        <v>5704</v>
      </c>
      <c r="I44583">
        <v>18</v>
      </c>
      <c r="J44583" t="s">
        <v>46836</v>
      </c>
    </row>
    <row r="44584" spans="1:10" x14ac:dyDescent="0.3">
      <c r="A44584" s="1">
        <v>43441</v>
      </c>
      <c r="B44584">
        <v>19417</v>
      </c>
      <c r="C44584">
        <v>20</v>
      </c>
      <c r="D44584">
        <v>927268</v>
      </c>
      <c r="E44584" t="s">
        <v>46794</v>
      </c>
      <c r="F44584" t="s">
        <v>151</v>
      </c>
      <c r="G44584" t="s">
        <v>4178</v>
      </c>
      <c r="H44584" t="s">
        <v>4434</v>
      </c>
      <c r="I44584">
        <v>18</v>
      </c>
      <c r="J44584" t="s">
        <v>46837</v>
      </c>
    </row>
    <row r="44585" spans="1:10" x14ac:dyDescent="0.3">
      <c r="A44585" s="1">
        <v>43441</v>
      </c>
      <c r="B44585">
        <v>10918</v>
      </c>
      <c r="C44585">
        <v>20</v>
      </c>
      <c r="D44585">
        <v>927262</v>
      </c>
      <c r="E44585" t="s">
        <v>46794</v>
      </c>
      <c r="F44585" t="s">
        <v>151</v>
      </c>
      <c r="G44585" t="s">
        <v>1521</v>
      </c>
      <c r="H44585" t="s">
        <v>5850</v>
      </c>
      <c r="I44585">
        <v>18</v>
      </c>
      <c r="J44585" t="s">
        <v>46838</v>
      </c>
    </row>
    <row r="44586" spans="1:10" x14ac:dyDescent="0.3">
      <c r="A44586" s="1">
        <v>43441</v>
      </c>
      <c r="B44586">
        <v>34848</v>
      </c>
      <c r="C44586">
        <v>4</v>
      </c>
      <c r="D44586">
        <v>927065</v>
      </c>
      <c r="E44586" t="s">
        <v>46793</v>
      </c>
      <c r="F44586" t="s">
        <v>333</v>
      </c>
      <c r="G44586" t="s">
        <v>913</v>
      </c>
      <c r="H44586" t="s">
        <v>6834</v>
      </c>
      <c r="I44586">
        <v>18</v>
      </c>
      <c r="J44586" t="s">
        <v>46839</v>
      </c>
    </row>
    <row r="44587" spans="1:10" x14ac:dyDescent="0.3">
      <c r="A44587" s="1">
        <v>43441</v>
      </c>
      <c r="B44587">
        <v>4370</v>
      </c>
      <c r="C44587">
        <v>33</v>
      </c>
      <c r="D44587">
        <v>927009</v>
      </c>
      <c r="E44587" t="s">
        <v>46801</v>
      </c>
      <c r="F44587" t="s">
        <v>204</v>
      </c>
      <c r="G44587" t="s">
        <v>10106</v>
      </c>
      <c r="H44587" t="s">
        <v>4596</v>
      </c>
      <c r="I44587">
        <v>18</v>
      </c>
      <c r="J44587" t="s">
        <v>46275</v>
      </c>
    </row>
    <row r="44588" spans="1:10" x14ac:dyDescent="0.3">
      <c r="A44588" s="1">
        <v>43441</v>
      </c>
      <c r="B44588">
        <v>7677</v>
      </c>
      <c r="C44588">
        <v>33</v>
      </c>
      <c r="D44588">
        <v>926991</v>
      </c>
      <c r="E44588" t="s">
        <v>46801</v>
      </c>
      <c r="F44588" t="s">
        <v>175</v>
      </c>
      <c r="G44588" t="s">
        <v>1467</v>
      </c>
      <c r="H44588" t="s">
        <v>1394</v>
      </c>
      <c r="I44588">
        <v>21</v>
      </c>
      <c r="J44588" t="s">
        <v>46840</v>
      </c>
    </row>
    <row r="44589" spans="1:10" x14ac:dyDescent="0.3">
      <c r="A44589" s="1">
        <v>43441</v>
      </c>
      <c r="B44589">
        <v>18711</v>
      </c>
      <c r="C44589">
        <v>20</v>
      </c>
      <c r="D44589">
        <v>927259</v>
      </c>
      <c r="E44589" t="s">
        <v>46794</v>
      </c>
      <c r="F44589" t="s">
        <v>151</v>
      </c>
      <c r="G44589" t="s">
        <v>16446</v>
      </c>
      <c r="H44589" t="s">
        <v>9342</v>
      </c>
      <c r="I44589">
        <v>21</v>
      </c>
      <c r="J44589" t="s">
        <v>46841</v>
      </c>
    </row>
    <row r="44590" spans="1:10" x14ac:dyDescent="0.3">
      <c r="A44590" s="1">
        <v>43441</v>
      </c>
      <c r="B44590">
        <v>1194</v>
      </c>
      <c r="C44590">
        <v>20</v>
      </c>
      <c r="D44590">
        <v>927302</v>
      </c>
      <c r="E44590" t="s">
        <v>46794</v>
      </c>
      <c r="F44590" t="s">
        <v>308</v>
      </c>
      <c r="G44590">
        <v>17</v>
      </c>
      <c r="H44590" t="s">
        <v>3130</v>
      </c>
      <c r="I44590">
        <v>21</v>
      </c>
      <c r="J44590" t="s">
        <v>46842</v>
      </c>
    </row>
    <row r="44591" spans="1:10" x14ac:dyDescent="0.3">
      <c r="A44591" s="1">
        <v>43441</v>
      </c>
      <c r="B44591">
        <v>37507</v>
      </c>
      <c r="C44591">
        <v>20</v>
      </c>
      <c r="D44591">
        <v>927260</v>
      </c>
      <c r="E44591" t="s">
        <v>46794</v>
      </c>
      <c r="F44591" t="s">
        <v>151</v>
      </c>
      <c r="G44591" t="s">
        <v>5927</v>
      </c>
      <c r="H44591" t="s">
        <v>3624</v>
      </c>
      <c r="I44591">
        <v>21</v>
      </c>
      <c r="J44591" t="s">
        <v>39983</v>
      </c>
    </row>
    <row r="44592" spans="1:10" x14ac:dyDescent="0.3">
      <c r="A44592" s="1">
        <v>43441</v>
      </c>
      <c r="B44592">
        <v>22755</v>
      </c>
      <c r="C44592">
        <v>4</v>
      </c>
      <c r="D44592">
        <v>927036</v>
      </c>
      <c r="E44592" t="s">
        <v>46793</v>
      </c>
      <c r="F44592" t="s">
        <v>431</v>
      </c>
      <c r="G44592" t="s">
        <v>7814</v>
      </c>
      <c r="H44592" t="s">
        <v>2392</v>
      </c>
      <c r="I44592">
        <v>21</v>
      </c>
      <c r="J44592" t="s">
        <v>46843</v>
      </c>
    </row>
    <row r="44593" spans="1:10" x14ac:dyDescent="0.3">
      <c r="A44593" s="1">
        <v>43441</v>
      </c>
      <c r="B44593">
        <v>39910</v>
      </c>
      <c r="C44593">
        <v>29</v>
      </c>
      <c r="D44593">
        <v>927127</v>
      </c>
      <c r="E44593" t="s">
        <v>46795</v>
      </c>
      <c r="F44593" t="s">
        <v>202</v>
      </c>
      <c r="G44593" t="s">
        <v>898</v>
      </c>
      <c r="H44593" t="s">
        <v>6034</v>
      </c>
      <c r="I44593">
        <v>21</v>
      </c>
      <c r="J44593" t="s">
        <v>46844</v>
      </c>
    </row>
    <row r="44594" spans="1:10" x14ac:dyDescent="0.3">
      <c r="A44594" s="1">
        <v>43441</v>
      </c>
      <c r="B44594">
        <v>37688</v>
      </c>
      <c r="C44594">
        <v>33</v>
      </c>
      <c r="D44594">
        <v>926998</v>
      </c>
      <c r="E44594" t="s">
        <v>46801</v>
      </c>
      <c r="F44594" t="s">
        <v>175</v>
      </c>
      <c r="G44594" t="s">
        <v>3415</v>
      </c>
      <c r="H44594" t="s">
        <v>4843</v>
      </c>
      <c r="I44594">
        <v>21</v>
      </c>
      <c r="J44594" t="s">
        <v>34945</v>
      </c>
    </row>
    <row r="44595" spans="1:10" x14ac:dyDescent="0.3">
      <c r="A44595" s="1">
        <v>43441</v>
      </c>
      <c r="B44595">
        <v>2282</v>
      </c>
      <c r="C44595">
        <v>24</v>
      </c>
      <c r="D44595">
        <v>927328</v>
      </c>
      <c r="E44595" t="s">
        <v>46810</v>
      </c>
      <c r="F44595" t="s">
        <v>148</v>
      </c>
      <c r="G44595" t="s">
        <v>6702</v>
      </c>
      <c r="H44595" t="s">
        <v>1967</v>
      </c>
      <c r="I44595">
        <v>24</v>
      </c>
      <c r="J44595" t="s">
        <v>35723</v>
      </c>
    </row>
    <row r="44596" spans="1:10" x14ac:dyDescent="0.3">
      <c r="A44596" s="1">
        <v>43441</v>
      </c>
      <c r="B44596">
        <v>29480</v>
      </c>
      <c r="C44596">
        <v>23</v>
      </c>
      <c r="D44596">
        <v>927425</v>
      </c>
      <c r="E44596" t="s">
        <v>46798</v>
      </c>
      <c r="F44596" t="s">
        <v>152</v>
      </c>
      <c r="G44596" t="s">
        <v>4923</v>
      </c>
      <c r="H44596" t="s">
        <v>5771</v>
      </c>
      <c r="I44596">
        <v>24</v>
      </c>
      <c r="J44596" t="s">
        <v>9364</v>
      </c>
    </row>
    <row r="44597" spans="1:10" x14ac:dyDescent="0.3">
      <c r="A44597" s="1">
        <v>43441</v>
      </c>
      <c r="B44597">
        <v>39797</v>
      </c>
      <c r="C44597">
        <v>22</v>
      </c>
      <c r="D44597">
        <v>927315</v>
      </c>
      <c r="E44597" t="s">
        <v>46806</v>
      </c>
      <c r="F44597" t="s">
        <v>147</v>
      </c>
      <c r="G44597" t="s">
        <v>8314</v>
      </c>
      <c r="H44597" t="s">
        <v>5315</v>
      </c>
      <c r="I44597">
        <v>24</v>
      </c>
      <c r="J44597" t="s">
        <v>46845</v>
      </c>
    </row>
    <row r="44598" spans="1:10" x14ac:dyDescent="0.3">
      <c r="A44598" s="1">
        <v>43441</v>
      </c>
      <c r="B44598">
        <v>6661</v>
      </c>
      <c r="C44598">
        <v>4</v>
      </c>
      <c r="D44598">
        <v>927042</v>
      </c>
      <c r="E44598" t="s">
        <v>46793</v>
      </c>
      <c r="F44598" t="s">
        <v>149</v>
      </c>
      <c r="G44598" t="s">
        <v>6912</v>
      </c>
      <c r="H44598" t="s">
        <v>4139</v>
      </c>
      <c r="I44598">
        <v>24</v>
      </c>
      <c r="J44598" t="s">
        <v>46846</v>
      </c>
    </row>
    <row r="44599" spans="1:10" x14ac:dyDescent="0.3">
      <c r="A44599" s="1">
        <v>43441</v>
      </c>
      <c r="B44599">
        <v>22701</v>
      </c>
      <c r="C44599">
        <v>33</v>
      </c>
      <c r="D44599">
        <v>927001</v>
      </c>
      <c r="E44599" t="s">
        <v>46801</v>
      </c>
      <c r="F44599" t="s">
        <v>175</v>
      </c>
      <c r="G44599" t="s">
        <v>36858</v>
      </c>
      <c r="H44599" t="s">
        <v>3665</v>
      </c>
      <c r="I44599">
        <v>27</v>
      </c>
      <c r="J44599" t="s">
        <v>46847</v>
      </c>
    </row>
    <row r="44600" spans="1:10" x14ac:dyDescent="0.3">
      <c r="A44600" s="1">
        <v>43441</v>
      </c>
      <c r="B44600">
        <v>9349</v>
      </c>
      <c r="C44600">
        <v>20</v>
      </c>
      <c r="D44600">
        <v>927298</v>
      </c>
      <c r="E44600" t="s">
        <v>46794</v>
      </c>
      <c r="F44600" t="s">
        <v>331</v>
      </c>
      <c r="G44600" t="s">
        <v>46848</v>
      </c>
      <c r="H44600" t="s">
        <v>16122</v>
      </c>
      <c r="I44600">
        <v>27</v>
      </c>
      <c r="J44600" t="s">
        <v>46849</v>
      </c>
    </row>
    <row r="44601" spans="1:10" x14ac:dyDescent="0.3">
      <c r="A44601" s="1">
        <v>43441</v>
      </c>
      <c r="B44601">
        <v>2714</v>
      </c>
      <c r="C44601">
        <v>20</v>
      </c>
      <c r="D44601">
        <v>927300</v>
      </c>
      <c r="E44601" t="s">
        <v>46794</v>
      </c>
      <c r="F44601" t="s">
        <v>308</v>
      </c>
      <c r="G44601" t="s">
        <v>2097</v>
      </c>
      <c r="H44601" t="s">
        <v>3445</v>
      </c>
      <c r="I44601">
        <v>27</v>
      </c>
      <c r="J44601" t="s">
        <v>46850</v>
      </c>
    </row>
    <row r="44602" spans="1:10" x14ac:dyDescent="0.3">
      <c r="A44602" s="1">
        <v>43441</v>
      </c>
      <c r="B44602">
        <v>37296</v>
      </c>
      <c r="C44602">
        <v>4</v>
      </c>
      <c r="D44602">
        <v>927028</v>
      </c>
      <c r="E44602" t="s">
        <v>46793</v>
      </c>
      <c r="F44602" t="s">
        <v>164</v>
      </c>
      <c r="G44602" t="s">
        <v>21804</v>
      </c>
      <c r="H44602" t="s">
        <v>2077</v>
      </c>
      <c r="I44602">
        <v>27</v>
      </c>
      <c r="J44602" t="s">
        <v>46851</v>
      </c>
    </row>
    <row r="44603" spans="1:10" x14ac:dyDescent="0.3">
      <c r="A44603" s="1">
        <v>43441</v>
      </c>
      <c r="B44603">
        <v>9265</v>
      </c>
      <c r="C44603">
        <v>4</v>
      </c>
      <c r="D44603">
        <v>927044</v>
      </c>
      <c r="E44603" t="s">
        <v>46793</v>
      </c>
      <c r="F44603" t="s">
        <v>149</v>
      </c>
      <c r="G44603" t="s">
        <v>5780</v>
      </c>
      <c r="H44603" t="s">
        <v>925</v>
      </c>
      <c r="I44603">
        <v>27</v>
      </c>
      <c r="J44603" t="s">
        <v>9948</v>
      </c>
    </row>
    <row r="44604" spans="1:10" x14ac:dyDescent="0.3">
      <c r="A44604" s="1">
        <v>43441</v>
      </c>
      <c r="B44604">
        <v>39725</v>
      </c>
      <c r="C44604">
        <v>29</v>
      </c>
      <c r="D44604">
        <v>927157</v>
      </c>
      <c r="E44604" t="s">
        <v>46795</v>
      </c>
      <c r="F44604" t="s">
        <v>152</v>
      </c>
      <c r="G44604" t="s">
        <v>1961</v>
      </c>
      <c r="H44604" t="s">
        <v>6350</v>
      </c>
      <c r="I44604">
        <v>27</v>
      </c>
      <c r="J44604" t="s">
        <v>25179</v>
      </c>
    </row>
    <row r="44605" spans="1:10" x14ac:dyDescent="0.3">
      <c r="A44605" s="1">
        <v>43441</v>
      </c>
      <c r="B44605">
        <v>21008</v>
      </c>
      <c r="C44605">
        <v>20</v>
      </c>
      <c r="D44605">
        <v>927289</v>
      </c>
      <c r="E44605" t="s">
        <v>46794</v>
      </c>
      <c r="F44605" t="s">
        <v>384</v>
      </c>
      <c r="G44605" t="s">
        <v>11734</v>
      </c>
      <c r="H44605" t="s">
        <v>22126</v>
      </c>
      <c r="I44605">
        <v>27</v>
      </c>
      <c r="J44605" t="s">
        <v>44755</v>
      </c>
    </row>
    <row r="44606" spans="1:10" x14ac:dyDescent="0.3">
      <c r="A44606" s="1">
        <v>43441</v>
      </c>
      <c r="B44606">
        <v>7462</v>
      </c>
      <c r="C44606">
        <v>24</v>
      </c>
      <c r="D44606">
        <v>927082</v>
      </c>
      <c r="E44606" t="s">
        <v>46810</v>
      </c>
      <c r="F44606" t="s">
        <v>232</v>
      </c>
      <c r="G44606" t="s">
        <v>9148</v>
      </c>
      <c r="H44606" t="s">
        <v>6372</v>
      </c>
      <c r="I44606">
        <v>27</v>
      </c>
      <c r="J44606" t="s">
        <v>14185</v>
      </c>
    </row>
    <row r="44607" spans="1:10" x14ac:dyDescent="0.3">
      <c r="A44607" s="1">
        <v>43441</v>
      </c>
      <c r="B44607">
        <v>13689</v>
      </c>
      <c r="C44607">
        <v>23</v>
      </c>
      <c r="D44607">
        <v>927345</v>
      </c>
      <c r="E44607" t="s">
        <v>46798</v>
      </c>
      <c r="F44607" t="s">
        <v>143</v>
      </c>
      <c r="G44607" t="s">
        <v>1270</v>
      </c>
      <c r="H44607" t="s">
        <v>6372</v>
      </c>
      <c r="I44607">
        <v>27</v>
      </c>
      <c r="J44607" t="s">
        <v>20822</v>
      </c>
    </row>
    <row r="44608" spans="1:10" x14ac:dyDescent="0.3">
      <c r="A44608" s="1">
        <v>43441</v>
      </c>
      <c r="B44608">
        <v>36929</v>
      </c>
      <c r="C44608">
        <v>29</v>
      </c>
      <c r="D44608">
        <v>927137</v>
      </c>
      <c r="E44608" t="s">
        <v>46795</v>
      </c>
      <c r="F44608" t="s">
        <v>168</v>
      </c>
      <c r="G44608" t="s">
        <v>42176</v>
      </c>
      <c r="H44608" t="s">
        <v>4172</v>
      </c>
      <c r="I44608">
        <v>30</v>
      </c>
      <c r="J44608" t="s">
        <v>46852</v>
      </c>
    </row>
    <row r="44609" spans="1:10" x14ac:dyDescent="0.3">
      <c r="A44609" s="1">
        <v>43441</v>
      </c>
      <c r="B44609">
        <v>16228</v>
      </c>
      <c r="C44609">
        <v>29</v>
      </c>
      <c r="D44609">
        <v>927131</v>
      </c>
      <c r="E44609" t="s">
        <v>46795</v>
      </c>
      <c r="F44609" t="s">
        <v>162</v>
      </c>
      <c r="G44609" t="s">
        <v>17819</v>
      </c>
      <c r="H44609" t="s">
        <v>4776</v>
      </c>
      <c r="I44609" t="s">
        <v>4776</v>
      </c>
      <c r="J44609" t="s">
        <v>46827</v>
      </c>
    </row>
    <row r="44610" spans="1:10" x14ac:dyDescent="0.3">
      <c r="A44610" s="1">
        <v>43441</v>
      </c>
      <c r="B44610">
        <v>11064</v>
      </c>
      <c r="C44610">
        <v>29</v>
      </c>
      <c r="D44610">
        <v>927132</v>
      </c>
      <c r="E44610" t="s">
        <v>46795</v>
      </c>
      <c r="F44610" t="s">
        <v>162</v>
      </c>
      <c r="G44610" t="s">
        <v>26365</v>
      </c>
      <c r="H44610" t="s">
        <v>46853</v>
      </c>
      <c r="I44610">
        <v>69</v>
      </c>
      <c r="J44610" t="s">
        <v>46854</v>
      </c>
    </row>
    <row r="44611" spans="1:10" x14ac:dyDescent="0.3">
      <c r="A44611" s="1">
        <v>43441</v>
      </c>
      <c r="B44611">
        <v>21272</v>
      </c>
      <c r="C44611">
        <v>29</v>
      </c>
      <c r="D44611">
        <v>927134</v>
      </c>
      <c r="E44611" t="s">
        <v>46795</v>
      </c>
      <c r="F44611" t="s">
        <v>162</v>
      </c>
      <c r="G44611" t="s">
        <v>8573</v>
      </c>
      <c r="H44611" t="s">
        <v>2681</v>
      </c>
      <c r="I44611" t="s">
        <v>2681</v>
      </c>
      <c r="J44611" t="s">
        <v>46855</v>
      </c>
    </row>
    <row r="44612" spans="1:10" x14ac:dyDescent="0.3">
      <c r="A44612" s="1">
        <v>43441</v>
      </c>
      <c r="B44612">
        <v>7459</v>
      </c>
      <c r="C44612">
        <v>29</v>
      </c>
      <c r="D44612">
        <v>927154</v>
      </c>
      <c r="E44612" t="s">
        <v>46795</v>
      </c>
      <c r="F44612" t="s">
        <v>168</v>
      </c>
      <c r="G44612" t="s">
        <v>6375</v>
      </c>
      <c r="H44612" t="s">
        <v>4914</v>
      </c>
      <c r="I44612">
        <v>60</v>
      </c>
      <c r="J44612" t="s">
        <v>46856</v>
      </c>
    </row>
    <row r="44613" spans="1:10" x14ac:dyDescent="0.3">
      <c r="A44613" s="1">
        <v>43441</v>
      </c>
      <c r="B44613">
        <v>29161</v>
      </c>
      <c r="C44613">
        <v>29</v>
      </c>
      <c r="D44613">
        <v>927133</v>
      </c>
      <c r="E44613" t="s">
        <v>46795</v>
      </c>
      <c r="F44613" t="s">
        <v>152</v>
      </c>
      <c r="G44613" t="s">
        <v>1947</v>
      </c>
      <c r="H44613" t="s">
        <v>4360</v>
      </c>
      <c r="I44613" t="s">
        <v>4360</v>
      </c>
      <c r="J44613" t="s">
        <v>46857</v>
      </c>
    </row>
    <row r="44614" spans="1:10" x14ac:dyDescent="0.3">
      <c r="A44614" s="1">
        <v>43441</v>
      </c>
      <c r="B44614">
        <v>20382</v>
      </c>
      <c r="C44614">
        <v>29</v>
      </c>
      <c r="D44614">
        <v>927146</v>
      </c>
      <c r="E44614" t="s">
        <v>46795</v>
      </c>
      <c r="F44614" t="s">
        <v>168</v>
      </c>
      <c r="G44614" t="s">
        <v>39461</v>
      </c>
      <c r="H44614">
        <v>56</v>
      </c>
      <c r="I44614">
        <v>81</v>
      </c>
      <c r="J44614" t="s">
        <v>46858</v>
      </c>
    </row>
    <row r="44615" spans="1:10" x14ac:dyDescent="0.3">
      <c r="A44615" s="1">
        <v>43441</v>
      </c>
      <c r="B44615">
        <v>3268</v>
      </c>
      <c r="C44615">
        <v>29</v>
      </c>
      <c r="D44615">
        <v>927139</v>
      </c>
      <c r="E44615" t="s">
        <v>46795</v>
      </c>
      <c r="F44615" t="s">
        <v>168</v>
      </c>
      <c r="G44615" t="s">
        <v>20894</v>
      </c>
      <c r="H44615" t="s">
        <v>2497</v>
      </c>
      <c r="I44615" t="s">
        <v>2497</v>
      </c>
      <c r="J44615" t="s">
        <v>1395</v>
      </c>
    </row>
    <row r="44616" spans="1:10" x14ac:dyDescent="0.3">
      <c r="A44616" s="1">
        <v>43441</v>
      </c>
      <c r="B44616">
        <v>23675</v>
      </c>
      <c r="C44616">
        <v>29</v>
      </c>
      <c r="D44616">
        <v>927144</v>
      </c>
      <c r="E44616" t="s">
        <v>46795</v>
      </c>
      <c r="F44616" t="s">
        <v>168</v>
      </c>
      <c r="G44616" t="s">
        <v>2283</v>
      </c>
      <c r="H44616" t="s">
        <v>3826</v>
      </c>
      <c r="I44616" t="s">
        <v>3826</v>
      </c>
      <c r="J44616" t="s">
        <v>30381</v>
      </c>
    </row>
    <row r="44617" spans="1:10" x14ac:dyDescent="0.3">
      <c r="A44617" s="1">
        <v>43441</v>
      </c>
      <c r="B44617">
        <v>24485</v>
      </c>
      <c r="C44617">
        <v>29</v>
      </c>
      <c r="D44617">
        <v>927142</v>
      </c>
      <c r="E44617" t="s">
        <v>46795</v>
      </c>
      <c r="F44617" t="s">
        <v>168</v>
      </c>
      <c r="G44617" t="s">
        <v>46859</v>
      </c>
      <c r="H44617" t="s">
        <v>30685</v>
      </c>
      <c r="I44617" t="s">
        <v>30685</v>
      </c>
      <c r="J44617" t="s">
        <v>46860</v>
      </c>
    </row>
    <row r="44618" spans="1:10" x14ac:dyDescent="0.3">
      <c r="A44618" s="1">
        <v>43441</v>
      </c>
      <c r="B44618">
        <v>7459</v>
      </c>
      <c r="C44618">
        <v>29</v>
      </c>
      <c r="D44618">
        <v>927153</v>
      </c>
      <c r="E44618" t="s">
        <v>46795</v>
      </c>
      <c r="F44618" t="s">
        <v>168</v>
      </c>
      <c r="G44618" t="s">
        <v>2762</v>
      </c>
      <c r="H44618">
        <v>5</v>
      </c>
      <c r="I44618">
        <v>5</v>
      </c>
      <c r="J44618" t="s">
        <v>40996</v>
      </c>
    </row>
    <row r="44619" spans="1:10" x14ac:dyDescent="0.3">
      <c r="A44619" s="1">
        <v>43441</v>
      </c>
      <c r="B44619">
        <v>43240</v>
      </c>
      <c r="C44619">
        <v>29</v>
      </c>
      <c r="D44619">
        <v>927150</v>
      </c>
      <c r="E44619" t="s">
        <v>46795</v>
      </c>
      <c r="F44619" t="s">
        <v>168</v>
      </c>
      <c r="G44619" t="s">
        <v>15410</v>
      </c>
      <c r="H44619" t="s">
        <v>3419</v>
      </c>
      <c r="I44619">
        <v>129</v>
      </c>
      <c r="J44619" t="s">
        <v>46861</v>
      </c>
    </row>
    <row r="44620" spans="1:10" x14ac:dyDescent="0.3">
      <c r="A44620" s="1">
        <v>43441</v>
      </c>
      <c r="B44620">
        <v>24480</v>
      </c>
      <c r="C44620">
        <v>29</v>
      </c>
      <c r="D44620">
        <v>927155</v>
      </c>
      <c r="E44620" t="s">
        <v>46795</v>
      </c>
      <c r="F44620" t="s">
        <v>162</v>
      </c>
      <c r="G44620" t="s">
        <v>6974</v>
      </c>
      <c r="H44620" t="s">
        <v>1873</v>
      </c>
      <c r="I44620" t="s">
        <v>1873</v>
      </c>
      <c r="J44620" t="s">
        <v>46862</v>
      </c>
    </row>
    <row r="44621" spans="1:10" x14ac:dyDescent="0.3">
      <c r="A44621" s="1">
        <v>43441</v>
      </c>
      <c r="B44621">
        <v>23675</v>
      </c>
      <c r="C44621">
        <v>29</v>
      </c>
      <c r="D44621">
        <v>927145</v>
      </c>
      <c r="E44621" t="s">
        <v>46795</v>
      </c>
      <c r="F44621" t="s">
        <v>168</v>
      </c>
      <c r="G44621" t="s">
        <v>1392</v>
      </c>
      <c r="H44621" t="s">
        <v>3033</v>
      </c>
      <c r="I44621" t="s">
        <v>3033</v>
      </c>
      <c r="J44621" t="s">
        <v>2579</v>
      </c>
    </row>
    <row r="44622" spans="1:10" x14ac:dyDescent="0.3">
      <c r="A44622" s="1">
        <v>43441</v>
      </c>
      <c r="B44622">
        <v>23674</v>
      </c>
      <c r="C44622">
        <v>29</v>
      </c>
      <c r="D44622">
        <v>927135</v>
      </c>
      <c r="E44622" t="s">
        <v>46795</v>
      </c>
      <c r="F44622" t="s">
        <v>162</v>
      </c>
      <c r="G44622" t="s">
        <v>43984</v>
      </c>
      <c r="H44622" t="s">
        <v>46863</v>
      </c>
      <c r="I44622">
        <v>180</v>
      </c>
      <c r="J44622">
        <v>3687</v>
      </c>
    </row>
    <row r="44623" spans="1:10" x14ac:dyDescent="0.3">
      <c r="A44623" s="1">
        <v>43441</v>
      </c>
      <c r="B44623">
        <v>24483</v>
      </c>
      <c r="C44623">
        <v>29</v>
      </c>
      <c r="D44623">
        <v>927156</v>
      </c>
      <c r="E44623" t="s">
        <v>46795</v>
      </c>
      <c r="F44623" t="s">
        <v>162</v>
      </c>
      <c r="G44623" t="s">
        <v>46864</v>
      </c>
      <c r="H44623" t="s">
        <v>15385</v>
      </c>
      <c r="I44623">
        <v>45</v>
      </c>
      <c r="J44623" t="s">
        <v>46865</v>
      </c>
    </row>
    <row r="44624" spans="1:10" x14ac:dyDescent="0.3">
      <c r="A44624" s="1">
        <v>43441</v>
      </c>
      <c r="B44624">
        <v>24485</v>
      </c>
      <c r="C44624">
        <v>29</v>
      </c>
      <c r="D44624">
        <v>927141</v>
      </c>
      <c r="E44624" t="s">
        <v>46795</v>
      </c>
      <c r="F44624" t="s">
        <v>168</v>
      </c>
      <c r="G44624" t="s">
        <v>11036</v>
      </c>
      <c r="H44624" t="s">
        <v>16092</v>
      </c>
      <c r="I44624" t="s">
        <v>16092</v>
      </c>
      <c r="J44624" t="s">
        <v>31427</v>
      </c>
    </row>
    <row r="44625" spans="1:10" x14ac:dyDescent="0.3">
      <c r="A44625" s="1">
        <v>43441</v>
      </c>
      <c r="B44625">
        <v>9078</v>
      </c>
      <c r="C44625">
        <v>29</v>
      </c>
      <c r="D44625">
        <v>927148</v>
      </c>
      <c r="E44625" t="s">
        <v>46795</v>
      </c>
      <c r="F44625" t="s">
        <v>168</v>
      </c>
      <c r="G44625" t="s">
        <v>20894</v>
      </c>
      <c r="H44625" t="s">
        <v>2497</v>
      </c>
      <c r="I44625" t="s">
        <v>2497</v>
      </c>
      <c r="J44625" t="s">
        <v>1395</v>
      </c>
    </row>
    <row r="44626" spans="1:10" x14ac:dyDescent="0.3">
      <c r="A44626" s="1">
        <v>43441</v>
      </c>
      <c r="B44626">
        <v>23675</v>
      </c>
      <c r="C44626">
        <v>29</v>
      </c>
      <c r="D44626">
        <v>927143</v>
      </c>
      <c r="E44626" t="s">
        <v>46795</v>
      </c>
      <c r="F44626" t="s">
        <v>168</v>
      </c>
      <c r="G44626" t="s">
        <v>8712</v>
      </c>
      <c r="H44626" t="s">
        <v>33055</v>
      </c>
      <c r="I44626">
        <v>108</v>
      </c>
      <c r="J44626" t="s">
        <v>46866</v>
      </c>
    </row>
    <row r="44627" spans="1:10" x14ac:dyDescent="0.3">
      <c r="A44627" s="1">
        <v>43441</v>
      </c>
      <c r="B44627">
        <v>12560</v>
      </c>
      <c r="C44627">
        <v>29</v>
      </c>
      <c r="D44627">
        <v>927147</v>
      </c>
      <c r="E44627" t="s">
        <v>46795</v>
      </c>
      <c r="F44627" t="s">
        <v>168</v>
      </c>
      <c r="G44627" t="s">
        <v>46867</v>
      </c>
      <c r="H44627" t="s">
        <v>24630</v>
      </c>
      <c r="I44627">
        <v>72</v>
      </c>
      <c r="J44627" t="s">
        <v>46868</v>
      </c>
    </row>
    <row r="44628" spans="1:10" x14ac:dyDescent="0.3">
      <c r="A44628" s="1">
        <v>43441</v>
      </c>
      <c r="B44628">
        <v>5614</v>
      </c>
      <c r="C44628">
        <v>29</v>
      </c>
      <c r="D44628">
        <v>927151</v>
      </c>
      <c r="E44628" t="s">
        <v>46795</v>
      </c>
      <c r="F44628" t="s">
        <v>168</v>
      </c>
      <c r="G44628" t="s">
        <v>5349</v>
      </c>
      <c r="H44628" t="s">
        <v>890</v>
      </c>
      <c r="I44628" t="s">
        <v>890</v>
      </c>
      <c r="J44628" t="s">
        <v>46869</v>
      </c>
    </row>
    <row r="44629" spans="1:10" x14ac:dyDescent="0.3">
      <c r="A44629" s="1">
        <v>43441</v>
      </c>
      <c r="B44629">
        <v>3268</v>
      </c>
      <c r="C44629">
        <v>29</v>
      </c>
      <c r="D44629">
        <v>927140</v>
      </c>
      <c r="E44629" t="s">
        <v>46795</v>
      </c>
      <c r="F44629" t="s">
        <v>168</v>
      </c>
      <c r="G44629" t="s">
        <v>17524</v>
      </c>
      <c r="H44629" t="s">
        <v>10289</v>
      </c>
      <c r="I44629">
        <v>36</v>
      </c>
      <c r="J44629" t="s">
        <v>46870</v>
      </c>
    </row>
    <row r="44630" spans="1:10" x14ac:dyDescent="0.3">
      <c r="A44630" s="1">
        <v>43441</v>
      </c>
      <c r="B44630">
        <v>17191</v>
      </c>
      <c r="C44630">
        <v>29</v>
      </c>
      <c r="D44630">
        <v>927120</v>
      </c>
      <c r="E44630" t="s">
        <v>46795</v>
      </c>
      <c r="F44630" t="s">
        <v>421</v>
      </c>
      <c r="G44630" t="s">
        <v>46871</v>
      </c>
      <c r="H44630" t="s">
        <v>31752</v>
      </c>
      <c r="I44630">
        <v>42</v>
      </c>
      <c r="J44630" t="s">
        <v>46872</v>
      </c>
    </row>
    <row r="44631" spans="1:10" x14ac:dyDescent="0.3">
      <c r="A44631" s="1">
        <v>43441</v>
      </c>
      <c r="B44631">
        <v>767</v>
      </c>
      <c r="C44631">
        <v>29</v>
      </c>
      <c r="D44631">
        <v>927121</v>
      </c>
      <c r="E44631" t="s">
        <v>46795</v>
      </c>
      <c r="F44631" t="s">
        <v>421</v>
      </c>
      <c r="G44631" t="s">
        <v>46873</v>
      </c>
      <c r="H44631" t="s">
        <v>34480</v>
      </c>
      <c r="I44631">
        <v>381</v>
      </c>
      <c r="J44631" t="s">
        <v>46874</v>
      </c>
    </row>
    <row r="44632" spans="1:10" x14ac:dyDescent="0.3">
      <c r="A44632" s="1">
        <v>43441</v>
      </c>
      <c r="B44632">
        <v>767</v>
      </c>
      <c r="C44632">
        <v>29</v>
      </c>
      <c r="D44632">
        <v>927285</v>
      </c>
      <c r="E44632" t="s">
        <v>46795</v>
      </c>
      <c r="F44632" t="s">
        <v>421</v>
      </c>
      <c r="G44632" t="s">
        <v>7058</v>
      </c>
      <c r="H44632" t="s">
        <v>5920</v>
      </c>
      <c r="I44632" t="s">
        <v>5920</v>
      </c>
      <c r="J44632" t="s">
        <v>46875</v>
      </c>
    </row>
    <row r="44633" spans="1:10" x14ac:dyDescent="0.3">
      <c r="A44633" s="1">
        <v>43441</v>
      </c>
      <c r="B44633">
        <v>22277</v>
      </c>
      <c r="C44633">
        <v>29</v>
      </c>
      <c r="D44633">
        <v>927284</v>
      </c>
      <c r="E44633" t="s">
        <v>46795</v>
      </c>
      <c r="F44633" t="s">
        <v>422</v>
      </c>
      <c r="G44633" t="s">
        <v>4264</v>
      </c>
      <c r="H44633" t="s">
        <v>33104</v>
      </c>
      <c r="I44633" t="s">
        <v>33104</v>
      </c>
      <c r="J44633" t="s">
        <v>19848</v>
      </c>
    </row>
    <row r="44634" spans="1:10" x14ac:dyDescent="0.3">
      <c r="A44634" s="1">
        <v>43441</v>
      </c>
      <c r="B44634">
        <v>17192</v>
      </c>
      <c r="C44634">
        <v>29</v>
      </c>
      <c r="D44634">
        <v>927122</v>
      </c>
      <c r="E44634" t="s">
        <v>46795</v>
      </c>
      <c r="F44634" t="s">
        <v>202</v>
      </c>
      <c r="G44634" t="s">
        <v>33387</v>
      </c>
      <c r="H44634" t="s">
        <v>14102</v>
      </c>
      <c r="I44634">
        <v>57</v>
      </c>
      <c r="J44634" t="s">
        <v>46876</v>
      </c>
    </row>
    <row r="44635" spans="1:10" x14ac:dyDescent="0.3">
      <c r="A44635" s="1">
        <v>43441</v>
      </c>
      <c r="B44635">
        <v>3449</v>
      </c>
      <c r="C44635">
        <v>29</v>
      </c>
      <c r="D44635">
        <v>927124</v>
      </c>
      <c r="E44635" t="s">
        <v>46795</v>
      </c>
      <c r="F44635" t="s">
        <v>202</v>
      </c>
      <c r="G44635" t="s">
        <v>14284</v>
      </c>
      <c r="H44635" t="s">
        <v>46877</v>
      </c>
      <c r="I44635">
        <v>261</v>
      </c>
      <c r="J44635" t="s">
        <v>46878</v>
      </c>
    </row>
    <row r="44636" spans="1:10" x14ac:dyDescent="0.3">
      <c r="A44636" s="1">
        <v>43441</v>
      </c>
      <c r="B44636">
        <v>3238</v>
      </c>
      <c r="C44636">
        <v>37</v>
      </c>
      <c r="D44636">
        <v>926810</v>
      </c>
      <c r="E44636" t="s">
        <v>46879</v>
      </c>
      <c r="F44636" t="s">
        <v>446</v>
      </c>
      <c r="G44636">
        <v>228</v>
      </c>
      <c r="H44636" t="s">
        <v>41008</v>
      </c>
      <c r="I44636">
        <v>234</v>
      </c>
      <c r="J44636" t="s">
        <v>46880</v>
      </c>
    </row>
    <row r="44637" spans="1:10" x14ac:dyDescent="0.3">
      <c r="A44637" s="1">
        <v>43441</v>
      </c>
      <c r="B44637">
        <v>3238</v>
      </c>
      <c r="C44637">
        <v>37</v>
      </c>
      <c r="D44637">
        <v>926811</v>
      </c>
      <c r="E44637" t="s">
        <v>46879</v>
      </c>
      <c r="F44637" t="s">
        <v>446</v>
      </c>
      <c r="G44637" t="s">
        <v>6090</v>
      </c>
      <c r="H44637" t="s">
        <v>46881</v>
      </c>
      <c r="I44637" t="s">
        <v>46881</v>
      </c>
      <c r="J44637" t="s">
        <v>46882</v>
      </c>
    </row>
    <row r="44638" spans="1:10" x14ac:dyDescent="0.3">
      <c r="A44638" s="1">
        <v>43441</v>
      </c>
      <c r="B44638">
        <v>3236</v>
      </c>
      <c r="C44638">
        <v>37</v>
      </c>
      <c r="D44638">
        <v>926806</v>
      </c>
      <c r="E44638" t="s">
        <v>46879</v>
      </c>
      <c r="F44638" t="s">
        <v>145</v>
      </c>
      <c r="G44638" t="s">
        <v>23513</v>
      </c>
      <c r="H44638" t="s">
        <v>15728</v>
      </c>
      <c r="I44638">
        <v>111</v>
      </c>
      <c r="J44638" t="s">
        <v>46883</v>
      </c>
    </row>
    <row r="44639" spans="1:10" x14ac:dyDescent="0.3">
      <c r="A44639" s="1">
        <v>43441</v>
      </c>
      <c r="B44639">
        <v>3236</v>
      </c>
      <c r="C44639">
        <v>37</v>
      </c>
      <c r="D44639">
        <v>926807</v>
      </c>
      <c r="E44639" t="s">
        <v>46879</v>
      </c>
      <c r="F44639" t="s">
        <v>145</v>
      </c>
      <c r="G44639" t="s">
        <v>9753</v>
      </c>
      <c r="H44639" t="s">
        <v>40185</v>
      </c>
      <c r="I44639" t="s">
        <v>40185</v>
      </c>
      <c r="J44639" t="s">
        <v>46884</v>
      </c>
    </row>
    <row r="44640" spans="1:10" x14ac:dyDescent="0.3">
      <c r="A44640" s="1">
        <v>43441</v>
      </c>
      <c r="B44640">
        <v>3237</v>
      </c>
      <c r="C44640">
        <v>37</v>
      </c>
      <c r="D44640">
        <v>926805</v>
      </c>
      <c r="E44640" t="s">
        <v>46879</v>
      </c>
      <c r="F44640" t="s">
        <v>142</v>
      </c>
      <c r="G44640">
        <v>47</v>
      </c>
      <c r="H44640" t="s">
        <v>11447</v>
      </c>
      <c r="I44640" t="s">
        <v>11447</v>
      </c>
      <c r="J44640" t="s">
        <v>46885</v>
      </c>
    </row>
    <row r="44641" spans="1:10" x14ac:dyDescent="0.3">
      <c r="A44641" s="1">
        <v>43441</v>
      </c>
      <c r="B44641">
        <v>3237</v>
      </c>
      <c r="C44641">
        <v>37</v>
      </c>
      <c r="D44641">
        <v>926804</v>
      </c>
      <c r="E44641" t="s">
        <v>46879</v>
      </c>
      <c r="F44641" t="s">
        <v>142</v>
      </c>
      <c r="G44641" t="s">
        <v>22510</v>
      </c>
      <c r="H44641" t="s">
        <v>46886</v>
      </c>
      <c r="I44641">
        <v>192</v>
      </c>
      <c r="J44641" t="s">
        <v>46887</v>
      </c>
    </row>
    <row r="44642" spans="1:10" x14ac:dyDescent="0.3">
      <c r="A44642" s="1">
        <v>43441</v>
      </c>
      <c r="B44642">
        <v>18619</v>
      </c>
      <c r="C44642">
        <v>37</v>
      </c>
      <c r="D44642">
        <v>927164</v>
      </c>
      <c r="E44642" t="s">
        <v>46879</v>
      </c>
      <c r="F44642" t="s">
        <v>142</v>
      </c>
      <c r="G44642" t="s">
        <v>27385</v>
      </c>
      <c r="H44642" t="s">
        <v>46888</v>
      </c>
      <c r="I44642" t="s">
        <v>46888</v>
      </c>
      <c r="J44642" t="s">
        <v>46889</v>
      </c>
    </row>
    <row r="44643" spans="1:10" x14ac:dyDescent="0.3">
      <c r="A44643" s="1">
        <v>43441</v>
      </c>
      <c r="B44643">
        <v>3240</v>
      </c>
      <c r="C44643">
        <v>37</v>
      </c>
      <c r="D44643">
        <v>926809</v>
      </c>
      <c r="E44643" t="s">
        <v>46879</v>
      </c>
      <c r="F44643" t="s">
        <v>92</v>
      </c>
      <c r="G44643" t="s">
        <v>15348</v>
      </c>
      <c r="H44643" t="s">
        <v>46890</v>
      </c>
      <c r="I44643" t="s">
        <v>46890</v>
      </c>
      <c r="J44643" t="s">
        <v>46891</v>
      </c>
    </row>
    <row r="44644" spans="1:10" x14ac:dyDescent="0.3">
      <c r="A44644" s="1">
        <v>43441</v>
      </c>
      <c r="B44644">
        <v>3240</v>
      </c>
      <c r="C44644">
        <v>37</v>
      </c>
      <c r="D44644">
        <v>926808</v>
      </c>
      <c r="E44644" t="s">
        <v>46879</v>
      </c>
      <c r="F44644" t="s">
        <v>92</v>
      </c>
      <c r="G44644" t="s">
        <v>15161</v>
      </c>
      <c r="H44644" t="s">
        <v>21189</v>
      </c>
      <c r="I44644">
        <v>228</v>
      </c>
      <c r="J44644" t="s">
        <v>46892</v>
      </c>
    </row>
    <row r="44645" spans="1:10" x14ac:dyDescent="0.3">
      <c r="A44645" s="1">
        <v>43441</v>
      </c>
      <c r="B44645">
        <v>8348</v>
      </c>
      <c r="C44645">
        <v>37</v>
      </c>
      <c r="D44645">
        <v>926923</v>
      </c>
      <c r="E44645" t="s">
        <v>46879</v>
      </c>
      <c r="F44645" t="s">
        <v>92</v>
      </c>
      <c r="G44645" t="s">
        <v>801</v>
      </c>
      <c r="H44645" t="s">
        <v>20150</v>
      </c>
      <c r="I44645" t="s">
        <v>20150</v>
      </c>
      <c r="J44645" t="s">
        <v>46893</v>
      </c>
    </row>
    <row r="44646" spans="1:10" x14ac:dyDescent="0.3">
      <c r="A44646" s="1">
        <v>43441</v>
      </c>
      <c r="B44646">
        <v>20878</v>
      </c>
      <c r="C44646">
        <v>38</v>
      </c>
      <c r="D44646">
        <v>926825</v>
      </c>
      <c r="E44646" t="s">
        <v>46796</v>
      </c>
      <c r="F44646" t="s">
        <v>145</v>
      </c>
      <c r="G44646" t="s">
        <v>12462</v>
      </c>
      <c r="H44646" t="s">
        <v>44539</v>
      </c>
      <c r="I44646" t="s">
        <v>44539</v>
      </c>
      <c r="J44646" t="s">
        <v>46894</v>
      </c>
    </row>
    <row r="44647" spans="1:10" x14ac:dyDescent="0.3">
      <c r="A44647" s="1">
        <v>43441</v>
      </c>
      <c r="B44647">
        <v>43727</v>
      </c>
      <c r="C44647">
        <v>38</v>
      </c>
      <c r="D44647">
        <v>926812</v>
      </c>
      <c r="E44647" t="s">
        <v>46796</v>
      </c>
      <c r="F44647" t="s">
        <v>145</v>
      </c>
      <c r="G44647" t="s">
        <v>5570</v>
      </c>
      <c r="H44647" t="s">
        <v>1293</v>
      </c>
      <c r="I44647">
        <v>48</v>
      </c>
      <c r="J44647" t="s">
        <v>30746</v>
      </c>
    </row>
    <row r="44648" spans="1:10" x14ac:dyDescent="0.3">
      <c r="A44648" s="1">
        <v>43441</v>
      </c>
      <c r="B44648">
        <v>39958</v>
      </c>
      <c r="C44648">
        <v>38</v>
      </c>
      <c r="D44648">
        <v>926813</v>
      </c>
      <c r="E44648" t="s">
        <v>46796</v>
      </c>
      <c r="F44648" t="s">
        <v>145</v>
      </c>
      <c r="G44648" t="s">
        <v>5927</v>
      </c>
      <c r="H44648" t="s">
        <v>1182</v>
      </c>
      <c r="I44648" t="s">
        <v>1182</v>
      </c>
      <c r="J44648" t="s">
        <v>39983</v>
      </c>
    </row>
    <row r="44649" spans="1:10" x14ac:dyDescent="0.3">
      <c r="A44649" s="1">
        <v>43441</v>
      </c>
      <c r="B44649">
        <v>3991</v>
      </c>
      <c r="C44649">
        <v>38</v>
      </c>
      <c r="D44649">
        <v>926818</v>
      </c>
      <c r="E44649" t="s">
        <v>46796</v>
      </c>
      <c r="F44649" t="s">
        <v>161</v>
      </c>
      <c r="G44649" t="s">
        <v>3830</v>
      </c>
      <c r="H44649" t="s">
        <v>9772</v>
      </c>
      <c r="I44649">
        <v>42</v>
      </c>
      <c r="J44649" t="s">
        <v>46895</v>
      </c>
    </row>
    <row r="44650" spans="1:10" x14ac:dyDescent="0.3">
      <c r="A44650" s="1">
        <v>43441</v>
      </c>
      <c r="B44650">
        <v>3991</v>
      </c>
      <c r="C44650">
        <v>38</v>
      </c>
      <c r="D44650">
        <v>926817</v>
      </c>
      <c r="E44650" t="s">
        <v>46796</v>
      </c>
      <c r="F44650" t="s">
        <v>161</v>
      </c>
      <c r="G44650" t="s">
        <v>20894</v>
      </c>
      <c r="H44650" t="s">
        <v>2497</v>
      </c>
      <c r="I44650" t="s">
        <v>2497</v>
      </c>
      <c r="J44650" t="s">
        <v>1080</v>
      </c>
    </row>
    <row r="44651" spans="1:10" x14ac:dyDescent="0.3">
      <c r="A44651" s="1">
        <v>43441</v>
      </c>
      <c r="B44651">
        <v>27126</v>
      </c>
      <c r="C44651">
        <v>38</v>
      </c>
      <c r="D44651">
        <v>926790</v>
      </c>
      <c r="E44651" t="s">
        <v>46796</v>
      </c>
      <c r="F44651" t="s">
        <v>161</v>
      </c>
      <c r="G44651" t="s">
        <v>46896</v>
      </c>
      <c r="H44651" t="s">
        <v>8357</v>
      </c>
      <c r="I44651" t="s">
        <v>8357</v>
      </c>
      <c r="J44651" t="s">
        <v>46897</v>
      </c>
    </row>
    <row r="44652" spans="1:10" x14ac:dyDescent="0.3">
      <c r="A44652" s="1">
        <v>43441</v>
      </c>
      <c r="B44652">
        <v>11522</v>
      </c>
      <c r="C44652">
        <v>38</v>
      </c>
      <c r="D44652">
        <v>926823</v>
      </c>
      <c r="E44652" t="s">
        <v>46796</v>
      </c>
      <c r="F44652" t="s">
        <v>161</v>
      </c>
      <c r="G44652" t="s">
        <v>26635</v>
      </c>
      <c r="H44652" t="s">
        <v>10018</v>
      </c>
      <c r="I44652" t="s">
        <v>10018</v>
      </c>
      <c r="J44652" t="s">
        <v>46898</v>
      </c>
    </row>
    <row r="44653" spans="1:10" x14ac:dyDescent="0.3">
      <c r="A44653" s="1">
        <v>43441</v>
      </c>
      <c r="B44653">
        <v>6532</v>
      </c>
      <c r="C44653">
        <v>38</v>
      </c>
      <c r="D44653">
        <v>926821</v>
      </c>
      <c r="E44653" t="s">
        <v>46796</v>
      </c>
      <c r="F44653" t="s">
        <v>161</v>
      </c>
      <c r="G44653" t="s">
        <v>32652</v>
      </c>
      <c r="H44653" t="s">
        <v>1200</v>
      </c>
      <c r="I44653">
        <v>36</v>
      </c>
      <c r="J44653" t="s">
        <v>46899</v>
      </c>
    </row>
    <row r="44654" spans="1:10" x14ac:dyDescent="0.3">
      <c r="A44654" s="1">
        <v>43441</v>
      </c>
      <c r="B44654">
        <v>27693</v>
      </c>
      <c r="C44654">
        <v>38</v>
      </c>
      <c r="D44654">
        <v>926814</v>
      </c>
      <c r="E44654" t="s">
        <v>46796</v>
      </c>
      <c r="F44654" t="s">
        <v>142</v>
      </c>
      <c r="G44654" t="s">
        <v>2614</v>
      </c>
      <c r="H44654" t="s">
        <v>1196</v>
      </c>
      <c r="I44654" t="s">
        <v>1196</v>
      </c>
      <c r="J44654" t="s">
        <v>17829</v>
      </c>
    </row>
    <row r="44655" spans="1:10" x14ac:dyDescent="0.3">
      <c r="A44655" s="1">
        <v>43441</v>
      </c>
      <c r="B44655">
        <v>174</v>
      </c>
      <c r="C44655">
        <v>19</v>
      </c>
      <c r="D44655">
        <v>927542</v>
      </c>
      <c r="E44655" t="s">
        <v>46900</v>
      </c>
      <c r="F44655" t="s">
        <v>140</v>
      </c>
      <c r="G44655" t="s">
        <v>3078</v>
      </c>
      <c r="H44655" t="s">
        <v>7710</v>
      </c>
      <c r="I44655">
        <v>96</v>
      </c>
      <c r="J44655" t="s">
        <v>10476</v>
      </c>
    </row>
    <row r="44656" spans="1:10" x14ac:dyDescent="0.3">
      <c r="A44656" s="1">
        <v>43441</v>
      </c>
      <c r="B44656">
        <v>174</v>
      </c>
      <c r="C44656">
        <v>19</v>
      </c>
      <c r="D44656">
        <v>927541</v>
      </c>
      <c r="E44656" t="s">
        <v>46900</v>
      </c>
      <c r="F44656" t="s">
        <v>140</v>
      </c>
      <c r="G44656" t="s">
        <v>3293</v>
      </c>
      <c r="H44656" t="s">
        <v>9500</v>
      </c>
      <c r="I44656">
        <v>39</v>
      </c>
      <c r="J44656" t="s">
        <v>46901</v>
      </c>
    </row>
    <row r="44657" spans="1:10" x14ac:dyDescent="0.3">
      <c r="A44657" s="1">
        <v>43441</v>
      </c>
      <c r="B44657">
        <v>23838</v>
      </c>
      <c r="C44657">
        <v>19</v>
      </c>
      <c r="D44657">
        <v>927544</v>
      </c>
      <c r="E44657" t="s">
        <v>46900</v>
      </c>
      <c r="F44657" t="s">
        <v>140</v>
      </c>
      <c r="G44657" t="s">
        <v>14887</v>
      </c>
      <c r="H44657" t="s">
        <v>3558</v>
      </c>
      <c r="I44657">
        <v>60</v>
      </c>
      <c r="J44657" t="s">
        <v>46902</v>
      </c>
    </row>
    <row r="44658" spans="1:10" x14ac:dyDescent="0.3">
      <c r="A44658" s="1">
        <v>43441</v>
      </c>
      <c r="B44658">
        <v>174</v>
      </c>
      <c r="C44658">
        <v>19</v>
      </c>
      <c r="D44658">
        <v>927543</v>
      </c>
      <c r="E44658" t="s">
        <v>46900</v>
      </c>
      <c r="F44658" t="s">
        <v>140</v>
      </c>
      <c r="G44658" t="s">
        <v>3806</v>
      </c>
      <c r="H44658" t="s">
        <v>34336</v>
      </c>
      <c r="I44658">
        <v>120</v>
      </c>
      <c r="J44658" t="s">
        <v>46540</v>
      </c>
    </row>
    <row r="44659" spans="1:10" x14ac:dyDescent="0.3">
      <c r="A44659" s="1">
        <v>43441</v>
      </c>
      <c r="B44659">
        <v>16219</v>
      </c>
      <c r="C44659">
        <v>19</v>
      </c>
      <c r="D44659">
        <v>927237</v>
      </c>
      <c r="E44659" t="s">
        <v>46900</v>
      </c>
      <c r="F44659" t="s">
        <v>140</v>
      </c>
      <c r="G44659" t="s">
        <v>46903</v>
      </c>
      <c r="H44659" t="s">
        <v>42296</v>
      </c>
      <c r="I44659" t="s">
        <v>42296</v>
      </c>
      <c r="J44659" t="s">
        <v>46904</v>
      </c>
    </row>
    <row r="44660" spans="1:10" x14ac:dyDescent="0.3">
      <c r="A44660" s="1">
        <v>43441</v>
      </c>
      <c r="B44660">
        <v>9626</v>
      </c>
      <c r="C44660">
        <v>19</v>
      </c>
      <c r="D44660">
        <v>927238</v>
      </c>
      <c r="E44660" t="s">
        <v>46900</v>
      </c>
      <c r="F44660" t="s">
        <v>140</v>
      </c>
      <c r="G44660" t="s">
        <v>26418</v>
      </c>
      <c r="H44660" t="s">
        <v>39461</v>
      </c>
      <c r="I44660" t="s">
        <v>39461</v>
      </c>
      <c r="J44660" t="s">
        <v>46905</v>
      </c>
    </row>
    <row r="44661" spans="1:10" x14ac:dyDescent="0.3">
      <c r="A44661" s="1">
        <v>43441</v>
      </c>
      <c r="B44661">
        <v>37365</v>
      </c>
      <c r="C44661">
        <v>34</v>
      </c>
      <c r="D44661">
        <v>927087</v>
      </c>
      <c r="E44661" t="s">
        <v>46906</v>
      </c>
      <c r="F44661" t="s">
        <v>156</v>
      </c>
      <c r="G44661" t="s">
        <v>24262</v>
      </c>
      <c r="H44661" t="s">
        <v>36298</v>
      </c>
      <c r="I44661">
        <v>606</v>
      </c>
      <c r="J44661" t="s">
        <v>46907</v>
      </c>
    </row>
    <row r="44662" spans="1:10" x14ac:dyDescent="0.3">
      <c r="A44662" s="1">
        <v>43441</v>
      </c>
      <c r="B44662">
        <v>24728</v>
      </c>
      <c r="C44662">
        <v>3</v>
      </c>
      <c r="D44662">
        <v>927364</v>
      </c>
      <c r="E44662" t="s">
        <v>46908</v>
      </c>
      <c r="F44662" t="s">
        <v>151</v>
      </c>
      <c r="G44662" t="s">
        <v>44977</v>
      </c>
      <c r="H44662" t="s">
        <v>28257</v>
      </c>
      <c r="I44662">
        <v>405</v>
      </c>
      <c r="J44662" t="s">
        <v>46909</v>
      </c>
    </row>
    <row r="44663" spans="1:10" x14ac:dyDescent="0.3">
      <c r="A44663" s="1">
        <v>43441</v>
      </c>
      <c r="B44663">
        <v>24728</v>
      </c>
      <c r="C44663">
        <v>3</v>
      </c>
      <c r="D44663">
        <v>927402</v>
      </c>
      <c r="E44663" t="s">
        <v>46908</v>
      </c>
      <c r="F44663" t="s">
        <v>151</v>
      </c>
      <c r="G44663" t="s">
        <v>46910</v>
      </c>
      <c r="H44663" t="s">
        <v>46911</v>
      </c>
      <c r="I44663">
        <v>4239</v>
      </c>
      <c r="J44663" t="s">
        <v>46912</v>
      </c>
    </row>
    <row r="44664" spans="1:10" x14ac:dyDescent="0.3">
      <c r="A44664" s="1">
        <v>43441</v>
      </c>
      <c r="B44664">
        <v>36451</v>
      </c>
      <c r="C44664">
        <v>24</v>
      </c>
      <c r="D44664">
        <v>927078</v>
      </c>
      <c r="E44664" t="s">
        <v>46810</v>
      </c>
      <c r="F44664" t="s">
        <v>163</v>
      </c>
      <c r="G44664" t="s">
        <v>1293</v>
      </c>
      <c r="H44664" t="s">
        <v>34336</v>
      </c>
      <c r="I44664">
        <v>120</v>
      </c>
      <c r="J44664" t="s">
        <v>46913</v>
      </c>
    </row>
    <row r="44665" spans="1:10" x14ac:dyDescent="0.3">
      <c r="A44665" s="1">
        <v>43441</v>
      </c>
      <c r="B44665">
        <v>17732</v>
      </c>
      <c r="C44665">
        <v>24</v>
      </c>
      <c r="D44665">
        <v>927084</v>
      </c>
      <c r="E44665" t="s">
        <v>46810</v>
      </c>
      <c r="F44665" t="s">
        <v>232</v>
      </c>
      <c r="G44665" t="s">
        <v>4903</v>
      </c>
      <c r="H44665" t="s">
        <v>5582</v>
      </c>
      <c r="I44665">
        <v>33</v>
      </c>
      <c r="J44665" t="s">
        <v>46914</v>
      </c>
    </row>
    <row r="44666" spans="1:10" x14ac:dyDescent="0.3">
      <c r="A44666" s="1">
        <v>43441</v>
      </c>
      <c r="B44666">
        <v>17732</v>
      </c>
      <c r="C44666">
        <v>24</v>
      </c>
      <c r="D44666">
        <v>927083</v>
      </c>
      <c r="E44666" t="s">
        <v>46810</v>
      </c>
      <c r="F44666" t="s">
        <v>232</v>
      </c>
      <c r="G44666" t="s">
        <v>20894</v>
      </c>
      <c r="H44666" t="s">
        <v>2497</v>
      </c>
      <c r="I44666" t="s">
        <v>2497</v>
      </c>
      <c r="J44666" t="s">
        <v>1395</v>
      </c>
    </row>
    <row r="44667" spans="1:10" x14ac:dyDescent="0.3">
      <c r="A44667" s="1">
        <v>43441</v>
      </c>
      <c r="B44667">
        <v>5037</v>
      </c>
      <c r="C44667">
        <v>24</v>
      </c>
      <c r="D44667">
        <v>927085</v>
      </c>
      <c r="E44667" t="s">
        <v>46810</v>
      </c>
      <c r="F44667" t="s">
        <v>232</v>
      </c>
      <c r="G44667" t="s">
        <v>20894</v>
      </c>
      <c r="H44667" t="s">
        <v>2497</v>
      </c>
      <c r="I44667" t="s">
        <v>2497</v>
      </c>
      <c r="J44667" t="s">
        <v>1395</v>
      </c>
    </row>
    <row r="44668" spans="1:10" x14ac:dyDescent="0.3">
      <c r="A44668" s="1">
        <v>43441</v>
      </c>
      <c r="B44668">
        <v>18746</v>
      </c>
      <c r="C44668">
        <v>24</v>
      </c>
      <c r="D44668">
        <v>927079</v>
      </c>
      <c r="E44668" t="s">
        <v>46810</v>
      </c>
      <c r="F44668" t="s">
        <v>148</v>
      </c>
      <c r="G44668" t="s">
        <v>799</v>
      </c>
      <c r="H44668" t="s">
        <v>15410</v>
      </c>
      <c r="I44668">
        <v>36</v>
      </c>
      <c r="J44668" t="s">
        <v>24758</v>
      </c>
    </row>
    <row r="44669" spans="1:10" x14ac:dyDescent="0.3">
      <c r="A44669" s="1">
        <v>43441</v>
      </c>
      <c r="B44669">
        <v>42394</v>
      </c>
      <c r="C44669">
        <v>24</v>
      </c>
      <c r="D44669">
        <v>926794</v>
      </c>
      <c r="E44669" t="s">
        <v>46810</v>
      </c>
      <c r="F44669" t="s">
        <v>148</v>
      </c>
      <c r="G44669" t="s">
        <v>874</v>
      </c>
      <c r="H44669" t="s">
        <v>4769</v>
      </c>
      <c r="I44669">
        <v>54</v>
      </c>
      <c r="J44669">
        <v>185</v>
      </c>
    </row>
    <row r="44670" spans="1:10" x14ac:dyDescent="0.3">
      <c r="A44670" s="1">
        <v>43441</v>
      </c>
      <c r="B44670">
        <v>8354</v>
      </c>
      <c r="C44670">
        <v>24</v>
      </c>
      <c r="D44670">
        <v>927075</v>
      </c>
      <c r="E44670" t="s">
        <v>46810</v>
      </c>
      <c r="F44670" t="s">
        <v>148</v>
      </c>
      <c r="G44670" t="s">
        <v>28158</v>
      </c>
      <c r="H44670" t="s">
        <v>13162</v>
      </c>
      <c r="I44670">
        <v>126</v>
      </c>
      <c r="J44670" t="s">
        <v>46915</v>
      </c>
    </row>
    <row r="44671" spans="1:10" x14ac:dyDescent="0.3">
      <c r="A44671" s="1">
        <v>43441</v>
      </c>
      <c r="B44671">
        <v>1985</v>
      </c>
      <c r="C44671">
        <v>24</v>
      </c>
      <c r="D44671">
        <v>927076</v>
      </c>
      <c r="E44671" t="s">
        <v>46810</v>
      </c>
      <c r="F44671" t="s">
        <v>148</v>
      </c>
      <c r="G44671" t="s">
        <v>1293</v>
      </c>
      <c r="H44671" t="s">
        <v>34336</v>
      </c>
      <c r="I44671">
        <v>120</v>
      </c>
      <c r="J44671" t="s">
        <v>46913</v>
      </c>
    </row>
    <row r="44672" spans="1:10" x14ac:dyDescent="0.3">
      <c r="A44672" s="1">
        <v>43441</v>
      </c>
      <c r="B44672">
        <v>37566</v>
      </c>
      <c r="C44672">
        <v>24</v>
      </c>
      <c r="D44672">
        <v>927081</v>
      </c>
      <c r="E44672" t="s">
        <v>46810</v>
      </c>
      <c r="F44672" t="s">
        <v>148</v>
      </c>
      <c r="G44672" t="s">
        <v>9451</v>
      </c>
      <c r="H44672" t="s">
        <v>6240</v>
      </c>
      <c r="I44672">
        <v>129</v>
      </c>
      <c r="J44672" t="s">
        <v>42564</v>
      </c>
    </row>
    <row r="44673" spans="1:10" x14ac:dyDescent="0.3">
      <c r="A44673" s="1">
        <v>43441</v>
      </c>
      <c r="B44673">
        <v>17424</v>
      </c>
      <c r="C44673">
        <v>24</v>
      </c>
      <c r="D44673">
        <v>927077</v>
      </c>
      <c r="E44673" t="s">
        <v>46810</v>
      </c>
      <c r="F44673" t="s">
        <v>148</v>
      </c>
      <c r="G44673" t="s">
        <v>2414</v>
      </c>
      <c r="H44673" t="s">
        <v>2684</v>
      </c>
      <c r="I44673" t="s">
        <v>2684</v>
      </c>
      <c r="J44673" t="s">
        <v>17513</v>
      </c>
    </row>
    <row r="44674" spans="1:10" x14ac:dyDescent="0.3">
      <c r="A44674" s="1">
        <v>43441</v>
      </c>
      <c r="B44674">
        <v>1988</v>
      </c>
      <c r="C44674">
        <v>24</v>
      </c>
      <c r="D44674">
        <v>927074</v>
      </c>
      <c r="E44674" t="s">
        <v>46810</v>
      </c>
      <c r="F44674" t="s">
        <v>148</v>
      </c>
      <c r="G44674" t="s">
        <v>7770</v>
      </c>
      <c r="H44674" t="s">
        <v>16645</v>
      </c>
      <c r="I44674">
        <v>72</v>
      </c>
      <c r="J44674" t="s">
        <v>44170</v>
      </c>
    </row>
    <row r="44675" spans="1:10" x14ac:dyDescent="0.3">
      <c r="A44675" s="1">
        <v>43441</v>
      </c>
      <c r="B44675">
        <v>28095</v>
      </c>
      <c r="C44675">
        <v>24</v>
      </c>
      <c r="D44675">
        <v>927072</v>
      </c>
      <c r="E44675" t="s">
        <v>46810</v>
      </c>
      <c r="F44675" t="s">
        <v>148</v>
      </c>
      <c r="G44675" t="s">
        <v>1293</v>
      </c>
      <c r="H44675" t="s">
        <v>34336</v>
      </c>
      <c r="I44675">
        <v>120</v>
      </c>
      <c r="J44675" t="s">
        <v>46913</v>
      </c>
    </row>
    <row r="44676" spans="1:10" x14ac:dyDescent="0.3">
      <c r="A44676" s="1">
        <v>43441</v>
      </c>
      <c r="B44676">
        <v>36407</v>
      </c>
      <c r="C44676">
        <v>23</v>
      </c>
      <c r="D44676">
        <v>927405</v>
      </c>
      <c r="E44676" t="s">
        <v>46798</v>
      </c>
      <c r="F44676" t="s">
        <v>152</v>
      </c>
      <c r="G44676" t="s">
        <v>2175</v>
      </c>
      <c r="H44676" t="s">
        <v>4722</v>
      </c>
      <c r="I44676" t="s">
        <v>4722</v>
      </c>
      <c r="J44676" t="s">
        <v>2156</v>
      </c>
    </row>
    <row r="44677" spans="1:10" x14ac:dyDescent="0.3">
      <c r="A44677" s="1">
        <v>43441</v>
      </c>
      <c r="B44677">
        <v>832</v>
      </c>
      <c r="C44677">
        <v>23</v>
      </c>
      <c r="D44677">
        <v>927406</v>
      </c>
      <c r="E44677" t="s">
        <v>46798</v>
      </c>
      <c r="F44677" t="s">
        <v>152</v>
      </c>
      <c r="G44677" t="s">
        <v>5569</v>
      </c>
      <c r="H44677" t="s">
        <v>6113</v>
      </c>
      <c r="I44677" t="s">
        <v>6113</v>
      </c>
      <c r="J44677" t="s">
        <v>3663</v>
      </c>
    </row>
    <row r="44678" spans="1:10" x14ac:dyDescent="0.3">
      <c r="A44678" s="1">
        <v>43441</v>
      </c>
      <c r="B44678">
        <v>19571</v>
      </c>
      <c r="C44678">
        <v>23</v>
      </c>
      <c r="D44678">
        <v>927403</v>
      </c>
      <c r="E44678" t="s">
        <v>46798</v>
      </c>
      <c r="F44678" t="s">
        <v>281</v>
      </c>
      <c r="G44678" t="s">
        <v>5811</v>
      </c>
      <c r="H44678" t="s">
        <v>17531</v>
      </c>
      <c r="I44678">
        <v>69</v>
      </c>
      <c r="J44678" t="s">
        <v>46916</v>
      </c>
    </row>
    <row r="44679" spans="1:10" x14ac:dyDescent="0.3">
      <c r="A44679" s="1">
        <v>43441</v>
      </c>
      <c r="B44679">
        <v>34006</v>
      </c>
      <c r="C44679">
        <v>23</v>
      </c>
      <c r="D44679">
        <v>927412</v>
      </c>
      <c r="E44679" t="s">
        <v>46798</v>
      </c>
      <c r="F44679" t="s">
        <v>143</v>
      </c>
      <c r="G44679" t="s">
        <v>2175</v>
      </c>
      <c r="H44679" t="s">
        <v>4722</v>
      </c>
      <c r="I44679" t="s">
        <v>4722</v>
      </c>
      <c r="J44679" t="s">
        <v>2156</v>
      </c>
    </row>
    <row r="44680" spans="1:10" x14ac:dyDescent="0.3">
      <c r="A44680" s="1">
        <v>43441</v>
      </c>
      <c r="B44680">
        <v>19815</v>
      </c>
      <c r="C44680">
        <v>23</v>
      </c>
      <c r="D44680">
        <v>927422</v>
      </c>
      <c r="E44680" t="s">
        <v>46798</v>
      </c>
      <c r="F44680" t="s">
        <v>143</v>
      </c>
      <c r="G44680" t="s">
        <v>13959</v>
      </c>
      <c r="H44680" t="s">
        <v>12827</v>
      </c>
      <c r="I44680">
        <v>60</v>
      </c>
      <c r="J44680">
        <v>5096</v>
      </c>
    </row>
    <row r="44681" spans="1:10" x14ac:dyDescent="0.3">
      <c r="A44681" s="1">
        <v>43441</v>
      </c>
      <c r="B44681">
        <v>4543</v>
      </c>
      <c r="C44681">
        <v>23</v>
      </c>
      <c r="D44681">
        <v>927407</v>
      </c>
      <c r="E44681" t="s">
        <v>46798</v>
      </c>
      <c r="F44681" t="s">
        <v>143</v>
      </c>
      <c r="G44681" t="s">
        <v>9039</v>
      </c>
      <c r="H44681" t="s">
        <v>3205</v>
      </c>
      <c r="I44681" t="s">
        <v>3205</v>
      </c>
      <c r="J44681" t="s">
        <v>46917</v>
      </c>
    </row>
    <row r="44682" spans="1:10" x14ac:dyDescent="0.3">
      <c r="A44682" s="1">
        <v>43441</v>
      </c>
      <c r="B44682">
        <v>34006</v>
      </c>
      <c r="C44682">
        <v>23</v>
      </c>
      <c r="D44682">
        <v>927413</v>
      </c>
      <c r="E44682" t="s">
        <v>46798</v>
      </c>
      <c r="F44682" t="s">
        <v>143</v>
      </c>
      <c r="G44682" t="s">
        <v>12010</v>
      </c>
      <c r="H44682" t="s">
        <v>19000</v>
      </c>
      <c r="I44682" t="s">
        <v>19000</v>
      </c>
      <c r="J44682" t="s">
        <v>46918</v>
      </c>
    </row>
    <row r="44683" spans="1:10" x14ac:dyDescent="0.3">
      <c r="A44683" s="1">
        <v>43441</v>
      </c>
      <c r="B44683">
        <v>4307</v>
      </c>
      <c r="C44683">
        <v>23</v>
      </c>
      <c r="D44683">
        <v>927420</v>
      </c>
      <c r="E44683" t="s">
        <v>46798</v>
      </c>
      <c r="F44683" t="s">
        <v>143</v>
      </c>
      <c r="G44683" t="s">
        <v>28696</v>
      </c>
      <c r="H44683" t="s">
        <v>40528</v>
      </c>
      <c r="I44683">
        <v>69</v>
      </c>
      <c r="J44683" t="s">
        <v>46919</v>
      </c>
    </row>
    <row r="44684" spans="1:10" x14ac:dyDescent="0.3">
      <c r="A44684" s="1">
        <v>43441</v>
      </c>
      <c r="B44684">
        <v>13195</v>
      </c>
      <c r="C44684">
        <v>23</v>
      </c>
      <c r="D44684">
        <v>927424</v>
      </c>
      <c r="E44684" t="s">
        <v>46798</v>
      </c>
      <c r="F44684" t="s">
        <v>143</v>
      </c>
      <c r="G44684" t="s">
        <v>7740</v>
      </c>
      <c r="H44684" t="s">
        <v>31657</v>
      </c>
      <c r="I44684">
        <v>72</v>
      </c>
      <c r="J44684" t="s">
        <v>46920</v>
      </c>
    </row>
    <row r="44685" spans="1:10" x14ac:dyDescent="0.3">
      <c r="A44685" s="1">
        <v>43441</v>
      </c>
      <c r="B44685">
        <v>19817</v>
      </c>
      <c r="C44685">
        <v>23</v>
      </c>
      <c r="D44685">
        <v>927409</v>
      </c>
      <c r="E44685" t="s">
        <v>46798</v>
      </c>
      <c r="F44685" t="s">
        <v>143</v>
      </c>
      <c r="G44685" t="s">
        <v>14967</v>
      </c>
      <c r="H44685" t="s">
        <v>14437</v>
      </c>
      <c r="I44685" t="s">
        <v>14437</v>
      </c>
      <c r="J44685" t="s">
        <v>46921</v>
      </c>
    </row>
    <row r="44686" spans="1:10" x14ac:dyDescent="0.3">
      <c r="A44686" s="1">
        <v>43441</v>
      </c>
      <c r="B44686">
        <v>21045</v>
      </c>
      <c r="C44686">
        <v>23</v>
      </c>
      <c r="D44686">
        <v>927415</v>
      </c>
      <c r="E44686" t="s">
        <v>46798</v>
      </c>
      <c r="F44686" t="s">
        <v>143</v>
      </c>
      <c r="G44686" t="s">
        <v>1080</v>
      </c>
      <c r="H44686" t="s">
        <v>6269</v>
      </c>
      <c r="I44686" t="s">
        <v>6269</v>
      </c>
      <c r="J44686" t="s">
        <v>4432</v>
      </c>
    </row>
    <row r="44687" spans="1:10" x14ac:dyDescent="0.3">
      <c r="A44687" s="1">
        <v>43441</v>
      </c>
      <c r="B44687">
        <v>1814</v>
      </c>
      <c r="C44687">
        <v>23</v>
      </c>
      <c r="D44687">
        <v>927418</v>
      </c>
      <c r="E44687" t="s">
        <v>46798</v>
      </c>
      <c r="F44687" t="s">
        <v>143</v>
      </c>
      <c r="G44687" t="s">
        <v>5448</v>
      </c>
      <c r="H44687" t="s">
        <v>3198</v>
      </c>
      <c r="I44687" t="s">
        <v>3198</v>
      </c>
      <c r="J44687" t="s">
        <v>33046</v>
      </c>
    </row>
    <row r="44688" spans="1:10" x14ac:dyDescent="0.3">
      <c r="A44688" s="1">
        <v>43441</v>
      </c>
      <c r="B44688">
        <v>21045</v>
      </c>
      <c r="C44688">
        <v>23</v>
      </c>
      <c r="D44688">
        <v>927416</v>
      </c>
      <c r="E44688" t="s">
        <v>46798</v>
      </c>
      <c r="F44688" t="s">
        <v>143</v>
      </c>
      <c r="G44688" t="s">
        <v>11797</v>
      </c>
      <c r="H44688" t="s">
        <v>5301</v>
      </c>
      <c r="I44688" t="s">
        <v>5301</v>
      </c>
      <c r="J44688" t="s">
        <v>46922</v>
      </c>
    </row>
    <row r="44689" spans="1:10" x14ac:dyDescent="0.3">
      <c r="A44689" s="1">
        <v>43441</v>
      </c>
      <c r="B44689">
        <v>32200</v>
      </c>
      <c r="C44689">
        <v>23</v>
      </c>
      <c r="D44689">
        <v>927421</v>
      </c>
      <c r="E44689" t="s">
        <v>46798</v>
      </c>
      <c r="F44689" t="s">
        <v>143</v>
      </c>
      <c r="G44689" t="s">
        <v>46923</v>
      </c>
      <c r="H44689" t="s">
        <v>16660</v>
      </c>
      <c r="I44689">
        <v>75</v>
      </c>
      <c r="J44689" t="s">
        <v>46924</v>
      </c>
    </row>
    <row r="44690" spans="1:10" x14ac:dyDescent="0.3">
      <c r="A44690" s="1">
        <v>43441</v>
      </c>
      <c r="B44690">
        <v>13689</v>
      </c>
      <c r="C44690">
        <v>23</v>
      </c>
      <c r="D44690">
        <v>927343</v>
      </c>
      <c r="E44690" t="s">
        <v>46798</v>
      </c>
      <c r="F44690" t="s">
        <v>143</v>
      </c>
      <c r="G44690" t="s">
        <v>7493</v>
      </c>
      <c r="H44690" t="s">
        <v>45121</v>
      </c>
      <c r="I44690">
        <v>234</v>
      </c>
      <c r="J44690">
        <v>930</v>
      </c>
    </row>
    <row r="44691" spans="1:10" x14ac:dyDescent="0.3">
      <c r="A44691" s="1">
        <v>43441</v>
      </c>
      <c r="B44691">
        <v>13689</v>
      </c>
      <c r="C44691">
        <v>23</v>
      </c>
      <c r="D44691">
        <v>927344</v>
      </c>
      <c r="E44691" t="s">
        <v>46798</v>
      </c>
      <c r="F44691" t="s">
        <v>143</v>
      </c>
      <c r="G44691" t="s">
        <v>37242</v>
      </c>
      <c r="H44691" t="s">
        <v>46925</v>
      </c>
      <c r="I44691">
        <v>273</v>
      </c>
      <c r="J44691" t="s">
        <v>46926</v>
      </c>
    </row>
    <row r="44692" spans="1:10" x14ac:dyDescent="0.3">
      <c r="A44692" s="1">
        <v>43441</v>
      </c>
      <c r="B44692">
        <v>25588</v>
      </c>
      <c r="C44692">
        <v>23</v>
      </c>
      <c r="D44692">
        <v>927414</v>
      </c>
      <c r="E44692" t="s">
        <v>46798</v>
      </c>
      <c r="F44692" t="s">
        <v>143</v>
      </c>
      <c r="G44692" t="s">
        <v>7740</v>
      </c>
      <c r="H44692" t="s">
        <v>31657</v>
      </c>
      <c r="I44692">
        <v>72</v>
      </c>
      <c r="J44692" t="s">
        <v>19435</v>
      </c>
    </row>
    <row r="44693" spans="1:10" x14ac:dyDescent="0.3">
      <c r="A44693" s="1">
        <v>43441</v>
      </c>
      <c r="B44693">
        <v>3180</v>
      </c>
      <c r="C44693">
        <v>23</v>
      </c>
      <c r="D44693">
        <v>927410</v>
      </c>
      <c r="E44693" t="s">
        <v>46798</v>
      </c>
      <c r="F44693" t="s">
        <v>143</v>
      </c>
      <c r="G44693" t="s">
        <v>839</v>
      </c>
      <c r="H44693" t="s">
        <v>33431</v>
      </c>
      <c r="I44693" t="s">
        <v>33431</v>
      </c>
      <c r="J44693" t="s">
        <v>3869</v>
      </c>
    </row>
    <row r="44694" spans="1:10" x14ac:dyDescent="0.3">
      <c r="A44694" s="1">
        <v>43441</v>
      </c>
      <c r="B44694">
        <v>23984</v>
      </c>
      <c r="C44694">
        <v>33</v>
      </c>
      <c r="D44694">
        <v>927160</v>
      </c>
      <c r="E44694" t="s">
        <v>46801</v>
      </c>
      <c r="F44694" t="s">
        <v>141</v>
      </c>
      <c r="G44694" t="s">
        <v>2179</v>
      </c>
      <c r="H44694" t="s">
        <v>46927</v>
      </c>
      <c r="I44694" t="s">
        <v>46927</v>
      </c>
      <c r="J44694" t="s">
        <v>46928</v>
      </c>
    </row>
    <row r="44695" spans="1:10" x14ac:dyDescent="0.3">
      <c r="A44695" s="1">
        <v>43441</v>
      </c>
      <c r="B44695">
        <v>13196</v>
      </c>
      <c r="C44695">
        <v>33</v>
      </c>
      <c r="D44695">
        <v>927022</v>
      </c>
      <c r="E44695" t="s">
        <v>46801</v>
      </c>
      <c r="F44695" t="s">
        <v>204</v>
      </c>
      <c r="G44695" t="s">
        <v>5310</v>
      </c>
      <c r="H44695" t="s">
        <v>1895</v>
      </c>
      <c r="I44695">
        <v>33</v>
      </c>
      <c r="J44695" t="s">
        <v>46929</v>
      </c>
    </row>
    <row r="44696" spans="1:10" x14ac:dyDescent="0.3">
      <c r="A44696" s="1">
        <v>43441</v>
      </c>
      <c r="B44696">
        <v>17984</v>
      </c>
      <c r="C44696">
        <v>33</v>
      </c>
      <c r="D44696">
        <v>927017</v>
      </c>
      <c r="E44696" t="s">
        <v>46801</v>
      </c>
      <c r="F44696" t="s">
        <v>204</v>
      </c>
      <c r="G44696" t="s">
        <v>35671</v>
      </c>
      <c r="H44696" t="s">
        <v>8363</v>
      </c>
      <c r="I44696">
        <v>33</v>
      </c>
      <c r="J44696" t="s">
        <v>46930</v>
      </c>
    </row>
    <row r="44697" spans="1:10" x14ac:dyDescent="0.3">
      <c r="A44697" s="1">
        <v>43441</v>
      </c>
      <c r="B44697">
        <v>23420</v>
      </c>
      <c r="C44697">
        <v>33</v>
      </c>
      <c r="D44697">
        <v>927014</v>
      </c>
      <c r="E44697" t="s">
        <v>46801</v>
      </c>
      <c r="F44697" t="s">
        <v>204</v>
      </c>
      <c r="G44697" t="s">
        <v>2175</v>
      </c>
      <c r="H44697" t="s">
        <v>4722</v>
      </c>
      <c r="I44697" t="s">
        <v>4722</v>
      </c>
      <c r="J44697" t="s">
        <v>2156</v>
      </c>
    </row>
    <row r="44698" spans="1:10" x14ac:dyDescent="0.3">
      <c r="A44698" s="1">
        <v>43441</v>
      </c>
      <c r="B44698">
        <v>20894</v>
      </c>
      <c r="C44698">
        <v>33</v>
      </c>
      <c r="D44698">
        <v>927019</v>
      </c>
      <c r="E44698" t="s">
        <v>46801</v>
      </c>
      <c r="F44698" t="s">
        <v>204</v>
      </c>
      <c r="G44698" t="s">
        <v>18668</v>
      </c>
      <c r="H44698" t="s">
        <v>28652</v>
      </c>
      <c r="I44698">
        <v>45</v>
      </c>
      <c r="J44698" t="s">
        <v>46931</v>
      </c>
    </row>
    <row r="44699" spans="1:10" x14ac:dyDescent="0.3">
      <c r="A44699" s="1">
        <v>43441</v>
      </c>
      <c r="B44699">
        <v>37806</v>
      </c>
      <c r="C44699">
        <v>33</v>
      </c>
      <c r="D44699">
        <v>927026</v>
      </c>
      <c r="E44699" t="s">
        <v>46801</v>
      </c>
      <c r="F44699" t="s">
        <v>204</v>
      </c>
      <c r="G44699" t="s">
        <v>4755</v>
      </c>
      <c r="H44699" t="s">
        <v>1403</v>
      </c>
      <c r="I44699">
        <v>36</v>
      </c>
      <c r="J44699" t="s">
        <v>46932</v>
      </c>
    </row>
    <row r="44700" spans="1:10" x14ac:dyDescent="0.3">
      <c r="A44700" s="1">
        <v>43441</v>
      </c>
      <c r="B44700">
        <v>158</v>
      </c>
      <c r="C44700">
        <v>33</v>
      </c>
      <c r="D44700">
        <v>927015</v>
      </c>
      <c r="E44700" t="s">
        <v>46801</v>
      </c>
      <c r="F44700" t="s">
        <v>204</v>
      </c>
      <c r="G44700" t="s">
        <v>4472</v>
      </c>
      <c r="H44700" t="s">
        <v>13609</v>
      </c>
      <c r="I44700">
        <v>138</v>
      </c>
      <c r="J44700" t="s">
        <v>38335</v>
      </c>
    </row>
    <row r="44701" spans="1:10" x14ac:dyDescent="0.3">
      <c r="A44701" s="1">
        <v>43441</v>
      </c>
      <c r="B44701">
        <v>17984</v>
      </c>
      <c r="C44701">
        <v>33</v>
      </c>
      <c r="D44701">
        <v>927016</v>
      </c>
      <c r="E44701" t="s">
        <v>46801</v>
      </c>
      <c r="F44701" t="s">
        <v>204</v>
      </c>
      <c r="G44701" t="s">
        <v>4699</v>
      </c>
      <c r="H44701" t="s">
        <v>838</v>
      </c>
      <c r="I44701" t="s">
        <v>838</v>
      </c>
      <c r="J44701" t="s">
        <v>9265</v>
      </c>
    </row>
    <row r="44702" spans="1:10" x14ac:dyDescent="0.3">
      <c r="A44702" s="1">
        <v>43441</v>
      </c>
      <c r="B44702">
        <v>13290</v>
      </c>
      <c r="C44702">
        <v>33</v>
      </c>
      <c r="D44702">
        <v>927021</v>
      </c>
      <c r="E44702" t="s">
        <v>46801</v>
      </c>
      <c r="F44702" t="s">
        <v>204</v>
      </c>
      <c r="G44702" t="s">
        <v>3861</v>
      </c>
      <c r="H44702" t="s">
        <v>13253</v>
      </c>
      <c r="I44702">
        <v>54</v>
      </c>
      <c r="J44702" t="s">
        <v>46933</v>
      </c>
    </row>
    <row r="44703" spans="1:10" x14ac:dyDescent="0.3">
      <c r="A44703" s="1">
        <v>43441</v>
      </c>
      <c r="B44703">
        <v>6268</v>
      </c>
      <c r="C44703">
        <v>33</v>
      </c>
      <c r="D44703">
        <v>927018</v>
      </c>
      <c r="E44703" t="s">
        <v>46801</v>
      </c>
      <c r="F44703" t="s">
        <v>204</v>
      </c>
      <c r="G44703" t="s">
        <v>855</v>
      </c>
      <c r="H44703" t="s">
        <v>1252</v>
      </c>
      <c r="I44703">
        <v>63</v>
      </c>
      <c r="J44703" t="s">
        <v>46934</v>
      </c>
    </row>
    <row r="44704" spans="1:10" x14ac:dyDescent="0.3">
      <c r="A44704" s="1">
        <v>43441</v>
      </c>
      <c r="B44704">
        <v>7585</v>
      </c>
      <c r="C44704">
        <v>33</v>
      </c>
      <c r="D44704">
        <v>927010</v>
      </c>
      <c r="E44704" t="s">
        <v>46801</v>
      </c>
      <c r="F44704" t="s">
        <v>204</v>
      </c>
      <c r="G44704" t="s">
        <v>4105</v>
      </c>
      <c r="H44704" t="s">
        <v>4140</v>
      </c>
      <c r="I44704" t="s">
        <v>4140</v>
      </c>
      <c r="J44704" t="s">
        <v>2939</v>
      </c>
    </row>
    <row r="44705" spans="1:10" x14ac:dyDescent="0.3">
      <c r="A44705" s="1">
        <v>43441</v>
      </c>
      <c r="B44705">
        <v>169</v>
      </c>
      <c r="C44705">
        <v>33</v>
      </c>
      <c r="D44705">
        <v>926788</v>
      </c>
      <c r="E44705" t="s">
        <v>46801</v>
      </c>
      <c r="F44705" t="s">
        <v>233</v>
      </c>
      <c r="G44705" t="s">
        <v>46935</v>
      </c>
      <c r="H44705" t="s">
        <v>7220</v>
      </c>
      <c r="I44705">
        <v>270</v>
      </c>
      <c r="J44705" t="s">
        <v>46936</v>
      </c>
    </row>
    <row r="44706" spans="1:10" x14ac:dyDescent="0.3">
      <c r="A44706" s="1">
        <v>43441</v>
      </c>
      <c r="B44706">
        <v>9620</v>
      </c>
      <c r="C44706">
        <v>33</v>
      </c>
      <c r="D44706">
        <v>927159</v>
      </c>
      <c r="E44706" t="s">
        <v>46801</v>
      </c>
      <c r="F44706" t="s">
        <v>233</v>
      </c>
      <c r="G44706" t="s">
        <v>15916</v>
      </c>
      <c r="H44706">
        <v>153</v>
      </c>
      <c r="I44706">
        <v>153</v>
      </c>
      <c r="J44706" t="s">
        <v>46937</v>
      </c>
    </row>
    <row r="44707" spans="1:10" x14ac:dyDescent="0.3">
      <c r="A44707" s="1">
        <v>43441</v>
      </c>
      <c r="B44707">
        <v>24185</v>
      </c>
      <c r="C44707">
        <v>33</v>
      </c>
      <c r="D44707">
        <v>927003</v>
      </c>
      <c r="E44707" t="s">
        <v>46801</v>
      </c>
      <c r="F44707" t="s">
        <v>195</v>
      </c>
      <c r="G44707" t="s">
        <v>27941</v>
      </c>
      <c r="H44707" t="s">
        <v>46938</v>
      </c>
      <c r="I44707">
        <v>138</v>
      </c>
      <c r="J44707" t="s">
        <v>46939</v>
      </c>
    </row>
    <row r="44708" spans="1:10" x14ac:dyDescent="0.3">
      <c r="A44708" s="1">
        <v>43441</v>
      </c>
      <c r="B44708">
        <v>6211</v>
      </c>
      <c r="C44708">
        <v>33</v>
      </c>
      <c r="D44708">
        <v>927004</v>
      </c>
      <c r="E44708" t="s">
        <v>46801</v>
      </c>
      <c r="F44708" t="s">
        <v>195</v>
      </c>
      <c r="G44708" t="s">
        <v>29412</v>
      </c>
      <c r="H44708" t="s">
        <v>6851</v>
      </c>
      <c r="I44708">
        <v>42</v>
      </c>
      <c r="J44708" t="s">
        <v>46940</v>
      </c>
    </row>
    <row r="44709" spans="1:10" x14ac:dyDescent="0.3">
      <c r="A44709" s="1">
        <v>43441</v>
      </c>
      <c r="B44709">
        <v>5975</v>
      </c>
      <c r="C44709">
        <v>33</v>
      </c>
      <c r="D44709">
        <v>927006</v>
      </c>
      <c r="E44709" t="s">
        <v>46801</v>
      </c>
      <c r="F44709" t="s">
        <v>195</v>
      </c>
      <c r="G44709" t="s">
        <v>32694</v>
      </c>
      <c r="H44709" t="s">
        <v>5852</v>
      </c>
      <c r="I44709">
        <v>36</v>
      </c>
      <c r="J44709" t="s">
        <v>46941</v>
      </c>
    </row>
    <row r="44710" spans="1:10" x14ac:dyDescent="0.3">
      <c r="A44710" s="1">
        <v>43441</v>
      </c>
      <c r="B44710">
        <v>1927</v>
      </c>
      <c r="C44710">
        <v>33</v>
      </c>
      <c r="D44710">
        <v>927005</v>
      </c>
      <c r="E44710" t="s">
        <v>46801</v>
      </c>
      <c r="F44710" t="s">
        <v>195</v>
      </c>
      <c r="G44710" t="s">
        <v>3202</v>
      </c>
      <c r="H44710" t="s">
        <v>3529</v>
      </c>
      <c r="I44710" t="s">
        <v>3529</v>
      </c>
      <c r="J44710" t="s">
        <v>5773</v>
      </c>
    </row>
    <row r="44711" spans="1:10" x14ac:dyDescent="0.3">
      <c r="A44711" s="1">
        <v>43441</v>
      </c>
      <c r="B44711">
        <v>24012</v>
      </c>
      <c r="C44711">
        <v>33</v>
      </c>
      <c r="D44711">
        <v>927007</v>
      </c>
      <c r="E44711" t="s">
        <v>46801</v>
      </c>
      <c r="F44711" t="s">
        <v>195</v>
      </c>
      <c r="G44711" t="s">
        <v>46942</v>
      </c>
      <c r="H44711" t="s">
        <v>46943</v>
      </c>
      <c r="I44711">
        <v>129</v>
      </c>
      <c r="J44711" t="s">
        <v>46944</v>
      </c>
    </row>
    <row r="44712" spans="1:10" x14ac:dyDescent="0.3">
      <c r="A44712" s="1">
        <v>43441</v>
      </c>
      <c r="B44712">
        <v>16505</v>
      </c>
      <c r="C44712">
        <v>33</v>
      </c>
      <c r="D44712">
        <v>926990</v>
      </c>
      <c r="E44712" t="s">
        <v>46801</v>
      </c>
      <c r="F44712" t="s">
        <v>175</v>
      </c>
      <c r="G44712" t="s">
        <v>1155</v>
      </c>
      <c r="H44712" t="s">
        <v>3054</v>
      </c>
      <c r="I44712" t="s">
        <v>3054</v>
      </c>
      <c r="J44712" t="s">
        <v>25586</v>
      </c>
    </row>
    <row r="44713" spans="1:10" x14ac:dyDescent="0.3">
      <c r="A44713" s="1">
        <v>43441</v>
      </c>
      <c r="B44713">
        <v>8289</v>
      </c>
      <c r="C44713">
        <v>33</v>
      </c>
      <c r="D44713">
        <v>926994</v>
      </c>
      <c r="E44713" t="s">
        <v>46801</v>
      </c>
      <c r="F44713" t="s">
        <v>175</v>
      </c>
      <c r="G44713" t="s">
        <v>5846</v>
      </c>
      <c r="H44713" t="s">
        <v>3513</v>
      </c>
      <c r="I44713" t="s">
        <v>3513</v>
      </c>
      <c r="J44713" t="s">
        <v>7391</v>
      </c>
    </row>
    <row r="44714" spans="1:10" x14ac:dyDescent="0.3">
      <c r="A44714" s="1">
        <v>43441</v>
      </c>
      <c r="B44714">
        <v>8289</v>
      </c>
      <c r="C44714">
        <v>33</v>
      </c>
      <c r="D44714">
        <v>926993</v>
      </c>
      <c r="E44714" t="s">
        <v>46801</v>
      </c>
      <c r="F44714" t="s">
        <v>175</v>
      </c>
      <c r="G44714" t="s">
        <v>20894</v>
      </c>
      <c r="H44714" t="s">
        <v>2497</v>
      </c>
      <c r="I44714" t="s">
        <v>2497</v>
      </c>
      <c r="J44714" t="s">
        <v>1080</v>
      </c>
    </row>
    <row r="44715" spans="1:10" x14ac:dyDescent="0.3">
      <c r="A44715" s="1">
        <v>43441</v>
      </c>
      <c r="B44715">
        <v>7012</v>
      </c>
      <c r="C44715">
        <v>4</v>
      </c>
      <c r="D44715">
        <v>927061</v>
      </c>
      <c r="E44715" t="s">
        <v>46793</v>
      </c>
      <c r="F44715" t="s">
        <v>431</v>
      </c>
      <c r="G44715" t="s">
        <v>4337</v>
      </c>
      <c r="H44715" t="s">
        <v>4722</v>
      </c>
      <c r="I44715" t="s">
        <v>4722</v>
      </c>
      <c r="J44715" t="s">
        <v>2782</v>
      </c>
    </row>
    <row r="44716" spans="1:10" x14ac:dyDescent="0.3">
      <c r="A44716" s="1">
        <v>43441</v>
      </c>
      <c r="B44716">
        <v>19556</v>
      </c>
      <c r="C44716">
        <v>4</v>
      </c>
      <c r="D44716">
        <v>927034</v>
      </c>
      <c r="E44716" t="s">
        <v>46793</v>
      </c>
      <c r="F44716" t="s">
        <v>431</v>
      </c>
      <c r="G44716" t="s">
        <v>1413</v>
      </c>
      <c r="H44716" t="s">
        <v>7291</v>
      </c>
      <c r="I44716">
        <v>36</v>
      </c>
      <c r="J44716" t="s">
        <v>46945</v>
      </c>
    </row>
    <row r="44717" spans="1:10" x14ac:dyDescent="0.3">
      <c r="A44717" s="1">
        <v>43441</v>
      </c>
      <c r="B44717">
        <v>35521</v>
      </c>
      <c r="C44717">
        <v>4</v>
      </c>
      <c r="D44717">
        <v>927060</v>
      </c>
      <c r="E44717" t="s">
        <v>46793</v>
      </c>
      <c r="F44717" t="s">
        <v>431</v>
      </c>
      <c r="G44717" t="s">
        <v>11678</v>
      </c>
      <c r="H44717" t="s">
        <v>6347</v>
      </c>
      <c r="I44717" t="s">
        <v>6347</v>
      </c>
      <c r="J44717" t="s">
        <v>38301</v>
      </c>
    </row>
    <row r="44718" spans="1:10" x14ac:dyDescent="0.3">
      <c r="A44718" s="1">
        <v>43441</v>
      </c>
      <c r="B44718">
        <v>1198</v>
      </c>
      <c r="C44718">
        <v>4</v>
      </c>
      <c r="D44718">
        <v>927033</v>
      </c>
      <c r="E44718" t="s">
        <v>46793</v>
      </c>
      <c r="F44718" t="s">
        <v>431</v>
      </c>
      <c r="G44718" t="s">
        <v>10575</v>
      </c>
      <c r="H44718" t="s">
        <v>31116</v>
      </c>
      <c r="I44718">
        <v>54</v>
      </c>
      <c r="J44718" t="s">
        <v>46946</v>
      </c>
    </row>
    <row r="44719" spans="1:10" x14ac:dyDescent="0.3">
      <c r="A44719" s="1">
        <v>43441</v>
      </c>
      <c r="B44719">
        <v>20177</v>
      </c>
      <c r="C44719">
        <v>4</v>
      </c>
      <c r="D44719">
        <v>927031</v>
      </c>
      <c r="E44719" t="s">
        <v>46793</v>
      </c>
      <c r="F44719" t="s">
        <v>431</v>
      </c>
      <c r="G44719" t="s">
        <v>3997</v>
      </c>
      <c r="H44719" t="s">
        <v>7082</v>
      </c>
      <c r="I44719" t="s">
        <v>7082</v>
      </c>
      <c r="J44719" t="s">
        <v>46947</v>
      </c>
    </row>
    <row r="44720" spans="1:10" x14ac:dyDescent="0.3">
      <c r="A44720" s="1">
        <v>43441</v>
      </c>
      <c r="B44720">
        <v>38459</v>
      </c>
      <c r="C44720">
        <v>4</v>
      </c>
      <c r="D44720">
        <v>927064</v>
      </c>
      <c r="E44720" t="s">
        <v>46793</v>
      </c>
      <c r="F44720" t="s">
        <v>431</v>
      </c>
      <c r="G44720">
        <v>14</v>
      </c>
      <c r="H44720" t="s">
        <v>3131</v>
      </c>
      <c r="I44720" t="s">
        <v>3131</v>
      </c>
      <c r="J44720" t="s">
        <v>45600</v>
      </c>
    </row>
    <row r="44721" spans="1:10" x14ac:dyDescent="0.3">
      <c r="A44721" s="1">
        <v>43441</v>
      </c>
      <c r="B44721">
        <v>20231</v>
      </c>
      <c r="C44721">
        <v>4</v>
      </c>
      <c r="D44721">
        <v>927056</v>
      </c>
      <c r="E44721" t="s">
        <v>46793</v>
      </c>
      <c r="F44721" t="s">
        <v>431</v>
      </c>
      <c r="G44721" t="s">
        <v>8550</v>
      </c>
      <c r="H44721" t="s">
        <v>901</v>
      </c>
      <c r="I44721" t="s">
        <v>901</v>
      </c>
      <c r="J44721" t="s">
        <v>24628</v>
      </c>
    </row>
    <row r="44722" spans="1:10" x14ac:dyDescent="0.3">
      <c r="A44722" s="1">
        <v>43441</v>
      </c>
      <c r="B44722">
        <v>20177</v>
      </c>
      <c r="C44722">
        <v>4</v>
      </c>
      <c r="D44722">
        <v>927030</v>
      </c>
      <c r="E44722" t="s">
        <v>46793</v>
      </c>
      <c r="F44722" t="s">
        <v>431</v>
      </c>
      <c r="G44722" t="s">
        <v>1467</v>
      </c>
      <c r="H44722">
        <v>5</v>
      </c>
      <c r="I44722">
        <v>5</v>
      </c>
      <c r="J44722" t="s">
        <v>40996</v>
      </c>
    </row>
    <row r="44723" spans="1:10" x14ac:dyDescent="0.3">
      <c r="A44723" s="1">
        <v>43441</v>
      </c>
      <c r="B44723">
        <v>35418</v>
      </c>
      <c r="C44723">
        <v>4</v>
      </c>
      <c r="D44723">
        <v>927058</v>
      </c>
      <c r="E44723" t="s">
        <v>46793</v>
      </c>
      <c r="F44723" t="s">
        <v>431</v>
      </c>
      <c r="G44723" t="s">
        <v>11253</v>
      </c>
      <c r="H44723" t="s">
        <v>2301</v>
      </c>
      <c r="I44723" t="s">
        <v>2301</v>
      </c>
      <c r="J44723" t="s">
        <v>8453</v>
      </c>
    </row>
    <row r="44724" spans="1:10" x14ac:dyDescent="0.3">
      <c r="A44724" s="1">
        <v>43441</v>
      </c>
      <c r="B44724">
        <v>17690</v>
      </c>
      <c r="C44724">
        <v>4</v>
      </c>
      <c r="D44724">
        <v>927063</v>
      </c>
      <c r="E44724" t="s">
        <v>46793</v>
      </c>
      <c r="F44724" t="s">
        <v>431</v>
      </c>
      <c r="G44724" t="s">
        <v>18818</v>
      </c>
      <c r="H44724" t="s">
        <v>12045</v>
      </c>
      <c r="I44724">
        <v>42</v>
      </c>
      <c r="J44724" t="s">
        <v>46948</v>
      </c>
    </row>
    <row r="44725" spans="1:10" x14ac:dyDescent="0.3">
      <c r="A44725" s="1">
        <v>43441</v>
      </c>
      <c r="B44725">
        <v>20177</v>
      </c>
      <c r="C44725">
        <v>4</v>
      </c>
      <c r="D44725">
        <v>927032</v>
      </c>
      <c r="E44725" t="s">
        <v>46793</v>
      </c>
      <c r="F44725" t="s">
        <v>431</v>
      </c>
      <c r="G44725" t="s">
        <v>4367</v>
      </c>
      <c r="H44725" t="s">
        <v>1741</v>
      </c>
      <c r="I44725">
        <v>48</v>
      </c>
      <c r="J44725" t="s">
        <v>40997</v>
      </c>
    </row>
    <row r="44726" spans="1:10" x14ac:dyDescent="0.3">
      <c r="A44726" s="1">
        <v>43441</v>
      </c>
      <c r="B44726">
        <v>37805</v>
      </c>
      <c r="C44726">
        <v>4</v>
      </c>
      <c r="D44726">
        <v>927066</v>
      </c>
      <c r="E44726" t="s">
        <v>46793</v>
      </c>
      <c r="F44726" t="s">
        <v>146</v>
      </c>
      <c r="G44726" t="s">
        <v>2050</v>
      </c>
      <c r="H44726" t="s">
        <v>4803</v>
      </c>
      <c r="I44726">
        <v>72</v>
      </c>
      <c r="J44726" t="s">
        <v>36216</v>
      </c>
    </row>
    <row r="44727" spans="1:10" x14ac:dyDescent="0.3">
      <c r="A44727" s="1">
        <v>43441</v>
      </c>
      <c r="B44727">
        <v>22743</v>
      </c>
      <c r="C44727">
        <v>4</v>
      </c>
      <c r="D44727">
        <v>927029</v>
      </c>
      <c r="E44727" t="s">
        <v>46793</v>
      </c>
      <c r="F44727" t="s">
        <v>164</v>
      </c>
      <c r="G44727" t="s">
        <v>4568</v>
      </c>
      <c r="H44727" t="s">
        <v>1956</v>
      </c>
      <c r="I44727" t="s">
        <v>1956</v>
      </c>
      <c r="J44727" t="s">
        <v>46949</v>
      </c>
    </row>
    <row r="44728" spans="1:10" x14ac:dyDescent="0.3">
      <c r="A44728" s="1">
        <v>43441</v>
      </c>
      <c r="B44728">
        <v>14097</v>
      </c>
      <c r="C44728">
        <v>4</v>
      </c>
      <c r="D44728">
        <v>927067</v>
      </c>
      <c r="E44728" t="s">
        <v>46793</v>
      </c>
      <c r="F44728" t="s">
        <v>146</v>
      </c>
      <c r="G44728" t="s">
        <v>3984</v>
      </c>
      <c r="H44728" t="s">
        <v>6831</v>
      </c>
      <c r="I44728">
        <v>63</v>
      </c>
      <c r="J44728" t="s">
        <v>34561</v>
      </c>
    </row>
    <row r="44729" spans="1:10" x14ac:dyDescent="0.3">
      <c r="A44729" s="1">
        <v>43441</v>
      </c>
      <c r="B44729">
        <v>38271</v>
      </c>
      <c r="C44729">
        <v>4</v>
      </c>
      <c r="D44729">
        <v>927027</v>
      </c>
      <c r="E44729" t="s">
        <v>46793</v>
      </c>
      <c r="F44729" t="s">
        <v>164</v>
      </c>
      <c r="G44729" t="s">
        <v>4337</v>
      </c>
      <c r="H44729" t="s">
        <v>4722</v>
      </c>
      <c r="I44729" t="s">
        <v>4722</v>
      </c>
      <c r="J44729" t="s">
        <v>2782</v>
      </c>
    </row>
    <row r="44730" spans="1:10" x14ac:dyDescent="0.3">
      <c r="A44730" s="1">
        <v>43441</v>
      </c>
      <c r="B44730">
        <v>23984</v>
      </c>
      <c r="C44730">
        <v>4</v>
      </c>
      <c r="D44730">
        <v>927161</v>
      </c>
      <c r="E44730" t="s">
        <v>46793</v>
      </c>
      <c r="F44730" t="s">
        <v>141</v>
      </c>
      <c r="G44730" t="s">
        <v>2179</v>
      </c>
      <c r="H44730" t="s">
        <v>46950</v>
      </c>
      <c r="I44730" t="s">
        <v>46950</v>
      </c>
      <c r="J44730" t="s">
        <v>46951</v>
      </c>
    </row>
    <row r="44731" spans="1:10" x14ac:dyDescent="0.3">
      <c r="A44731" s="1">
        <v>43441</v>
      </c>
      <c r="B44731">
        <v>23984</v>
      </c>
      <c r="C44731">
        <v>4</v>
      </c>
      <c r="D44731">
        <v>927162</v>
      </c>
      <c r="E44731" t="s">
        <v>46793</v>
      </c>
      <c r="F44731" t="s">
        <v>141</v>
      </c>
      <c r="G44731" t="s">
        <v>2179</v>
      </c>
      <c r="H44731" t="s">
        <v>22273</v>
      </c>
      <c r="I44731" t="s">
        <v>22273</v>
      </c>
      <c r="J44731" t="s">
        <v>46952</v>
      </c>
    </row>
    <row r="44732" spans="1:10" x14ac:dyDescent="0.3">
      <c r="A44732" s="1">
        <v>43441</v>
      </c>
      <c r="B44732">
        <v>35692</v>
      </c>
      <c r="C44732">
        <v>4</v>
      </c>
      <c r="D44732">
        <v>927047</v>
      </c>
      <c r="E44732" t="s">
        <v>46793</v>
      </c>
      <c r="F44732" t="s">
        <v>149</v>
      </c>
      <c r="G44732" t="s">
        <v>5099</v>
      </c>
      <c r="H44732" t="s">
        <v>29617</v>
      </c>
      <c r="I44732" t="s">
        <v>29617</v>
      </c>
      <c r="J44732" t="s">
        <v>28085</v>
      </c>
    </row>
    <row r="44733" spans="1:10" x14ac:dyDescent="0.3">
      <c r="A44733" s="1">
        <v>43441</v>
      </c>
      <c r="B44733">
        <v>5973</v>
      </c>
      <c r="C44733">
        <v>4</v>
      </c>
      <c r="D44733">
        <v>927050</v>
      </c>
      <c r="E44733" t="s">
        <v>46793</v>
      </c>
      <c r="F44733" t="s">
        <v>149</v>
      </c>
      <c r="G44733" t="s">
        <v>4715</v>
      </c>
      <c r="H44733" t="s">
        <v>6498</v>
      </c>
      <c r="I44733" t="s">
        <v>6498</v>
      </c>
      <c r="J44733" t="s">
        <v>20731</v>
      </c>
    </row>
    <row r="44734" spans="1:10" x14ac:dyDescent="0.3">
      <c r="A44734" s="1">
        <v>43441</v>
      </c>
      <c r="B44734">
        <v>39024</v>
      </c>
      <c r="C44734">
        <v>4</v>
      </c>
      <c r="D44734">
        <v>927046</v>
      </c>
      <c r="E44734" t="s">
        <v>46793</v>
      </c>
      <c r="F44734" t="s">
        <v>149</v>
      </c>
      <c r="G44734" t="s">
        <v>1071</v>
      </c>
      <c r="H44734" t="s">
        <v>11431</v>
      </c>
      <c r="I44734" t="s">
        <v>11431</v>
      </c>
      <c r="J44734" t="s">
        <v>11536</v>
      </c>
    </row>
    <row r="44735" spans="1:10" x14ac:dyDescent="0.3">
      <c r="A44735" s="1">
        <v>43441</v>
      </c>
      <c r="B44735">
        <v>36584</v>
      </c>
      <c r="C44735">
        <v>4</v>
      </c>
      <c r="D44735">
        <v>927043</v>
      </c>
      <c r="E44735" t="s">
        <v>46793</v>
      </c>
      <c r="F44735" t="s">
        <v>149</v>
      </c>
      <c r="G44735" t="s">
        <v>834</v>
      </c>
      <c r="H44735" t="s">
        <v>1790</v>
      </c>
      <c r="I44735" t="s">
        <v>1790</v>
      </c>
      <c r="J44735" t="s">
        <v>46953</v>
      </c>
    </row>
    <row r="44736" spans="1:10" x14ac:dyDescent="0.3">
      <c r="A44736" s="1">
        <v>43441</v>
      </c>
      <c r="B44736">
        <v>8785</v>
      </c>
      <c r="C44736">
        <v>4</v>
      </c>
      <c r="D44736">
        <v>927040</v>
      </c>
      <c r="E44736" t="s">
        <v>46793</v>
      </c>
      <c r="F44736" t="s">
        <v>149</v>
      </c>
      <c r="G44736" t="s">
        <v>5448</v>
      </c>
      <c r="H44736" t="s">
        <v>831</v>
      </c>
      <c r="I44736" t="s">
        <v>831</v>
      </c>
      <c r="J44736" t="s">
        <v>43120</v>
      </c>
    </row>
    <row r="44737" spans="1:10" x14ac:dyDescent="0.3">
      <c r="A44737" s="1">
        <v>43441</v>
      </c>
      <c r="B44737">
        <v>36808</v>
      </c>
      <c r="C44737">
        <v>4</v>
      </c>
      <c r="D44737">
        <v>927039</v>
      </c>
      <c r="E44737" t="s">
        <v>46793</v>
      </c>
      <c r="F44737" t="s">
        <v>149</v>
      </c>
      <c r="G44737" t="s">
        <v>20575</v>
      </c>
      <c r="H44737" t="s">
        <v>10510</v>
      </c>
      <c r="I44737" t="s">
        <v>10510</v>
      </c>
      <c r="J44737" t="s">
        <v>46954</v>
      </c>
    </row>
    <row r="44738" spans="1:10" x14ac:dyDescent="0.3">
      <c r="A44738" s="1">
        <v>43441</v>
      </c>
      <c r="B44738">
        <v>18661</v>
      </c>
      <c r="C44738">
        <v>4</v>
      </c>
      <c r="D44738">
        <v>927053</v>
      </c>
      <c r="E44738" t="s">
        <v>46793</v>
      </c>
      <c r="F44738" t="s">
        <v>149</v>
      </c>
      <c r="G44738" t="s">
        <v>6092</v>
      </c>
      <c r="H44738" t="s">
        <v>5017</v>
      </c>
      <c r="I44738" t="s">
        <v>5017</v>
      </c>
      <c r="J44738" t="s">
        <v>25458</v>
      </c>
    </row>
    <row r="44739" spans="1:10" x14ac:dyDescent="0.3">
      <c r="A44739" s="1">
        <v>43441</v>
      </c>
      <c r="B44739">
        <v>18661</v>
      </c>
      <c r="C44739">
        <v>4</v>
      </c>
      <c r="D44739">
        <v>927052</v>
      </c>
      <c r="E44739" t="s">
        <v>46793</v>
      </c>
      <c r="F44739" t="s">
        <v>149</v>
      </c>
      <c r="G44739" t="s">
        <v>20894</v>
      </c>
      <c r="H44739" t="s">
        <v>2497</v>
      </c>
      <c r="I44739" t="s">
        <v>2497</v>
      </c>
      <c r="J44739" t="s">
        <v>1395</v>
      </c>
    </row>
    <row r="44740" spans="1:10" x14ac:dyDescent="0.3">
      <c r="A44740" s="1">
        <v>43441</v>
      </c>
      <c r="B44740">
        <v>21517</v>
      </c>
      <c r="C44740">
        <v>4</v>
      </c>
      <c r="D44740">
        <v>927037</v>
      </c>
      <c r="E44740" t="s">
        <v>46793</v>
      </c>
      <c r="F44740" t="s">
        <v>149</v>
      </c>
      <c r="G44740" t="s">
        <v>6737</v>
      </c>
      <c r="H44740" t="s">
        <v>2543</v>
      </c>
      <c r="I44740" t="s">
        <v>2543</v>
      </c>
      <c r="J44740" t="s">
        <v>27045</v>
      </c>
    </row>
    <row r="44741" spans="1:10" x14ac:dyDescent="0.3">
      <c r="A44741" s="1">
        <v>43441</v>
      </c>
      <c r="B44741">
        <v>5973</v>
      </c>
      <c r="C44741">
        <v>4</v>
      </c>
      <c r="D44741">
        <v>927051</v>
      </c>
      <c r="E44741" t="s">
        <v>46793</v>
      </c>
      <c r="F44741" t="s">
        <v>149</v>
      </c>
      <c r="G44741" t="s">
        <v>1282</v>
      </c>
      <c r="H44741" t="s">
        <v>9514</v>
      </c>
      <c r="I44741" t="s">
        <v>9514</v>
      </c>
      <c r="J44741" t="s">
        <v>46955</v>
      </c>
    </row>
    <row r="44742" spans="1:10" x14ac:dyDescent="0.3">
      <c r="A44742" s="1">
        <v>43441</v>
      </c>
      <c r="B44742">
        <v>37877</v>
      </c>
      <c r="C44742">
        <v>4</v>
      </c>
      <c r="D44742">
        <v>927038</v>
      </c>
      <c r="E44742" t="s">
        <v>46793</v>
      </c>
      <c r="F44742" t="s">
        <v>149</v>
      </c>
      <c r="G44742" t="s">
        <v>46956</v>
      </c>
      <c r="H44742" t="s">
        <v>30932</v>
      </c>
      <c r="I44742">
        <v>135</v>
      </c>
      <c r="J44742" t="s">
        <v>46957</v>
      </c>
    </row>
    <row r="44743" spans="1:10" x14ac:dyDescent="0.3">
      <c r="A44743" s="1">
        <v>43441</v>
      </c>
      <c r="B44743">
        <v>38668</v>
      </c>
      <c r="C44743">
        <v>20</v>
      </c>
      <c r="D44743">
        <v>927299</v>
      </c>
      <c r="E44743" t="s">
        <v>46794</v>
      </c>
      <c r="F44743" t="s">
        <v>331</v>
      </c>
      <c r="G44743" t="s">
        <v>7605</v>
      </c>
      <c r="H44743" t="s">
        <v>4265</v>
      </c>
      <c r="I44743" t="s">
        <v>4265</v>
      </c>
      <c r="J44743" t="s">
        <v>46958</v>
      </c>
    </row>
    <row r="44744" spans="1:10" x14ac:dyDescent="0.3">
      <c r="A44744" s="1">
        <v>43441</v>
      </c>
      <c r="B44744">
        <v>38380</v>
      </c>
      <c r="C44744">
        <v>20</v>
      </c>
      <c r="D44744">
        <v>927296</v>
      </c>
      <c r="E44744" t="s">
        <v>46794</v>
      </c>
      <c r="F44744" t="s">
        <v>331</v>
      </c>
      <c r="G44744" t="s">
        <v>15752</v>
      </c>
      <c r="H44744" t="s">
        <v>930</v>
      </c>
      <c r="I44744" t="s">
        <v>930</v>
      </c>
      <c r="J44744" t="s">
        <v>46959</v>
      </c>
    </row>
    <row r="44745" spans="1:10" x14ac:dyDescent="0.3">
      <c r="A44745" s="1">
        <v>43441</v>
      </c>
      <c r="B44745">
        <v>9349</v>
      </c>
      <c r="C44745">
        <v>20</v>
      </c>
      <c r="D44745">
        <v>927283</v>
      </c>
      <c r="E44745" t="s">
        <v>46794</v>
      </c>
      <c r="F44745" t="s">
        <v>331</v>
      </c>
      <c r="G44745" t="s">
        <v>3115</v>
      </c>
      <c r="H44745" t="s">
        <v>26005</v>
      </c>
      <c r="I44745" t="s">
        <v>26005</v>
      </c>
      <c r="J44745" t="s">
        <v>46960</v>
      </c>
    </row>
    <row r="44746" spans="1:10" x14ac:dyDescent="0.3">
      <c r="A44746" s="1">
        <v>43441</v>
      </c>
      <c r="B44746">
        <v>38668</v>
      </c>
      <c r="C44746">
        <v>20</v>
      </c>
      <c r="D44746">
        <v>927277</v>
      </c>
      <c r="E44746" t="s">
        <v>46794</v>
      </c>
      <c r="F44746" t="s">
        <v>331</v>
      </c>
      <c r="G44746" t="s">
        <v>20733</v>
      </c>
      <c r="H44746" t="s">
        <v>5951</v>
      </c>
      <c r="I44746" t="s">
        <v>5951</v>
      </c>
      <c r="J44746" t="s">
        <v>28017</v>
      </c>
    </row>
    <row r="44747" spans="1:10" x14ac:dyDescent="0.3">
      <c r="A44747" s="1">
        <v>43441</v>
      </c>
      <c r="B44747">
        <v>9349</v>
      </c>
      <c r="C44747">
        <v>20</v>
      </c>
      <c r="D44747">
        <v>927282</v>
      </c>
      <c r="E44747" t="s">
        <v>46794</v>
      </c>
      <c r="F44747" t="s">
        <v>331</v>
      </c>
      <c r="G44747" t="s">
        <v>749</v>
      </c>
      <c r="H44747" t="s">
        <v>749</v>
      </c>
      <c r="I44747" t="s">
        <v>749</v>
      </c>
      <c r="J44747" t="s">
        <v>2048</v>
      </c>
    </row>
    <row r="44748" spans="1:10" x14ac:dyDescent="0.3">
      <c r="A44748" s="1">
        <v>43441</v>
      </c>
      <c r="B44748">
        <v>5508</v>
      </c>
      <c r="C44748">
        <v>20</v>
      </c>
      <c r="D44748">
        <v>927281</v>
      </c>
      <c r="E44748" t="s">
        <v>46794</v>
      </c>
      <c r="F44748" t="s">
        <v>361</v>
      </c>
      <c r="G44748" t="s">
        <v>29671</v>
      </c>
      <c r="H44748" t="s">
        <v>4063</v>
      </c>
      <c r="I44748" t="s">
        <v>4063</v>
      </c>
      <c r="J44748" t="s">
        <v>46961</v>
      </c>
    </row>
    <row r="44749" spans="1:10" x14ac:dyDescent="0.3">
      <c r="A44749" s="1">
        <v>43441</v>
      </c>
      <c r="B44749">
        <v>12726</v>
      </c>
      <c r="C44749">
        <v>20</v>
      </c>
      <c r="D44749">
        <v>927293</v>
      </c>
      <c r="E44749" t="s">
        <v>46794</v>
      </c>
      <c r="F44749" t="s">
        <v>387</v>
      </c>
      <c r="G44749" t="s">
        <v>46962</v>
      </c>
      <c r="H44749" t="s">
        <v>6350</v>
      </c>
      <c r="I44749" t="s">
        <v>6350</v>
      </c>
      <c r="J44749" t="s">
        <v>46963</v>
      </c>
    </row>
    <row r="44750" spans="1:10" x14ac:dyDescent="0.3">
      <c r="A44750" s="1">
        <v>43441</v>
      </c>
      <c r="B44750">
        <v>37479</v>
      </c>
      <c r="C44750">
        <v>20</v>
      </c>
      <c r="D44750">
        <v>927294</v>
      </c>
      <c r="E44750" t="s">
        <v>46794</v>
      </c>
      <c r="F44750" t="s">
        <v>387</v>
      </c>
      <c r="G44750" t="s">
        <v>5700</v>
      </c>
      <c r="H44750" t="s">
        <v>822</v>
      </c>
      <c r="I44750" t="s">
        <v>822</v>
      </c>
      <c r="J44750" t="s">
        <v>46964</v>
      </c>
    </row>
    <row r="44751" spans="1:10" x14ac:dyDescent="0.3">
      <c r="A44751" s="1">
        <v>43441</v>
      </c>
      <c r="B44751">
        <v>19906</v>
      </c>
      <c r="C44751">
        <v>20</v>
      </c>
      <c r="D44751">
        <v>927292</v>
      </c>
      <c r="E44751" t="s">
        <v>46794</v>
      </c>
      <c r="F44751" t="s">
        <v>387</v>
      </c>
      <c r="G44751" t="s">
        <v>30180</v>
      </c>
      <c r="H44751" t="s">
        <v>12866</v>
      </c>
      <c r="I44751">
        <v>36</v>
      </c>
      <c r="J44751" t="s">
        <v>46965</v>
      </c>
    </row>
    <row r="44752" spans="1:10" x14ac:dyDescent="0.3">
      <c r="A44752" s="1">
        <v>43441</v>
      </c>
      <c r="B44752">
        <v>29529</v>
      </c>
      <c r="C44752">
        <v>20</v>
      </c>
      <c r="D44752">
        <v>927305</v>
      </c>
      <c r="E44752" t="s">
        <v>46794</v>
      </c>
      <c r="F44752" t="s">
        <v>308</v>
      </c>
      <c r="G44752" t="s">
        <v>10858</v>
      </c>
      <c r="H44752" t="s">
        <v>29865</v>
      </c>
      <c r="I44752">
        <v>126</v>
      </c>
      <c r="J44752" t="s">
        <v>46966</v>
      </c>
    </row>
    <row r="44753" spans="1:10" x14ac:dyDescent="0.3">
      <c r="A44753" s="1">
        <v>43441</v>
      </c>
      <c r="B44753">
        <v>13152</v>
      </c>
      <c r="C44753">
        <v>20</v>
      </c>
      <c r="D44753">
        <v>927306</v>
      </c>
      <c r="E44753" t="s">
        <v>46794</v>
      </c>
      <c r="F44753" t="s">
        <v>308</v>
      </c>
      <c r="G44753" t="s">
        <v>19501</v>
      </c>
      <c r="H44753" t="s">
        <v>38220</v>
      </c>
      <c r="I44753">
        <v>99</v>
      </c>
      <c r="J44753" t="s">
        <v>46967</v>
      </c>
    </row>
    <row r="44754" spans="1:10" x14ac:dyDescent="0.3">
      <c r="A44754" s="1">
        <v>43441</v>
      </c>
      <c r="B44754">
        <v>8583</v>
      </c>
      <c r="C44754">
        <v>20</v>
      </c>
      <c r="D44754">
        <v>927308</v>
      </c>
      <c r="E44754" t="s">
        <v>46794</v>
      </c>
      <c r="F44754" t="s">
        <v>308</v>
      </c>
      <c r="G44754" t="s">
        <v>33897</v>
      </c>
      <c r="H44754" t="s">
        <v>21789</v>
      </c>
      <c r="I44754">
        <v>81</v>
      </c>
      <c r="J44754" t="s">
        <v>46968</v>
      </c>
    </row>
    <row r="44755" spans="1:10" x14ac:dyDescent="0.3">
      <c r="A44755" s="1">
        <v>43441</v>
      </c>
      <c r="B44755">
        <v>29529</v>
      </c>
      <c r="C44755">
        <v>20</v>
      </c>
      <c r="D44755">
        <v>927304</v>
      </c>
      <c r="E44755" t="s">
        <v>46794</v>
      </c>
      <c r="F44755" t="s">
        <v>308</v>
      </c>
      <c r="G44755" t="s">
        <v>19805</v>
      </c>
      <c r="H44755" t="s">
        <v>4920</v>
      </c>
      <c r="I44755" t="s">
        <v>4920</v>
      </c>
      <c r="J44755" t="s">
        <v>1206</v>
      </c>
    </row>
    <row r="44756" spans="1:10" x14ac:dyDescent="0.3">
      <c r="A44756" s="1">
        <v>43441</v>
      </c>
      <c r="B44756">
        <v>8334</v>
      </c>
      <c r="C44756">
        <v>20</v>
      </c>
      <c r="D44756">
        <v>927303</v>
      </c>
      <c r="E44756" t="s">
        <v>46794</v>
      </c>
      <c r="F44756" t="s">
        <v>308</v>
      </c>
      <c r="G44756" t="s">
        <v>26094</v>
      </c>
      <c r="H44756" t="s">
        <v>3128</v>
      </c>
      <c r="I44756">
        <v>45</v>
      </c>
      <c r="J44756" t="s">
        <v>46969</v>
      </c>
    </row>
    <row r="44757" spans="1:10" x14ac:dyDescent="0.3">
      <c r="A44757" s="1">
        <v>43441</v>
      </c>
      <c r="B44757">
        <v>13152</v>
      </c>
      <c r="C44757">
        <v>20</v>
      </c>
      <c r="D44757">
        <v>927279</v>
      </c>
      <c r="E44757" t="s">
        <v>46794</v>
      </c>
      <c r="F44757" t="s">
        <v>308</v>
      </c>
      <c r="G44757" t="s">
        <v>11296</v>
      </c>
      <c r="H44757" t="s">
        <v>4339</v>
      </c>
      <c r="I44757" t="s">
        <v>4339</v>
      </c>
      <c r="J44757" t="s">
        <v>15265</v>
      </c>
    </row>
    <row r="44758" spans="1:10" x14ac:dyDescent="0.3">
      <c r="A44758" s="1">
        <v>43441</v>
      </c>
      <c r="B44758">
        <v>13152</v>
      </c>
      <c r="C44758">
        <v>20</v>
      </c>
      <c r="D44758">
        <v>927278</v>
      </c>
      <c r="E44758" t="s">
        <v>46794</v>
      </c>
      <c r="F44758" t="s">
        <v>308</v>
      </c>
      <c r="G44758" t="s">
        <v>4708</v>
      </c>
      <c r="H44758" t="s">
        <v>9815</v>
      </c>
      <c r="I44758" t="s">
        <v>9815</v>
      </c>
      <c r="J44758" t="s">
        <v>18287</v>
      </c>
    </row>
    <row r="44759" spans="1:10" x14ac:dyDescent="0.3">
      <c r="A44759" s="1">
        <v>43441</v>
      </c>
      <c r="B44759">
        <v>13152</v>
      </c>
      <c r="C44759">
        <v>20</v>
      </c>
      <c r="D44759">
        <v>927280</v>
      </c>
      <c r="E44759" t="s">
        <v>46794</v>
      </c>
      <c r="F44759" t="s">
        <v>308</v>
      </c>
      <c r="G44759" t="s">
        <v>12183</v>
      </c>
      <c r="H44759" t="s">
        <v>3517</v>
      </c>
      <c r="I44759" t="s">
        <v>3517</v>
      </c>
      <c r="J44759" t="s">
        <v>46970</v>
      </c>
    </row>
    <row r="44760" spans="1:10" x14ac:dyDescent="0.3">
      <c r="A44760" s="1">
        <v>43441</v>
      </c>
      <c r="B44760">
        <v>24732</v>
      </c>
      <c r="C44760">
        <v>20</v>
      </c>
      <c r="D44760">
        <v>927272</v>
      </c>
      <c r="E44760" t="s">
        <v>46794</v>
      </c>
      <c r="F44760" t="s">
        <v>261</v>
      </c>
      <c r="G44760" t="s">
        <v>9412</v>
      </c>
      <c r="H44760" t="s">
        <v>1323</v>
      </c>
      <c r="I44760">
        <v>30</v>
      </c>
      <c r="J44760" t="s">
        <v>46971</v>
      </c>
    </row>
    <row r="44761" spans="1:10" x14ac:dyDescent="0.3">
      <c r="A44761" s="1">
        <v>43441</v>
      </c>
      <c r="B44761">
        <v>17181</v>
      </c>
      <c r="C44761">
        <v>20</v>
      </c>
      <c r="D44761">
        <v>927275</v>
      </c>
      <c r="E44761" t="s">
        <v>46794</v>
      </c>
      <c r="F44761" t="s">
        <v>261</v>
      </c>
      <c r="G44761" t="s">
        <v>6773</v>
      </c>
      <c r="H44761" t="s">
        <v>1924</v>
      </c>
      <c r="I44761" t="s">
        <v>1924</v>
      </c>
      <c r="J44761" t="s">
        <v>20339</v>
      </c>
    </row>
    <row r="44762" spans="1:10" x14ac:dyDescent="0.3">
      <c r="A44762" s="1">
        <v>43441</v>
      </c>
      <c r="B44762">
        <v>9050</v>
      </c>
      <c r="C44762">
        <v>20</v>
      </c>
      <c r="D44762">
        <v>927273</v>
      </c>
      <c r="E44762" t="s">
        <v>46794</v>
      </c>
      <c r="F44762" t="s">
        <v>261</v>
      </c>
      <c r="G44762" t="s">
        <v>37372</v>
      </c>
      <c r="H44762" t="s">
        <v>8232</v>
      </c>
      <c r="I44762">
        <v>48</v>
      </c>
      <c r="J44762" t="s">
        <v>46972</v>
      </c>
    </row>
    <row r="44763" spans="1:10" x14ac:dyDescent="0.3">
      <c r="A44763" s="1">
        <v>43441</v>
      </c>
      <c r="B44763">
        <v>22797</v>
      </c>
      <c r="C44763">
        <v>20</v>
      </c>
      <c r="D44763">
        <v>927276</v>
      </c>
      <c r="E44763" t="s">
        <v>46794</v>
      </c>
      <c r="F44763" t="s">
        <v>261</v>
      </c>
      <c r="G44763" t="s">
        <v>4434</v>
      </c>
      <c r="H44763" t="s">
        <v>5367</v>
      </c>
      <c r="I44763">
        <v>36</v>
      </c>
      <c r="J44763" t="s">
        <v>46973</v>
      </c>
    </row>
    <row r="44764" spans="1:10" x14ac:dyDescent="0.3">
      <c r="A44764" s="1">
        <v>43441</v>
      </c>
      <c r="B44764">
        <v>6405</v>
      </c>
      <c r="C44764">
        <v>20</v>
      </c>
      <c r="D44764">
        <v>927266</v>
      </c>
      <c r="E44764" t="s">
        <v>46794</v>
      </c>
      <c r="F44764" t="s">
        <v>151</v>
      </c>
      <c r="G44764" t="s">
        <v>46974</v>
      </c>
      <c r="H44764" t="s">
        <v>13945</v>
      </c>
      <c r="I44764">
        <v>39</v>
      </c>
      <c r="J44764" t="s">
        <v>46975</v>
      </c>
    </row>
    <row r="44765" spans="1:10" x14ac:dyDescent="0.3">
      <c r="A44765" s="1">
        <v>43441</v>
      </c>
      <c r="B44765">
        <v>621</v>
      </c>
      <c r="C44765">
        <v>20</v>
      </c>
      <c r="D44765">
        <v>927261</v>
      </c>
      <c r="E44765" t="s">
        <v>46794</v>
      </c>
      <c r="F44765" t="s">
        <v>151</v>
      </c>
      <c r="G44765" t="s">
        <v>5799</v>
      </c>
      <c r="H44765" t="s">
        <v>30253</v>
      </c>
      <c r="I44765">
        <v>117</v>
      </c>
      <c r="J44765" t="s">
        <v>46976</v>
      </c>
    </row>
    <row r="44766" spans="1:10" x14ac:dyDescent="0.3">
      <c r="A44766" s="1">
        <v>43441</v>
      </c>
      <c r="B44766">
        <v>973</v>
      </c>
      <c r="C44766">
        <v>20</v>
      </c>
      <c r="D44766">
        <v>927267</v>
      </c>
      <c r="E44766" t="s">
        <v>46794</v>
      </c>
      <c r="F44766" t="s">
        <v>151</v>
      </c>
      <c r="G44766" t="s">
        <v>2670</v>
      </c>
      <c r="H44766" t="s">
        <v>1442</v>
      </c>
      <c r="I44766">
        <v>45</v>
      </c>
      <c r="J44766" t="s">
        <v>46977</v>
      </c>
    </row>
    <row r="44767" spans="1:10" x14ac:dyDescent="0.3">
      <c r="A44767" s="1">
        <v>43441</v>
      </c>
      <c r="B44767">
        <v>24726</v>
      </c>
      <c r="C44767">
        <v>20</v>
      </c>
      <c r="D44767">
        <v>927258</v>
      </c>
      <c r="E44767" t="s">
        <v>46794</v>
      </c>
      <c r="F44767" t="s">
        <v>151</v>
      </c>
      <c r="G44767" t="s">
        <v>9242</v>
      </c>
      <c r="H44767" t="s">
        <v>46978</v>
      </c>
      <c r="I44767" t="s">
        <v>46978</v>
      </c>
      <c r="J44767" t="s">
        <v>46979</v>
      </c>
    </row>
    <row r="44768" spans="1:10" x14ac:dyDescent="0.3">
      <c r="A44768" s="1">
        <v>43441</v>
      </c>
      <c r="B44768">
        <v>973</v>
      </c>
      <c r="C44768">
        <v>20</v>
      </c>
      <c r="D44768">
        <v>927248</v>
      </c>
      <c r="E44768" t="s">
        <v>46794</v>
      </c>
      <c r="F44768" t="s">
        <v>151</v>
      </c>
      <c r="G44768" t="s">
        <v>1895</v>
      </c>
      <c r="H44768" t="s">
        <v>5099</v>
      </c>
      <c r="I44768" t="s">
        <v>5099</v>
      </c>
      <c r="J44768" t="s">
        <v>46980</v>
      </c>
    </row>
    <row r="44769" spans="1:10" x14ac:dyDescent="0.3">
      <c r="A44769" s="1">
        <v>43441</v>
      </c>
      <c r="B44769">
        <v>43773</v>
      </c>
      <c r="C44769">
        <v>20</v>
      </c>
      <c r="D44769">
        <v>927251</v>
      </c>
      <c r="E44769" t="s">
        <v>46794</v>
      </c>
      <c r="F44769" t="s">
        <v>151</v>
      </c>
      <c r="G44769" t="s">
        <v>8756</v>
      </c>
      <c r="H44769" t="s">
        <v>5531</v>
      </c>
      <c r="I44769" t="s">
        <v>5531</v>
      </c>
      <c r="J44769" t="s">
        <v>46981</v>
      </c>
    </row>
    <row r="44770" spans="1:10" x14ac:dyDescent="0.3">
      <c r="A44770" s="1">
        <v>43441</v>
      </c>
      <c r="B44770">
        <v>42921</v>
      </c>
      <c r="C44770">
        <v>20</v>
      </c>
      <c r="D44770">
        <v>927252</v>
      </c>
      <c r="E44770" t="s">
        <v>46794</v>
      </c>
      <c r="F44770" t="s">
        <v>151</v>
      </c>
      <c r="G44770" t="s">
        <v>5312</v>
      </c>
      <c r="H44770" t="s">
        <v>5354</v>
      </c>
      <c r="I44770" t="s">
        <v>5354</v>
      </c>
      <c r="J44770" t="s">
        <v>18597</v>
      </c>
    </row>
    <row r="44771" spans="1:10" x14ac:dyDescent="0.3">
      <c r="A44771" s="1">
        <v>43441</v>
      </c>
      <c r="B44771">
        <v>23262</v>
      </c>
      <c r="C44771">
        <v>20</v>
      </c>
      <c r="D44771">
        <v>927249</v>
      </c>
      <c r="E44771" t="s">
        <v>46794</v>
      </c>
      <c r="F44771" t="s">
        <v>151</v>
      </c>
      <c r="G44771" t="s">
        <v>1997</v>
      </c>
      <c r="H44771" t="s">
        <v>5648</v>
      </c>
      <c r="I44771" t="s">
        <v>5648</v>
      </c>
      <c r="J44771" t="s">
        <v>13595</v>
      </c>
    </row>
    <row r="44772" spans="1:10" x14ac:dyDescent="0.3">
      <c r="A44772" s="1">
        <v>43441</v>
      </c>
      <c r="B44772">
        <v>24042</v>
      </c>
      <c r="C44772">
        <v>20</v>
      </c>
      <c r="D44772">
        <v>927254</v>
      </c>
      <c r="E44772" t="s">
        <v>46794</v>
      </c>
      <c r="F44772" t="s">
        <v>151</v>
      </c>
      <c r="G44772" t="s">
        <v>1456</v>
      </c>
      <c r="H44772" t="s">
        <v>1210</v>
      </c>
      <c r="I44772" t="s">
        <v>1210</v>
      </c>
      <c r="J44772" t="s">
        <v>2063</v>
      </c>
    </row>
    <row r="44773" spans="1:10" x14ac:dyDescent="0.3">
      <c r="A44773" s="1">
        <v>43441</v>
      </c>
      <c r="B44773">
        <v>24042</v>
      </c>
      <c r="C44773">
        <v>20</v>
      </c>
      <c r="D44773">
        <v>927255</v>
      </c>
      <c r="E44773" t="s">
        <v>46794</v>
      </c>
      <c r="F44773" t="s">
        <v>151</v>
      </c>
      <c r="G44773" t="s">
        <v>16142</v>
      </c>
      <c r="H44773" t="s">
        <v>1907</v>
      </c>
      <c r="I44773" t="s">
        <v>1907</v>
      </c>
      <c r="J44773" t="s">
        <v>46982</v>
      </c>
    </row>
    <row r="44774" spans="1:10" x14ac:dyDescent="0.3">
      <c r="A44774" s="1">
        <v>43441</v>
      </c>
      <c r="B44774">
        <v>24042</v>
      </c>
      <c r="C44774">
        <v>20</v>
      </c>
      <c r="D44774">
        <v>927256</v>
      </c>
      <c r="E44774" t="s">
        <v>46794</v>
      </c>
      <c r="F44774" t="s">
        <v>151</v>
      </c>
      <c r="G44774" t="s">
        <v>45042</v>
      </c>
      <c r="H44774" t="s">
        <v>28109</v>
      </c>
      <c r="I44774" t="s">
        <v>28109</v>
      </c>
      <c r="J44774" t="s">
        <v>46983</v>
      </c>
    </row>
    <row r="44775" spans="1:10" x14ac:dyDescent="0.3">
      <c r="A44775" s="1">
        <v>43441</v>
      </c>
      <c r="B44775">
        <v>23768</v>
      </c>
      <c r="C44775">
        <v>20</v>
      </c>
      <c r="D44775">
        <v>927253</v>
      </c>
      <c r="E44775" t="s">
        <v>46794</v>
      </c>
      <c r="F44775" t="s">
        <v>151</v>
      </c>
      <c r="G44775" t="s">
        <v>2540</v>
      </c>
      <c r="H44775" t="s">
        <v>46962</v>
      </c>
      <c r="I44775" t="s">
        <v>46962</v>
      </c>
      <c r="J44775" t="s">
        <v>46984</v>
      </c>
    </row>
    <row r="44776" spans="1:10" x14ac:dyDescent="0.3">
      <c r="A44776" s="1">
        <v>43441</v>
      </c>
      <c r="B44776">
        <v>973</v>
      </c>
      <c r="C44776">
        <v>20</v>
      </c>
      <c r="D44776">
        <v>927247</v>
      </c>
      <c r="E44776" t="s">
        <v>46794</v>
      </c>
      <c r="F44776" t="s">
        <v>151</v>
      </c>
      <c r="G44776" t="s">
        <v>9510</v>
      </c>
      <c r="H44776" t="s">
        <v>10127</v>
      </c>
      <c r="I44776" t="s">
        <v>10127</v>
      </c>
      <c r="J44776" t="s">
        <v>3282</v>
      </c>
    </row>
    <row r="44777" spans="1:10" x14ac:dyDescent="0.3">
      <c r="A44777" s="1">
        <v>43441</v>
      </c>
      <c r="B44777">
        <v>36709</v>
      </c>
      <c r="C44777">
        <v>22</v>
      </c>
      <c r="D44777">
        <v>927313</v>
      </c>
      <c r="E44777" t="s">
        <v>46806</v>
      </c>
      <c r="F44777" t="s">
        <v>147</v>
      </c>
      <c r="G44777" t="s">
        <v>2606</v>
      </c>
      <c r="H44777" t="s">
        <v>1548</v>
      </c>
      <c r="I44777" t="s">
        <v>1548</v>
      </c>
      <c r="J44777" t="s">
        <v>46985</v>
      </c>
    </row>
    <row r="44778" spans="1:10" x14ac:dyDescent="0.3">
      <c r="A44778" s="1">
        <v>43441</v>
      </c>
      <c r="B44778">
        <v>38636</v>
      </c>
      <c r="C44778">
        <v>22</v>
      </c>
      <c r="D44778">
        <v>927326</v>
      </c>
      <c r="E44778" t="s">
        <v>46806</v>
      </c>
      <c r="F44778" t="s">
        <v>147</v>
      </c>
      <c r="G44778" t="s">
        <v>20188</v>
      </c>
      <c r="H44778" t="s">
        <v>15902</v>
      </c>
      <c r="I44778">
        <v>96</v>
      </c>
      <c r="J44778" t="s">
        <v>46986</v>
      </c>
    </row>
    <row r="44779" spans="1:10" x14ac:dyDescent="0.3">
      <c r="A44779" s="1">
        <v>43441</v>
      </c>
      <c r="B44779">
        <v>8550</v>
      </c>
      <c r="C44779">
        <v>22</v>
      </c>
      <c r="D44779">
        <v>927396</v>
      </c>
      <c r="E44779" t="s">
        <v>46806</v>
      </c>
      <c r="F44779" t="s">
        <v>147</v>
      </c>
      <c r="G44779" t="s">
        <v>7680</v>
      </c>
      <c r="H44779" t="s">
        <v>23630</v>
      </c>
      <c r="I44779">
        <v>153</v>
      </c>
      <c r="J44779" t="s">
        <v>46987</v>
      </c>
    </row>
    <row r="44780" spans="1:10" x14ac:dyDescent="0.3">
      <c r="A44780" s="1">
        <v>43441</v>
      </c>
      <c r="B44780">
        <v>37544</v>
      </c>
      <c r="C44780">
        <v>22</v>
      </c>
      <c r="D44780">
        <v>927401</v>
      </c>
      <c r="E44780" t="s">
        <v>46806</v>
      </c>
      <c r="F44780" t="s">
        <v>147</v>
      </c>
      <c r="G44780" t="s">
        <v>46988</v>
      </c>
      <c r="H44780" t="s">
        <v>37543</v>
      </c>
      <c r="I44780">
        <v>537</v>
      </c>
      <c r="J44780" t="s">
        <v>46989</v>
      </c>
    </row>
    <row r="44781" spans="1:10" x14ac:dyDescent="0.3">
      <c r="A44781" s="1">
        <v>43441</v>
      </c>
      <c r="B44781">
        <v>19781</v>
      </c>
      <c r="C44781">
        <v>22</v>
      </c>
      <c r="D44781">
        <v>927311</v>
      </c>
      <c r="E44781" t="s">
        <v>46806</v>
      </c>
      <c r="F44781" t="s">
        <v>147</v>
      </c>
      <c r="G44781" t="s">
        <v>20894</v>
      </c>
      <c r="H44781" t="s">
        <v>2497</v>
      </c>
      <c r="I44781" t="s">
        <v>2497</v>
      </c>
      <c r="J44781" t="s">
        <v>1080</v>
      </c>
    </row>
    <row r="44782" spans="1:10" x14ac:dyDescent="0.3">
      <c r="A44782" s="1">
        <v>43441</v>
      </c>
      <c r="B44782">
        <v>39961</v>
      </c>
      <c r="C44782">
        <v>22</v>
      </c>
      <c r="D44782">
        <v>927318</v>
      </c>
      <c r="E44782" t="s">
        <v>46806</v>
      </c>
      <c r="F44782" t="s">
        <v>147</v>
      </c>
      <c r="G44782" t="s">
        <v>19269</v>
      </c>
      <c r="H44782" t="s">
        <v>24655</v>
      </c>
      <c r="I44782">
        <v>99</v>
      </c>
      <c r="J44782" t="s">
        <v>46990</v>
      </c>
    </row>
    <row r="44783" spans="1:10" x14ac:dyDescent="0.3">
      <c r="A44783" s="1">
        <v>43441</v>
      </c>
      <c r="B44783">
        <v>10773</v>
      </c>
      <c r="C44783">
        <v>22</v>
      </c>
      <c r="D44783">
        <v>927314</v>
      </c>
      <c r="E44783" t="s">
        <v>46806</v>
      </c>
      <c r="F44783" t="s">
        <v>147</v>
      </c>
      <c r="G44783" t="s">
        <v>18108</v>
      </c>
      <c r="H44783" t="s">
        <v>44580</v>
      </c>
      <c r="I44783" t="s">
        <v>44580</v>
      </c>
      <c r="J44783" t="s">
        <v>46991</v>
      </c>
    </row>
    <row r="44784" spans="1:10" x14ac:dyDescent="0.3">
      <c r="A44784" s="1">
        <v>43441</v>
      </c>
      <c r="B44784">
        <v>38636</v>
      </c>
      <c r="C44784">
        <v>22</v>
      </c>
      <c r="D44784">
        <v>927325</v>
      </c>
      <c r="E44784" t="s">
        <v>46806</v>
      </c>
      <c r="F44784" t="s">
        <v>147</v>
      </c>
      <c r="G44784" t="s">
        <v>6368</v>
      </c>
      <c r="H44784" t="s">
        <v>3745</v>
      </c>
      <c r="I44784" t="s">
        <v>3745</v>
      </c>
      <c r="J44784" t="s">
        <v>46992</v>
      </c>
    </row>
    <row r="44785" spans="1:10" x14ac:dyDescent="0.3">
      <c r="A44785" s="1">
        <v>43441</v>
      </c>
      <c r="B44785">
        <v>8551</v>
      </c>
      <c r="C44785">
        <v>22</v>
      </c>
      <c r="D44785">
        <v>927399</v>
      </c>
      <c r="E44785" t="s">
        <v>46806</v>
      </c>
      <c r="F44785" t="s">
        <v>147</v>
      </c>
      <c r="G44785" t="s">
        <v>17673</v>
      </c>
      <c r="H44785" t="s">
        <v>46993</v>
      </c>
      <c r="I44785">
        <v>774</v>
      </c>
      <c r="J44785" t="s">
        <v>46994</v>
      </c>
    </row>
    <row r="44786" spans="1:10" x14ac:dyDescent="0.3">
      <c r="A44786" s="1">
        <v>43441</v>
      </c>
      <c r="B44786">
        <v>39928</v>
      </c>
      <c r="C44786">
        <v>22</v>
      </c>
      <c r="D44786">
        <v>927321</v>
      </c>
      <c r="E44786" t="s">
        <v>46806</v>
      </c>
      <c r="F44786" t="s">
        <v>147</v>
      </c>
      <c r="G44786" t="s">
        <v>4752</v>
      </c>
      <c r="H44786" t="s">
        <v>1443</v>
      </c>
      <c r="I44786">
        <v>60</v>
      </c>
      <c r="J44786" t="s">
        <v>46995</v>
      </c>
    </row>
    <row r="44787" spans="1:10" x14ac:dyDescent="0.3">
      <c r="A44787" s="1">
        <v>43441</v>
      </c>
      <c r="B44787">
        <v>37544</v>
      </c>
      <c r="C44787">
        <v>22</v>
      </c>
      <c r="D44787">
        <v>927400</v>
      </c>
      <c r="E44787" t="s">
        <v>46806</v>
      </c>
      <c r="F44787" t="s">
        <v>147</v>
      </c>
      <c r="G44787" t="s">
        <v>798</v>
      </c>
      <c r="H44787" t="s">
        <v>28044</v>
      </c>
      <c r="I44787" t="s">
        <v>28044</v>
      </c>
      <c r="J44787" t="s">
        <v>46996</v>
      </c>
    </row>
    <row r="44788" spans="1:10" x14ac:dyDescent="0.3">
      <c r="A44788" s="1">
        <v>43441</v>
      </c>
      <c r="B44788">
        <v>8549</v>
      </c>
      <c r="C44788">
        <v>22</v>
      </c>
      <c r="D44788">
        <v>927323</v>
      </c>
      <c r="E44788" t="s">
        <v>46806</v>
      </c>
      <c r="F44788" t="s">
        <v>147</v>
      </c>
      <c r="G44788" t="s">
        <v>2544</v>
      </c>
      <c r="H44788" t="s">
        <v>11722</v>
      </c>
      <c r="I44788">
        <v>42</v>
      </c>
      <c r="J44788" t="s">
        <v>46997</v>
      </c>
    </row>
    <row r="44789" spans="1:10" x14ac:dyDescent="0.3">
      <c r="A44789" s="1">
        <v>43441</v>
      </c>
      <c r="B44789">
        <v>5690</v>
      </c>
      <c r="C44789">
        <v>22</v>
      </c>
      <c r="D44789">
        <v>927317</v>
      </c>
      <c r="E44789" t="s">
        <v>46806</v>
      </c>
      <c r="F44789" t="s">
        <v>147</v>
      </c>
      <c r="G44789" t="s">
        <v>2740</v>
      </c>
      <c r="H44789" t="s">
        <v>4374</v>
      </c>
      <c r="I44789" t="s">
        <v>4374</v>
      </c>
      <c r="J44789" t="s">
        <v>1478</v>
      </c>
    </row>
    <row r="44790" spans="1:10" x14ac:dyDescent="0.3">
      <c r="A44790" s="1">
        <v>43441</v>
      </c>
      <c r="B44790">
        <v>8551</v>
      </c>
      <c r="C44790">
        <v>22</v>
      </c>
      <c r="D44790">
        <v>927398</v>
      </c>
      <c r="E44790" t="s">
        <v>46806</v>
      </c>
      <c r="F44790" t="s">
        <v>147</v>
      </c>
      <c r="G44790" t="s">
        <v>6978</v>
      </c>
      <c r="H44790" t="s">
        <v>46998</v>
      </c>
      <c r="I44790" t="s">
        <v>46998</v>
      </c>
      <c r="J44790" t="s">
        <v>46999</v>
      </c>
    </row>
    <row r="44791" spans="1:10" x14ac:dyDescent="0.3">
      <c r="A44791" s="1">
        <v>43441</v>
      </c>
      <c r="B44791">
        <v>8550</v>
      </c>
      <c r="C44791">
        <v>22</v>
      </c>
      <c r="D44791">
        <v>927397</v>
      </c>
      <c r="E44791" t="s">
        <v>46806</v>
      </c>
      <c r="F44791" t="s">
        <v>147</v>
      </c>
      <c r="G44791" t="s">
        <v>47000</v>
      </c>
      <c r="H44791" t="s">
        <v>47001</v>
      </c>
      <c r="I44791">
        <v>1116</v>
      </c>
      <c r="J44791" t="s">
        <v>47002</v>
      </c>
    </row>
    <row r="44792" spans="1:10" x14ac:dyDescent="0.3">
      <c r="A44792" s="1">
        <v>43441</v>
      </c>
      <c r="B44792">
        <v>38636</v>
      </c>
      <c r="C44792">
        <v>22</v>
      </c>
      <c r="D44792">
        <v>927327</v>
      </c>
      <c r="E44792" t="s">
        <v>46806</v>
      </c>
      <c r="F44792" t="s">
        <v>147</v>
      </c>
      <c r="G44792" t="s">
        <v>4920</v>
      </c>
      <c r="H44792" t="s">
        <v>2497</v>
      </c>
      <c r="I44792" t="s">
        <v>2497</v>
      </c>
      <c r="J44792" t="s">
        <v>1387</v>
      </c>
    </row>
    <row r="44793" spans="1:10" x14ac:dyDescent="0.3">
      <c r="A44793" s="1">
        <v>43441</v>
      </c>
      <c r="B44793">
        <v>5335</v>
      </c>
      <c r="C44793">
        <v>22</v>
      </c>
      <c r="D44793">
        <v>927322</v>
      </c>
      <c r="E44793" t="s">
        <v>46806</v>
      </c>
      <c r="F44793" t="s">
        <v>147</v>
      </c>
      <c r="G44793" t="s">
        <v>730</v>
      </c>
      <c r="H44793" t="s">
        <v>1387</v>
      </c>
      <c r="I44793" t="s">
        <v>1387</v>
      </c>
      <c r="J44793" t="s">
        <v>17707</v>
      </c>
    </row>
    <row r="44794" spans="1:10" x14ac:dyDescent="0.3">
      <c r="A44794" s="1">
        <v>43441</v>
      </c>
      <c r="B44794">
        <v>8549</v>
      </c>
      <c r="C44794">
        <v>22</v>
      </c>
      <c r="D44794">
        <v>927324</v>
      </c>
      <c r="E44794" t="s">
        <v>46806</v>
      </c>
      <c r="F44794" t="s">
        <v>147</v>
      </c>
      <c r="G44794" t="s">
        <v>47003</v>
      </c>
      <c r="H44794" t="s">
        <v>35387</v>
      </c>
      <c r="I44794">
        <v>459</v>
      </c>
      <c r="J44794" t="s">
        <v>47004</v>
      </c>
    </row>
    <row r="44795" spans="1:10" x14ac:dyDescent="0.3">
      <c r="A44795" s="1">
        <v>43441</v>
      </c>
      <c r="B44795">
        <v>23984</v>
      </c>
      <c r="C44795">
        <v>3</v>
      </c>
      <c r="D44795">
        <v>927241</v>
      </c>
      <c r="E44795" t="s">
        <v>46908</v>
      </c>
      <c r="F44795" t="s">
        <v>141</v>
      </c>
      <c r="G44795" t="s">
        <v>1161</v>
      </c>
      <c r="H44795" t="s">
        <v>47005</v>
      </c>
      <c r="I44795" t="s">
        <v>47005</v>
      </c>
      <c r="J44795" t="s">
        <v>47006</v>
      </c>
    </row>
    <row r="44796" spans="1:10" x14ac:dyDescent="0.3">
      <c r="A44796" s="1">
        <v>43441</v>
      </c>
      <c r="B44796">
        <v>23984</v>
      </c>
      <c r="C44796">
        <v>3</v>
      </c>
      <c r="D44796">
        <v>927242</v>
      </c>
      <c r="E44796" t="s">
        <v>46908</v>
      </c>
      <c r="F44796" t="s">
        <v>141</v>
      </c>
      <c r="G44796" t="s">
        <v>1161</v>
      </c>
      <c r="H44796" t="s">
        <v>39339</v>
      </c>
      <c r="I44796" t="s">
        <v>39339</v>
      </c>
      <c r="J44796" t="s">
        <v>47007</v>
      </c>
    </row>
    <row r="44797" spans="1:10" x14ac:dyDescent="0.3">
      <c r="A44797" s="1">
        <v>43441</v>
      </c>
      <c r="B44797">
        <v>23984</v>
      </c>
      <c r="C44797">
        <v>19</v>
      </c>
      <c r="D44797">
        <v>927236</v>
      </c>
      <c r="E44797" t="s">
        <v>46900</v>
      </c>
      <c r="F44797" t="s">
        <v>141</v>
      </c>
      <c r="G44797" t="s">
        <v>1161</v>
      </c>
      <c r="H44797" t="s">
        <v>8542</v>
      </c>
      <c r="I44797" t="s">
        <v>8542</v>
      </c>
      <c r="J44797" t="s">
        <v>47008</v>
      </c>
    </row>
    <row r="44798" spans="1:10" x14ac:dyDescent="0.3">
      <c r="A44798" s="1">
        <v>43441</v>
      </c>
      <c r="B44798">
        <v>23984</v>
      </c>
      <c r="C44798">
        <v>19</v>
      </c>
      <c r="D44798">
        <v>927235</v>
      </c>
      <c r="E44798" t="s">
        <v>46900</v>
      </c>
      <c r="F44798" t="s">
        <v>141</v>
      </c>
      <c r="G44798" t="s">
        <v>1161</v>
      </c>
      <c r="H44798" t="s">
        <v>12966</v>
      </c>
      <c r="I44798" t="s">
        <v>12966</v>
      </c>
      <c r="J44798" t="s">
        <v>47009</v>
      </c>
    </row>
    <row r="44799" spans="1:10" x14ac:dyDescent="0.3">
      <c r="A44799" s="1">
        <v>43441</v>
      </c>
      <c r="B44799">
        <v>23984</v>
      </c>
      <c r="C44799">
        <v>23</v>
      </c>
      <c r="D44799">
        <v>927244</v>
      </c>
      <c r="E44799" t="s">
        <v>46798</v>
      </c>
      <c r="F44799" t="s">
        <v>141</v>
      </c>
      <c r="G44799" t="s">
        <v>1161</v>
      </c>
      <c r="H44799" t="s">
        <v>47010</v>
      </c>
      <c r="I44799" t="s">
        <v>47010</v>
      </c>
      <c r="J44799" t="s">
        <v>47011</v>
      </c>
    </row>
    <row r="44800" spans="1:10" x14ac:dyDescent="0.3">
      <c r="A44800" s="1">
        <v>43441</v>
      </c>
      <c r="B44800">
        <v>23984</v>
      </c>
      <c r="C44800">
        <v>23</v>
      </c>
      <c r="D44800">
        <v>927245</v>
      </c>
      <c r="E44800" t="s">
        <v>46798</v>
      </c>
      <c r="F44800" t="s">
        <v>141</v>
      </c>
      <c r="G44800" t="s">
        <v>1161</v>
      </c>
      <c r="H44800" t="s">
        <v>44585</v>
      </c>
      <c r="I44800" t="s">
        <v>44585</v>
      </c>
      <c r="J44800" t="s">
        <v>47012</v>
      </c>
    </row>
    <row r="44801" spans="1:10" x14ac:dyDescent="0.3">
      <c r="A44801" s="1">
        <v>43441</v>
      </c>
      <c r="B44801">
        <v>23984</v>
      </c>
      <c r="C44801">
        <v>23</v>
      </c>
      <c r="D44801">
        <v>927240</v>
      </c>
      <c r="E44801" t="s">
        <v>46798</v>
      </c>
      <c r="F44801" t="s">
        <v>141</v>
      </c>
      <c r="G44801" t="s">
        <v>1161</v>
      </c>
      <c r="H44801" t="s">
        <v>44230</v>
      </c>
      <c r="I44801" t="s">
        <v>44230</v>
      </c>
      <c r="J44801" t="s">
        <v>47013</v>
      </c>
    </row>
    <row r="44802" spans="1:10" x14ac:dyDescent="0.3">
      <c r="A44802" s="1">
        <v>43444</v>
      </c>
      <c r="B44802">
        <v>3323</v>
      </c>
      <c r="C44802">
        <v>22</v>
      </c>
      <c r="D44802">
        <v>928099</v>
      </c>
      <c r="E44802" t="s">
        <v>47014</v>
      </c>
      <c r="F44802" t="s">
        <v>170</v>
      </c>
      <c r="G44802" t="s">
        <v>4769</v>
      </c>
      <c r="H44802" t="s">
        <v>852</v>
      </c>
      <c r="I44802">
        <v>3</v>
      </c>
      <c r="J44802" t="s">
        <v>23606</v>
      </c>
    </row>
    <row r="44803" spans="1:10" x14ac:dyDescent="0.3">
      <c r="A44803" s="1">
        <v>43444</v>
      </c>
      <c r="B44803">
        <v>1450</v>
      </c>
      <c r="C44803">
        <v>19</v>
      </c>
      <c r="D44803">
        <v>928032</v>
      </c>
      <c r="E44803" t="s">
        <v>47015</v>
      </c>
      <c r="F44803" t="s">
        <v>219</v>
      </c>
      <c r="G44803" t="s">
        <v>2762</v>
      </c>
      <c r="H44803" t="s">
        <v>1725</v>
      </c>
      <c r="I44803">
        <v>3</v>
      </c>
      <c r="J44803" t="s">
        <v>36606</v>
      </c>
    </row>
    <row r="44804" spans="1:10" x14ac:dyDescent="0.3">
      <c r="A44804" s="1">
        <v>43444</v>
      </c>
      <c r="B44804">
        <v>23724</v>
      </c>
      <c r="C44804">
        <v>19</v>
      </c>
      <c r="D44804">
        <v>928090</v>
      </c>
      <c r="E44804" t="s">
        <v>47015</v>
      </c>
      <c r="F44804" t="s">
        <v>291</v>
      </c>
      <c r="G44804" t="s">
        <v>1393</v>
      </c>
      <c r="H44804" t="s">
        <v>3764</v>
      </c>
      <c r="I44804">
        <v>3</v>
      </c>
      <c r="J44804" t="s">
        <v>43065</v>
      </c>
    </row>
    <row r="44805" spans="1:10" x14ac:dyDescent="0.3">
      <c r="A44805" s="1">
        <v>43444</v>
      </c>
      <c r="B44805">
        <v>38396</v>
      </c>
      <c r="C44805">
        <v>19</v>
      </c>
      <c r="D44805">
        <v>928040</v>
      </c>
      <c r="E44805" t="s">
        <v>47015</v>
      </c>
      <c r="F44805" t="s">
        <v>219</v>
      </c>
      <c r="G44805" t="s">
        <v>1279</v>
      </c>
      <c r="H44805" t="s">
        <v>2337</v>
      </c>
      <c r="I44805">
        <v>3</v>
      </c>
      <c r="J44805" t="s">
        <v>43887</v>
      </c>
    </row>
    <row r="44806" spans="1:10" x14ac:dyDescent="0.3">
      <c r="A44806" s="1">
        <v>43444</v>
      </c>
      <c r="B44806">
        <v>18003</v>
      </c>
      <c r="C44806">
        <v>37</v>
      </c>
      <c r="D44806">
        <v>927725</v>
      </c>
      <c r="E44806" t="s">
        <v>47016</v>
      </c>
      <c r="F44806" t="s">
        <v>178</v>
      </c>
      <c r="G44806" t="s">
        <v>5569</v>
      </c>
      <c r="H44806" t="s">
        <v>2774</v>
      </c>
      <c r="I44806">
        <v>3</v>
      </c>
      <c r="J44806" t="s">
        <v>12531</v>
      </c>
    </row>
    <row r="44807" spans="1:10" x14ac:dyDescent="0.3">
      <c r="A44807" s="1">
        <v>43444</v>
      </c>
      <c r="B44807">
        <v>11780</v>
      </c>
      <c r="C44807">
        <v>38</v>
      </c>
      <c r="D44807">
        <v>927828</v>
      </c>
      <c r="E44807" t="s">
        <v>47017</v>
      </c>
      <c r="F44807" t="s">
        <v>142</v>
      </c>
      <c r="G44807" t="s">
        <v>1255</v>
      </c>
      <c r="H44807" t="s">
        <v>3515</v>
      </c>
      <c r="I44807">
        <v>3</v>
      </c>
      <c r="J44807" t="s">
        <v>5253</v>
      </c>
    </row>
    <row r="44808" spans="1:10" x14ac:dyDescent="0.3">
      <c r="A44808" s="1">
        <v>43444</v>
      </c>
      <c r="B44808">
        <v>30179</v>
      </c>
      <c r="C44808">
        <v>23</v>
      </c>
      <c r="D44808">
        <v>928121</v>
      </c>
      <c r="E44808" t="s">
        <v>47018</v>
      </c>
      <c r="F44808" t="s">
        <v>152</v>
      </c>
      <c r="G44808" t="s">
        <v>1927</v>
      </c>
      <c r="H44808" t="s">
        <v>4705</v>
      </c>
      <c r="I44808">
        <v>3</v>
      </c>
      <c r="J44808" t="s">
        <v>46738</v>
      </c>
    </row>
    <row r="44809" spans="1:10" x14ac:dyDescent="0.3">
      <c r="A44809" s="1">
        <v>43444</v>
      </c>
      <c r="B44809">
        <v>22555</v>
      </c>
      <c r="C44809">
        <v>33</v>
      </c>
      <c r="D44809">
        <v>927863</v>
      </c>
      <c r="E44809" t="s">
        <v>47019</v>
      </c>
      <c r="F44809" t="s">
        <v>175</v>
      </c>
      <c r="G44809" t="s">
        <v>6251</v>
      </c>
      <c r="H44809" t="s">
        <v>881</v>
      </c>
      <c r="I44809">
        <v>3</v>
      </c>
      <c r="J44809" t="s">
        <v>47020</v>
      </c>
    </row>
    <row r="44810" spans="1:10" x14ac:dyDescent="0.3">
      <c r="A44810" s="1">
        <v>43444</v>
      </c>
      <c r="B44810">
        <v>38512</v>
      </c>
      <c r="C44810">
        <v>33</v>
      </c>
      <c r="D44810">
        <v>927861</v>
      </c>
      <c r="E44810" t="s">
        <v>47019</v>
      </c>
      <c r="F44810" t="s">
        <v>175</v>
      </c>
      <c r="G44810" t="s">
        <v>1395</v>
      </c>
      <c r="H44810" t="s">
        <v>835</v>
      </c>
      <c r="I44810">
        <v>3</v>
      </c>
      <c r="J44810" t="s">
        <v>5296</v>
      </c>
    </row>
    <row r="44811" spans="1:10" x14ac:dyDescent="0.3">
      <c r="A44811" s="1">
        <v>43444</v>
      </c>
      <c r="B44811">
        <v>33933</v>
      </c>
      <c r="C44811">
        <v>4</v>
      </c>
      <c r="D44811">
        <v>927933</v>
      </c>
      <c r="E44811" t="s">
        <v>47021</v>
      </c>
      <c r="F44811" t="s">
        <v>149</v>
      </c>
      <c r="G44811" t="s">
        <v>3948</v>
      </c>
      <c r="H44811" t="s">
        <v>4696</v>
      </c>
      <c r="I44811">
        <v>3</v>
      </c>
      <c r="J44811" t="s">
        <v>45686</v>
      </c>
    </row>
    <row r="44812" spans="1:10" x14ac:dyDescent="0.3">
      <c r="A44812" s="1">
        <v>43444</v>
      </c>
      <c r="B44812">
        <v>10490</v>
      </c>
      <c r="C44812">
        <v>22</v>
      </c>
      <c r="D44812">
        <v>928100</v>
      </c>
      <c r="E44812" t="s">
        <v>47014</v>
      </c>
      <c r="F44812" t="s">
        <v>147</v>
      </c>
      <c r="G44812" t="s">
        <v>2086</v>
      </c>
      <c r="H44812" t="s">
        <v>2330</v>
      </c>
      <c r="I44812">
        <v>3</v>
      </c>
      <c r="J44812" t="s">
        <v>47022</v>
      </c>
    </row>
    <row r="44813" spans="1:10" x14ac:dyDescent="0.3">
      <c r="A44813" s="1">
        <v>43444</v>
      </c>
      <c r="B44813">
        <v>35607</v>
      </c>
      <c r="C44813">
        <v>22</v>
      </c>
      <c r="D44813">
        <v>928101</v>
      </c>
      <c r="E44813" t="s">
        <v>47014</v>
      </c>
      <c r="F44813" t="s">
        <v>147</v>
      </c>
      <c r="G44813" t="s">
        <v>1112</v>
      </c>
      <c r="H44813" t="s">
        <v>4082</v>
      </c>
      <c r="I44813">
        <v>3</v>
      </c>
      <c r="J44813" t="s">
        <v>18049</v>
      </c>
    </row>
    <row r="44814" spans="1:10" x14ac:dyDescent="0.3">
      <c r="A44814" s="1">
        <v>43444</v>
      </c>
      <c r="B44814">
        <v>24280</v>
      </c>
      <c r="C44814">
        <v>22</v>
      </c>
      <c r="D44814">
        <v>928108</v>
      </c>
      <c r="E44814" t="s">
        <v>47014</v>
      </c>
      <c r="F44814" t="s">
        <v>147</v>
      </c>
      <c r="G44814" t="s">
        <v>2751</v>
      </c>
      <c r="H44814" t="s">
        <v>9220</v>
      </c>
      <c r="I44814">
        <v>3</v>
      </c>
      <c r="J44814" t="s">
        <v>801</v>
      </c>
    </row>
    <row r="44815" spans="1:10" x14ac:dyDescent="0.3">
      <c r="A44815" s="1">
        <v>43444</v>
      </c>
      <c r="B44815">
        <v>38038</v>
      </c>
      <c r="C44815">
        <v>33</v>
      </c>
      <c r="D44815">
        <v>927878</v>
      </c>
      <c r="E44815" t="s">
        <v>47019</v>
      </c>
      <c r="F44815" t="s">
        <v>233</v>
      </c>
      <c r="G44815" t="s">
        <v>2640</v>
      </c>
      <c r="H44815" t="s">
        <v>1724</v>
      </c>
      <c r="I44815">
        <v>6</v>
      </c>
      <c r="J44815" t="s">
        <v>47023</v>
      </c>
    </row>
    <row r="44816" spans="1:10" x14ac:dyDescent="0.3">
      <c r="A44816" s="1">
        <v>43444</v>
      </c>
      <c r="B44816">
        <v>6148</v>
      </c>
      <c r="C44816">
        <v>33</v>
      </c>
      <c r="D44816">
        <v>927891</v>
      </c>
      <c r="E44816" t="s">
        <v>47019</v>
      </c>
      <c r="F44816" t="s">
        <v>233</v>
      </c>
      <c r="G44816" t="s">
        <v>4640</v>
      </c>
      <c r="H44816" t="s">
        <v>3758</v>
      </c>
      <c r="I44816">
        <v>6</v>
      </c>
      <c r="J44816" t="s">
        <v>5334</v>
      </c>
    </row>
    <row r="44817" spans="1:10" x14ac:dyDescent="0.3">
      <c r="A44817" s="1">
        <v>43444</v>
      </c>
      <c r="B44817">
        <v>5527</v>
      </c>
      <c r="C44817">
        <v>33</v>
      </c>
      <c r="D44817">
        <v>927884</v>
      </c>
      <c r="E44817" t="s">
        <v>47019</v>
      </c>
      <c r="F44817" t="s">
        <v>233</v>
      </c>
      <c r="G44817" t="s">
        <v>2065</v>
      </c>
      <c r="H44817" t="s">
        <v>5478</v>
      </c>
      <c r="I44817">
        <v>6</v>
      </c>
      <c r="J44817" t="s">
        <v>47024</v>
      </c>
    </row>
    <row r="44818" spans="1:10" x14ac:dyDescent="0.3">
      <c r="A44818" s="1">
        <v>43444</v>
      </c>
      <c r="B44818">
        <v>28394</v>
      </c>
      <c r="C44818">
        <v>33</v>
      </c>
      <c r="D44818">
        <v>927868</v>
      </c>
      <c r="E44818" t="s">
        <v>47019</v>
      </c>
      <c r="F44818" t="s">
        <v>175</v>
      </c>
      <c r="G44818" t="s">
        <v>3977</v>
      </c>
      <c r="H44818" t="s">
        <v>762</v>
      </c>
      <c r="I44818">
        <v>6</v>
      </c>
      <c r="J44818" t="s">
        <v>47025</v>
      </c>
    </row>
    <row r="44819" spans="1:10" x14ac:dyDescent="0.3">
      <c r="A44819" s="1">
        <v>43444</v>
      </c>
      <c r="B44819">
        <v>40945</v>
      </c>
      <c r="C44819">
        <v>22</v>
      </c>
      <c r="D44819">
        <v>928103</v>
      </c>
      <c r="E44819" t="s">
        <v>47014</v>
      </c>
      <c r="F44819" t="s">
        <v>147</v>
      </c>
      <c r="G44819" t="s">
        <v>10689</v>
      </c>
      <c r="H44819" t="s">
        <v>1927</v>
      </c>
      <c r="I44819">
        <v>6</v>
      </c>
      <c r="J44819" t="s">
        <v>8508</v>
      </c>
    </row>
    <row r="44820" spans="1:10" x14ac:dyDescent="0.3">
      <c r="A44820" s="1">
        <v>43444</v>
      </c>
      <c r="B44820">
        <v>18563</v>
      </c>
      <c r="C44820">
        <v>38</v>
      </c>
      <c r="D44820">
        <v>927813</v>
      </c>
      <c r="E44820" t="s">
        <v>47017</v>
      </c>
      <c r="F44820" t="s">
        <v>142</v>
      </c>
      <c r="G44820" t="s">
        <v>1503</v>
      </c>
      <c r="H44820" t="s">
        <v>3230</v>
      </c>
      <c r="I44820">
        <v>6</v>
      </c>
      <c r="J44820" t="s">
        <v>5692</v>
      </c>
    </row>
    <row r="44821" spans="1:10" x14ac:dyDescent="0.3">
      <c r="A44821" s="1">
        <v>43444</v>
      </c>
      <c r="B44821">
        <v>17302</v>
      </c>
      <c r="C44821">
        <v>38</v>
      </c>
      <c r="D44821">
        <v>927829</v>
      </c>
      <c r="E44821" t="s">
        <v>47017</v>
      </c>
      <c r="F44821" t="s">
        <v>145</v>
      </c>
      <c r="G44821" t="s">
        <v>5105</v>
      </c>
      <c r="H44821" t="s">
        <v>1213</v>
      </c>
      <c r="I44821">
        <v>6</v>
      </c>
      <c r="J44821" t="s">
        <v>39077</v>
      </c>
    </row>
    <row r="44822" spans="1:10" x14ac:dyDescent="0.3">
      <c r="A44822" s="1">
        <v>43444</v>
      </c>
      <c r="B44822">
        <v>38525</v>
      </c>
      <c r="C44822">
        <v>19</v>
      </c>
      <c r="D44822">
        <v>928058</v>
      </c>
      <c r="E44822" t="s">
        <v>47015</v>
      </c>
      <c r="F44822" t="s">
        <v>219</v>
      </c>
      <c r="G44822" t="s">
        <v>7667</v>
      </c>
      <c r="H44822" t="s">
        <v>2378</v>
      </c>
      <c r="I44822">
        <v>9</v>
      </c>
      <c r="J44822" t="s">
        <v>14852</v>
      </c>
    </row>
    <row r="44823" spans="1:10" x14ac:dyDescent="0.3">
      <c r="A44823" s="1">
        <v>43444</v>
      </c>
      <c r="B44823">
        <v>22176</v>
      </c>
      <c r="C44823">
        <v>19</v>
      </c>
      <c r="D44823">
        <v>928050</v>
      </c>
      <c r="E44823" t="s">
        <v>47015</v>
      </c>
      <c r="F44823" t="s">
        <v>219</v>
      </c>
      <c r="G44823" t="s">
        <v>4800</v>
      </c>
      <c r="H44823" t="s">
        <v>1216</v>
      </c>
      <c r="I44823">
        <v>9</v>
      </c>
      <c r="J44823" t="s">
        <v>47026</v>
      </c>
    </row>
    <row r="44824" spans="1:10" x14ac:dyDescent="0.3">
      <c r="A44824" s="1">
        <v>43444</v>
      </c>
      <c r="B44824">
        <v>20410</v>
      </c>
      <c r="C44824">
        <v>19</v>
      </c>
      <c r="D44824">
        <v>928074</v>
      </c>
      <c r="E44824" t="s">
        <v>47015</v>
      </c>
      <c r="F44824" t="s">
        <v>291</v>
      </c>
      <c r="G44824" t="s">
        <v>5150</v>
      </c>
      <c r="H44824" t="s">
        <v>1794</v>
      </c>
      <c r="I44824">
        <v>9</v>
      </c>
      <c r="J44824" t="s">
        <v>47027</v>
      </c>
    </row>
    <row r="44825" spans="1:10" x14ac:dyDescent="0.3">
      <c r="A44825" s="1">
        <v>43444</v>
      </c>
      <c r="B44825">
        <v>36827</v>
      </c>
      <c r="C44825">
        <v>38</v>
      </c>
      <c r="D44825">
        <v>927826</v>
      </c>
      <c r="E44825" t="s">
        <v>47017</v>
      </c>
      <c r="F44825" t="s">
        <v>142</v>
      </c>
      <c r="G44825" t="s">
        <v>3826</v>
      </c>
      <c r="H44825" t="s">
        <v>3195</v>
      </c>
      <c r="I44825">
        <v>9</v>
      </c>
      <c r="J44825" t="s">
        <v>29074</v>
      </c>
    </row>
    <row r="44826" spans="1:10" x14ac:dyDescent="0.3">
      <c r="A44826" s="1">
        <v>43444</v>
      </c>
      <c r="B44826">
        <v>32343</v>
      </c>
      <c r="C44826">
        <v>38</v>
      </c>
      <c r="D44826">
        <v>927830</v>
      </c>
      <c r="E44826" t="s">
        <v>47017</v>
      </c>
      <c r="F44826" t="s">
        <v>142</v>
      </c>
      <c r="G44826" t="s">
        <v>11570</v>
      </c>
      <c r="H44826" t="s">
        <v>4548</v>
      </c>
      <c r="I44826">
        <v>9</v>
      </c>
      <c r="J44826" t="s">
        <v>45821</v>
      </c>
    </row>
    <row r="44827" spans="1:10" x14ac:dyDescent="0.3">
      <c r="A44827" s="1">
        <v>43444</v>
      </c>
      <c r="B44827">
        <v>9670</v>
      </c>
      <c r="C44827">
        <v>19</v>
      </c>
      <c r="D44827">
        <v>928066</v>
      </c>
      <c r="E44827" t="s">
        <v>47015</v>
      </c>
      <c r="F44827" t="s">
        <v>224</v>
      </c>
      <c r="G44827" t="s">
        <v>11210</v>
      </c>
      <c r="H44827" t="s">
        <v>3183</v>
      </c>
      <c r="I44827">
        <v>9</v>
      </c>
      <c r="J44827" t="s">
        <v>13488</v>
      </c>
    </row>
    <row r="44828" spans="1:10" x14ac:dyDescent="0.3">
      <c r="A44828" s="1">
        <v>43444</v>
      </c>
      <c r="B44828">
        <v>36774</v>
      </c>
      <c r="C44828">
        <v>19</v>
      </c>
      <c r="D44828">
        <v>928087</v>
      </c>
      <c r="E44828" t="s">
        <v>47015</v>
      </c>
      <c r="F44828" t="s">
        <v>291</v>
      </c>
      <c r="G44828" t="s">
        <v>8376</v>
      </c>
      <c r="H44828" t="s">
        <v>8817</v>
      </c>
      <c r="I44828">
        <v>9</v>
      </c>
      <c r="J44828" t="s">
        <v>18907</v>
      </c>
    </row>
    <row r="44829" spans="1:10" x14ac:dyDescent="0.3">
      <c r="A44829" s="1">
        <v>43444</v>
      </c>
      <c r="B44829">
        <v>42582</v>
      </c>
      <c r="C44829">
        <v>38</v>
      </c>
      <c r="D44829">
        <v>927821</v>
      </c>
      <c r="E44829" t="s">
        <v>47017</v>
      </c>
      <c r="F44829" t="s">
        <v>142</v>
      </c>
      <c r="G44829">
        <v>28</v>
      </c>
      <c r="H44829" t="s">
        <v>5367</v>
      </c>
      <c r="I44829">
        <v>9</v>
      </c>
      <c r="J44829" t="s">
        <v>37524</v>
      </c>
    </row>
    <row r="44830" spans="1:10" x14ac:dyDescent="0.3">
      <c r="A44830" s="1">
        <v>43444</v>
      </c>
      <c r="B44830">
        <v>16613</v>
      </c>
      <c r="C44830">
        <v>19</v>
      </c>
      <c r="D44830">
        <v>928084</v>
      </c>
      <c r="E44830" t="s">
        <v>47015</v>
      </c>
      <c r="F44830" t="s">
        <v>291</v>
      </c>
      <c r="G44830" t="s">
        <v>4569</v>
      </c>
      <c r="H44830" t="s">
        <v>3388</v>
      </c>
      <c r="I44830">
        <v>15</v>
      </c>
      <c r="J44830" t="s">
        <v>47028</v>
      </c>
    </row>
    <row r="44831" spans="1:10" x14ac:dyDescent="0.3">
      <c r="A44831" s="1">
        <v>43444</v>
      </c>
      <c r="B44831">
        <v>16162</v>
      </c>
      <c r="C44831">
        <v>19</v>
      </c>
      <c r="D44831">
        <v>928057</v>
      </c>
      <c r="E44831" t="s">
        <v>47015</v>
      </c>
      <c r="F44831" t="s">
        <v>219</v>
      </c>
      <c r="G44831" t="s">
        <v>3415</v>
      </c>
      <c r="H44831" t="s">
        <v>4556</v>
      </c>
      <c r="I44831">
        <v>15</v>
      </c>
      <c r="J44831" t="s">
        <v>36737</v>
      </c>
    </row>
    <row r="44832" spans="1:10" x14ac:dyDescent="0.3">
      <c r="A44832" s="1">
        <v>43444</v>
      </c>
      <c r="B44832">
        <v>24723</v>
      </c>
      <c r="C44832">
        <v>19</v>
      </c>
      <c r="D44832">
        <v>928076</v>
      </c>
      <c r="E44832" t="s">
        <v>47015</v>
      </c>
      <c r="F44832" t="s">
        <v>291</v>
      </c>
      <c r="G44832" t="s">
        <v>9413</v>
      </c>
      <c r="H44832" t="s">
        <v>1816</v>
      </c>
      <c r="I44832">
        <v>15</v>
      </c>
      <c r="J44832" t="s">
        <v>47029</v>
      </c>
    </row>
    <row r="44833" spans="1:10" x14ac:dyDescent="0.3">
      <c r="A44833" s="1">
        <v>43444</v>
      </c>
      <c r="B44833">
        <v>37808</v>
      </c>
      <c r="C44833">
        <v>19</v>
      </c>
      <c r="D44833">
        <v>928075</v>
      </c>
      <c r="E44833" t="s">
        <v>47015</v>
      </c>
      <c r="F44833" t="s">
        <v>291</v>
      </c>
      <c r="G44833" t="s">
        <v>2355</v>
      </c>
      <c r="H44833" t="s">
        <v>2332</v>
      </c>
      <c r="I44833">
        <v>15</v>
      </c>
      <c r="J44833" t="s">
        <v>13837</v>
      </c>
    </row>
    <row r="44834" spans="1:10" x14ac:dyDescent="0.3">
      <c r="A44834" s="1">
        <v>43444</v>
      </c>
      <c r="B44834">
        <v>16844</v>
      </c>
      <c r="C44834">
        <v>19</v>
      </c>
      <c r="D44834">
        <v>928079</v>
      </c>
      <c r="E44834" t="s">
        <v>47015</v>
      </c>
      <c r="F44834" t="s">
        <v>291</v>
      </c>
      <c r="G44834" t="s">
        <v>8935</v>
      </c>
      <c r="H44834" t="s">
        <v>1736</v>
      </c>
      <c r="I44834">
        <v>15</v>
      </c>
      <c r="J44834" t="s">
        <v>3013</v>
      </c>
    </row>
    <row r="44835" spans="1:10" x14ac:dyDescent="0.3">
      <c r="A44835" s="1">
        <v>43444</v>
      </c>
      <c r="B44835">
        <v>3738</v>
      </c>
      <c r="C44835">
        <v>33</v>
      </c>
      <c r="D44835">
        <v>927880</v>
      </c>
      <c r="E44835" t="s">
        <v>47019</v>
      </c>
      <c r="F44835" t="s">
        <v>233</v>
      </c>
      <c r="G44835" t="s">
        <v>4439</v>
      </c>
      <c r="H44835" t="s">
        <v>2121</v>
      </c>
      <c r="I44835">
        <v>15</v>
      </c>
      <c r="J44835" t="s">
        <v>47030</v>
      </c>
    </row>
    <row r="44836" spans="1:10" x14ac:dyDescent="0.3">
      <c r="A44836" s="1">
        <v>43444</v>
      </c>
      <c r="B44836">
        <v>40211</v>
      </c>
      <c r="C44836">
        <v>33</v>
      </c>
      <c r="D44836">
        <v>927885</v>
      </c>
      <c r="E44836" t="s">
        <v>47019</v>
      </c>
      <c r="F44836" t="s">
        <v>233</v>
      </c>
      <c r="G44836" t="s">
        <v>10673</v>
      </c>
      <c r="H44836" t="s">
        <v>2747</v>
      </c>
      <c r="I44836">
        <v>15</v>
      </c>
      <c r="J44836" t="s">
        <v>10168</v>
      </c>
    </row>
    <row r="44837" spans="1:10" x14ac:dyDescent="0.3">
      <c r="A44837" s="1">
        <v>43444</v>
      </c>
      <c r="B44837">
        <v>38072</v>
      </c>
      <c r="C44837">
        <v>22</v>
      </c>
      <c r="D44837">
        <v>928112</v>
      </c>
      <c r="E44837" t="s">
        <v>47014</v>
      </c>
      <c r="F44837" t="s">
        <v>209</v>
      </c>
      <c r="G44837" t="s">
        <v>5931</v>
      </c>
      <c r="H44837" t="s">
        <v>9970</v>
      </c>
      <c r="I44837">
        <v>15</v>
      </c>
      <c r="J44837" t="s">
        <v>47031</v>
      </c>
    </row>
    <row r="44838" spans="1:10" x14ac:dyDescent="0.3">
      <c r="A44838" s="1">
        <v>43444</v>
      </c>
      <c r="B44838">
        <v>23781</v>
      </c>
      <c r="C44838">
        <v>19</v>
      </c>
      <c r="D44838">
        <v>928045</v>
      </c>
      <c r="E44838" t="s">
        <v>47015</v>
      </c>
      <c r="F44838" t="s">
        <v>219</v>
      </c>
      <c r="G44838" t="s">
        <v>1666</v>
      </c>
      <c r="H44838" t="s">
        <v>4439</v>
      </c>
      <c r="I44838">
        <v>12</v>
      </c>
      <c r="J44838" t="s">
        <v>22738</v>
      </c>
    </row>
    <row r="44839" spans="1:10" x14ac:dyDescent="0.3">
      <c r="A44839" s="1">
        <v>43444</v>
      </c>
      <c r="B44839">
        <v>37096</v>
      </c>
      <c r="C44839">
        <v>19</v>
      </c>
      <c r="D44839">
        <v>928041</v>
      </c>
      <c r="E44839" t="s">
        <v>47015</v>
      </c>
      <c r="F44839" t="s">
        <v>219</v>
      </c>
      <c r="G44839" t="s">
        <v>3661</v>
      </c>
      <c r="H44839" t="s">
        <v>5698</v>
      </c>
      <c r="I44839">
        <v>12</v>
      </c>
      <c r="J44839" t="s">
        <v>10099</v>
      </c>
    </row>
    <row r="44840" spans="1:10" x14ac:dyDescent="0.3">
      <c r="A44840" s="1">
        <v>43444</v>
      </c>
      <c r="B44840">
        <v>24100</v>
      </c>
      <c r="C44840">
        <v>4</v>
      </c>
      <c r="D44840">
        <v>927930</v>
      </c>
      <c r="E44840" t="s">
        <v>47021</v>
      </c>
      <c r="F44840" t="s">
        <v>149</v>
      </c>
      <c r="G44840" t="s">
        <v>6664</v>
      </c>
      <c r="H44840" t="s">
        <v>3187</v>
      </c>
      <c r="I44840">
        <v>12</v>
      </c>
      <c r="J44840" t="s">
        <v>29307</v>
      </c>
    </row>
    <row r="44841" spans="1:10" x14ac:dyDescent="0.3">
      <c r="A44841" s="1">
        <v>43444</v>
      </c>
      <c r="B44841">
        <v>24495</v>
      </c>
      <c r="C44841">
        <v>33</v>
      </c>
      <c r="D44841">
        <v>927870</v>
      </c>
      <c r="E44841" t="s">
        <v>47019</v>
      </c>
      <c r="F44841" t="s">
        <v>175</v>
      </c>
      <c r="G44841" t="s">
        <v>1744</v>
      </c>
      <c r="H44841" t="s">
        <v>2788</v>
      </c>
      <c r="I44841">
        <v>12</v>
      </c>
      <c r="J44841" t="s">
        <v>19992</v>
      </c>
    </row>
    <row r="44842" spans="1:10" x14ac:dyDescent="0.3">
      <c r="A44842" s="1">
        <v>43444</v>
      </c>
      <c r="B44842">
        <v>19899</v>
      </c>
      <c r="C44842">
        <v>22</v>
      </c>
      <c r="D44842">
        <v>928098</v>
      </c>
      <c r="E44842" t="s">
        <v>47014</v>
      </c>
      <c r="F44842" t="s">
        <v>170</v>
      </c>
      <c r="G44842" t="s">
        <v>5219</v>
      </c>
      <c r="H44842" t="s">
        <v>1487</v>
      </c>
      <c r="I44842">
        <v>12</v>
      </c>
      <c r="J44842" t="s">
        <v>38184</v>
      </c>
    </row>
    <row r="44843" spans="1:10" x14ac:dyDescent="0.3">
      <c r="A44843" s="1">
        <v>43444</v>
      </c>
      <c r="B44843">
        <v>22606</v>
      </c>
      <c r="C44843">
        <v>22</v>
      </c>
      <c r="D44843">
        <v>928102</v>
      </c>
      <c r="E44843" t="s">
        <v>47014</v>
      </c>
      <c r="F44843" t="s">
        <v>147</v>
      </c>
      <c r="G44843" t="s">
        <v>7312</v>
      </c>
      <c r="H44843" t="s">
        <v>8505</v>
      </c>
      <c r="I44843">
        <v>12</v>
      </c>
      <c r="J44843" t="s">
        <v>11855</v>
      </c>
    </row>
    <row r="44844" spans="1:10" x14ac:dyDescent="0.3">
      <c r="A44844" s="1">
        <v>43444</v>
      </c>
      <c r="B44844">
        <v>22231</v>
      </c>
      <c r="C44844">
        <v>19</v>
      </c>
      <c r="D44844">
        <v>928071</v>
      </c>
      <c r="E44844" t="s">
        <v>47015</v>
      </c>
      <c r="F44844" t="s">
        <v>291</v>
      </c>
      <c r="G44844" t="s">
        <v>857</v>
      </c>
      <c r="H44844" t="s">
        <v>2861</v>
      </c>
      <c r="I44844">
        <v>18</v>
      </c>
      <c r="J44844" t="s">
        <v>14631</v>
      </c>
    </row>
    <row r="44845" spans="1:10" x14ac:dyDescent="0.3">
      <c r="A44845" s="1">
        <v>43444</v>
      </c>
      <c r="B44845">
        <v>9033</v>
      </c>
      <c r="C44845">
        <v>19</v>
      </c>
      <c r="D44845">
        <v>928080</v>
      </c>
      <c r="E44845" t="s">
        <v>47015</v>
      </c>
      <c r="F44845" t="s">
        <v>291</v>
      </c>
      <c r="G44845" t="s">
        <v>1184</v>
      </c>
      <c r="H44845" t="s">
        <v>3264</v>
      </c>
      <c r="I44845">
        <v>18</v>
      </c>
      <c r="J44845" t="s">
        <v>47032</v>
      </c>
    </row>
    <row r="44846" spans="1:10" x14ac:dyDescent="0.3">
      <c r="A44846" s="1">
        <v>43444</v>
      </c>
      <c r="B44846">
        <v>23265</v>
      </c>
      <c r="C44846">
        <v>38</v>
      </c>
      <c r="D44846">
        <v>927816</v>
      </c>
      <c r="E44846" t="s">
        <v>47017</v>
      </c>
      <c r="F44846" t="s">
        <v>142</v>
      </c>
      <c r="G44846" t="s">
        <v>10455</v>
      </c>
      <c r="H44846" t="s">
        <v>15692</v>
      </c>
      <c r="I44846">
        <v>18</v>
      </c>
      <c r="J44846" t="s">
        <v>47033</v>
      </c>
    </row>
    <row r="44847" spans="1:10" x14ac:dyDescent="0.3">
      <c r="A44847" s="1">
        <v>43444</v>
      </c>
      <c r="B44847">
        <v>1083</v>
      </c>
      <c r="C44847">
        <v>33</v>
      </c>
      <c r="D44847">
        <v>927883</v>
      </c>
      <c r="E44847" t="s">
        <v>47019</v>
      </c>
      <c r="F44847" t="s">
        <v>233</v>
      </c>
      <c r="G44847" t="s">
        <v>47034</v>
      </c>
      <c r="H44847" t="s">
        <v>15176</v>
      </c>
      <c r="I44847">
        <v>21</v>
      </c>
      <c r="J44847" t="s">
        <v>24999</v>
      </c>
    </row>
    <row r="44848" spans="1:10" x14ac:dyDescent="0.3">
      <c r="A44848" s="1">
        <v>43444</v>
      </c>
      <c r="B44848">
        <v>6148</v>
      </c>
      <c r="C44848">
        <v>33</v>
      </c>
      <c r="D44848">
        <v>927892</v>
      </c>
      <c r="E44848" t="s">
        <v>47019</v>
      </c>
      <c r="F44848" t="s">
        <v>233</v>
      </c>
      <c r="G44848" t="s">
        <v>6180</v>
      </c>
      <c r="H44848" t="s">
        <v>751</v>
      </c>
      <c r="I44848">
        <v>21</v>
      </c>
      <c r="J44848" t="s">
        <v>47035</v>
      </c>
    </row>
    <row r="44849" spans="1:10" x14ac:dyDescent="0.3">
      <c r="A44849" s="1">
        <v>43444</v>
      </c>
      <c r="B44849">
        <v>17607</v>
      </c>
      <c r="C44849">
        <v>33</v>
      </c>
      <c r="D44849">
        <v>927881</v>
      </c>
      <c r="E44849" t="s">
        <v>47019</v>
      </c>
      <c r="F44849" t="s">
        <v>233</v>
      </c>
      <c r="G44849" t="s">
        <v>5582</v>
      </c>
      <c r="H44849" t="s">
        <v>5221</v>
      </c>
      <c r="I44849">
        <v>21</v>
      </c>
      <c r="J44849" t="s">
        <v>12602</v>
      </c>
    </row>
    <row r="44850" spans="1:10" x14ac:dyDescent="0.3">
      <c r="A44850" s="1">
        <v>43444</v>
      </c>
      <c r="B44850">
        <v>37414</v>
      </c>
      <c r="C44850">
        <v>19</v>
      </c>
      <c r="D44850">
        <v>928088</v>
      </c>
      <c r="E44850" t="s">
        <v>47015</v>
      </c>
      <c r="F44850" t="s">
        <v>291</v>
      </c>
      <c r="G44850" t="s">
        <v>21759</v>
      </c>
      <c r="H44850" t="s">
        <v>1613</v>
      </c>
      <c r="I44850">
        <v>21</v>
      </c>
      <c r="J44850" t="s">
        <v>47036</v>
      </c>
    </row>
    <row r="44851" spans="1:10" x14ac:dyDescent="0.3">
      <c r="A44851" s="1">
        <v>43444</v>
      </c>
      <c r="B44851">
        <v>37095</v>
      </c>
      <c r="C44851">
        <v>19</v>
      </c>
      <c r="D44851">
        <v>928039</v>
      </c>
      <c r="E44851" t="s">
        <v>47015</v>
      </c>
      <c r="F44851" t="s">
        <v>219</v>
      </c>
      <c r="G44851" t="s">
        <v>1830</v>
      </c>
      <c r="H44851" t="s">
        <v>4356</v>
      </c>
      <c r="I44851">
        <v>21</v>
      </c>
      <c r="J44851" t="s">
        <v>47037</v>
      </c>
    </row>
    <row r="44852" spans="1:10" x14ac:dyDescent="0.3">
      <c r="A44852" s="1">
        <v>43444</v>
      </c>
      <c r="B44852">
        <v>42452</v>
      </c>
      <c r="C44852">
        <v>19</v>
      </c>
      <c r="D44852">
        <v>928063</v>
      </c>
      <c r="E44852" t="s">
        <v>47015</v>
      </c>
      <c r="F44852" t="s">
        <v>219</v>
      </c>
      <c r="G44852" t="s">
        <v>1684</v>
      </c>
      <c r="H44852" t="s">
        <v>4791</v>
      </c>
      <c r="I44852">
        <v>21</v>
      </c>
      <c r="J44852" t="s">
        <v>31322</v>
      </c>
    </row>
    <row r="44853" spans="1:10" x14ac:dyDescent="0.3">
      <c r="A44853" s="1">
        <v>43444</v>
      </c>
      <c r="B44853">
        <v>37418</v>
      </c>
      <c r="C44853">
        <v>37</v>
      </c>
      <c r="D44853">
        <v>927730</v>
      </c>
      <c r="E44853" t="s">
        <v>47016</v>
      </c>
      <c r="F44853" t="s">
        <v>178</v>
      </c>
      <c r="G44853" t="s">
        <v>6910</v>
      </c>
      <c r="H44853" t="s">
        <v>1607</v>
      </c>
      <c r="I44853">
        <v>21</v>
      </c>
      <c r="J44853" t="s">
        <v>45088</v>
      </c>
    </row>
    <row r="44854" spans="1:10" x14ac:dyDescent="0.3">
      <c r="A44854" s="1">
        <v>43444</v>
      </c>
      <c r="B44854">
        <v>14101</v>
      </c>
      <c r="C44854">
        <v>19</v>
      </c>
      <c r="D44854">
        <v>928053</v>
      </c>
      <c r="E44854" t="s">
        <v>47015</v>
      </c>
      <c r="F44854" t="s">
        <v>292</v>
      </c>
      <c r="G44854" t="s">
        <v>1033</v>
      </c>
      <c r="H44854" t="s">
        <v>1606</v>
      </c>
      <c r="I44854">
        <v>24</v>
      </c>
      <c r="J44854" t="s">
        <v>47038</v>
      </c>
    </row>
    <row r="44855" spans="1:10" x14ac:dyDescent="0.3">
      <c r="A44855" s="1">
        <v>43444</v>
      </c>
      <c r="B44855">
        <v>9440</v>
      </c>
      <c r="C44855">
        <v>38</v>
      </c>
      <c r="D44855">
        <v>927827</v>
      </c>
      <c r="E44855" t="s">
        <v>47017</v>
      </c>
      <c r="F44855" t="s">
        <v>142</v>
      </c>
      <c r="G44855" t="s">
        <v>12316</v>
      </c>
      <c r="H44855" t="s">
        <v>5647</v>
      </c>
      <c r="I44855">
        <v>24</v>
      </c>
      <c r="J44855" t="s">
        <v>36486</v>
      </c>
    </row>
    <row r="44856" spans="1:10" x14ac:dyDescent="0.3">
      <c r="A44856" s="1">
        <v>43444</v>
      </c>
      <c r="B44856">
        <v>5126</v>
      </c>
      <c r="C44856">
        <v>22</v>
      </c>
      <c r="D44856">
        <v>928114</v>
      </c>
      <c r="E44856" t="s">
        <v>47014</v>
      </c>
      <c r="F44856" t="s">
        <v>209</v>
      </c>
      <c r="G44856" t="s">
        <v>967</v>
      </c>
      <c r="H44856" t="s">
        <v>1194</v>
      </c>
      <c r="I44856">
        <v>24</v>
      </c>
      <c r="J44856" t="s">
        <v>47039</v>
      </c>
    </row>
    <row r="44857" spans="1:10" x14ac:dyDescent="0.3">
      <c r="A44857" s="1">
        <v>43444</v>
      </c>
      <c r="B44857">
        <v>37297</v>
      </c>
      <c r="C44857">
        <v>33</v>
      </c>
      <c r="D44857">
        <v>927889</v>
      </c>
      <c r="E44857" t="s">
        <v>47019</v>
      </c>
      <c r="F44857" t="s">
        <v>233</v>
      </c>
      <c r="G44857" t="s">
        <v>1664</v>
      </c>
      <c r="H44857" t="s">
        <v>1379</v>
      </c>
      <c r="I44857">
        <v>24</v>
      </c>
      <c r="J44857" t="s">
        <v>1948</v>
      </c>
    </row>
    <row r="44858" spans="1:10" x14ac:dyDescent="0.3">
      <c r="A44858" s="1">
        <v>43444</v>
      </c>
      <c r="B44858">
        <v>19590</v>
      </c>
      <c r="C44858">
        <v>33</v>
      </c>
      <c r="D44858">
        <v>927876</v>
      </c>
      <c r="E44858" t="s">
        <v>47019</v>
      </c>
      <c r="F44858" t="s">
        <v>233</v>
      </c>
      <c r="G44858" t="s">
        <v>4608</v>
      </c>
      <c r="H44858" t="s">
        <v>3388</v>
      </c>
      <c r="I44858">
        <v>24</v>
      </c>
      <c r="J44858" t="s">
        <v>47040</v>
      </c>
    </row>
    <row r="44859" spans="1:10" x14ac:dyDescent="0.3">
      <c r="A44859" s="1">
        <v>43444</v>
      </c>
      <c r="B44859">
        <v>37892</v>
      </c>
      <c r="C44859">
        <v>38</v>
      </c>
      <c r="D44859">
        <v>927818</v>
      </c>
      <c r="E44859" t="s">
        <v>47017</v>
      </c>
      <c r="F44859" t="s">
        <v>142</v>
      </c>
      <c r="G44859" t="s">
        <v>11982</v>
      </c>
      <c r="H44859" t="s">
        <v>14439</v>
      </c>
      <c r="I44859">
        <v>27</v>
      </c>
      <c r="J44859" t="s">
        <v>47041</v>
      </c>
    </row>
    <row r="44860" spans="1:10" x14ac:dyDescent="0.3">
      <c r="A44860" s="1">
        <v>43444</v>
      </c>
      <c r="B44860">
        <v>33338</v>
      </c>
      <c r="C44860">
        <v>2</v>
      </c>
      <c r="D44860">
        <v>927654</v>
      </c>
      <c r="E44860" t="s">
        <v>47042</v>
      </c>
      <c r="F44860" t="s">
        <v>177</v>
      </c>
      <c r="G44860" t="s">
        <v>16123</v>
      </c>
      <c r="H44860" t="s">
        <v>6569</v>
      </c>
      <c r="I44860" t="s">
        <v>6569</v>
      </c>
      <c r="J44860" t="s">
        <v>47043</v>
      </c>
    </row>
    <row r="44861" spans="1:10" x14ac:dyDescent="0.3">
      <c r="A44861" s="1">
        <v>43444</v>
      </c>
      <c r="B44861">
        <v>19999</v>
      </c>
      <c r="C44861">
        <v>17</v>
      </c>
      <c r="D44861">
        <v>927702</v>
      </c>
      <c r="E44861" t="s">
        <v>47044</v>
      </c>
      <c r="F44861" t="s">
        <v>174</v>
      </c>
      <c r="G44861">
        <v>1850</v>
      </c>
      <c r="H44861">
        <v>2120</v>
      </c>
      <c r="I44861">
        <v>11301</v>
      </c>
      <c r="J44861">
        <v>37000</v>
      </c>
    </row>
    <row r="44862" spans="1:10" x14ac:dyDescent="0.3">
      <c r="A44862" s="1">
        <v>43444</v>
      </c>
      <c r="B44862">
        <v>12508</v>
      </c>
      <c r="C44862">
        <v>34</v>
      </c>
      <c r="D44862">
        <v>927667</v>
      </c>
      <c r="E44862" t="s">
        <v>47045</v>
      </c>
      <c r="F44862" t="s">
        <v>311</v>
      </c>
      <c r="G44862" t="s">
        <v>7010</v>
      </c>
      <c r="H44862" t="s">
        <v>47046</v>
      </c>
      <c r="I44862" t="s">
        <v>47046</v>
      </c>
      <c r="J44862" t="s">
        <v>38877</v>
      </c>
    </row>
    <row r="44863" spans="1:10" x14ac:dyDescent="0.3">
      <c r="A44863" s="1">
        <v>43444</v>
      </c>
      <c r="B44863">
        <v>10259</v>
      </c>
      <c r="C44863">
        <v>19</v>
      </c>
      <c r="D44863">
        <v>928089</v>
      </c>
      <c r="E44863" t="s">
        <v>47015</v>
      </c>
      <c r="F44863" t="s">
        <v>291</v>
      </c>
      <c r="G44863" t="s">
        <v>8345</v>
      </c>
      <c r="H44863" t="s">
        <v>14570</v>
      </c>
      <c r="I44863">
        <v>33</v>
      </c>
      <c r="J44863" t="s">
        <v>47047</v>
      </c>
    </row>
    <row r="44864" spans="1:10" x14ac:dyDescent="0.3">
      <c r="A44864" s="1">
        <v>43444</v>
      </c>
      <c r="B44864">
        <v>38080</v>
      </c>
      <c r="C44864">
        <v>19</v>
      </c>
      <c r="D44864">
        <v>928043</v>
      </c>
      <c r="E44864" t="s">
        <v>47015</v>
      </c>
      <c r="F44864" t="s">
        <v>219</v>
      </c>
      <c r="G44864" t="s">
        <v>6009</v>
      </c>
      <c r="H44864" t="s">
        <v>1995</v>
      </c>
      <c r="I44864" t="s">
        <v>1995</v>
      </c>
      <c r="J44864" t="s">
        <v>5632</v>
      </c>
    </row>
    <row r="44865" spans="1:10" x14ac:dyDescent="0.3">
      <c r="A44865" s="1">
        <v>43444</v>
      </c>
      <c r="B44865">
        <v>1450</v>
      </c>
      <c r="C44865">
        <v>19</v>
      </c>
      <c r="D44865">
        <v>928031</v>
      </c>
      <c r="E44865" t="s">
        <v>47015</v>
      </c>
      <c r="F44865" t="s">
        <v>219</v>
      </c>
      <c r="G44865" t="s">
        <v>857</v>
      </c>
      <c r="H44865" t="s">
        <v>2147</v>
      </c>
      <c r="I44865" t="s">
        <v>2147</v>
      </c>
      <c r="J44865" t="s">
        <v>11608</v>
      </c>
    </row>
    <row r="44866" spans="1:10" x14ac:dyDescent="0.3">
      <c r="A44866" s="1">
        <v>43444</v>
      </c>
      <c r="B44866">
        <v>1450</v>
      </c>
      <c r="C44866">
        <v>19</v>
      </c>
      <c r="D44866">
        <v>928033</v>
      </c>
      <c r="E44866" t="s">
        <v>47015</v>
      </c>
      <c r="F44866" t="s">
        <v>219</v>
      </c>
      <c r="G44866" t="s">
        <v>2991</v>
      </c>
      <c r="H44866">
        <v>8</v>
      </c>
      <c r="I44866">
        <v>8</v>
      </c>
      <c r="J44866" t="s">
        <v>4297</v>
      </c>
    </row>
    <row r="44867" spans="1:10" x14ac:dyDescent="0.3">
      <c r="A44867" s="1">
        <v>43444</v>
      </c>
      <c r="B44867">
        <v>32652</v>
      </c>
      <c r="C44867">
        <v>19</v>
      </c>
      <c r="D44867">
        <v>928055</v>
      </c>
      <c r="E44867" t="s">
        <v>47015</v>
      </c>
      <c r="F44867" t="s">
        <v>292</v>
      </c>
      <c r="G44867" t="s">
        <v>1001</v>
      </c>
      <c r="H44867" t="s">
        <v>43981</v>
      </c>
      <c r="I44867">
        <v>42</v>
      </c>
      <c r="J44867" t="s">
        <v>47048</v>
      </c>
    </row>
    <row r="44868" spans="1:10" x14ac:dyDescent="0.3">
      <c r="A44868" s="1">
        <v>43444</v>
      </c>
      <c r="B44868">
        <v>38350</v>
      </c>
      <c r="C44868">
        <v>19</v>
      </c>
      <c r="D44868">
        <v>928067</v>
      </c>
      <c r="E44868" t="s">
        <v>47015</v>
      </c>
      <c r="F44868" t="s">
        <v>291</v>
      </c>
      <c r="G44868" t="s">
        <v>2062</v>
      </c>
      <c r="H44868" t="s">
        <v>11669</v>
      </c>
      <c r="I44868">
        <v>63</v>
      </c>
      <c r="J44868" t="s">
        <v>22107</v>
      </c>
    </row>
    <row r="44869" spans="1:10" x14ac:dyDescent="0.3">
      <c r="A44869" s="1">
        <v>43444</v>
      </c>
      <c r="B44869">
        <v>38525</v>
      </c>
      <c r="C44869">
        <v>19</v>
      </c>
      <c r="D44869">
        <v>928059</v>
      </c>
      <c r="E44869" t="s">
        <v>47015</v>
      </c>
      <c r="F44869" t="s">
        <v>219</v>
      </c>
      <c r="G44869" t="s">
        <v>13377</v>
      </c>
      <c r="H44869" t="s">
        <v>47049</v>
      </c>
      <c r="I44869">
        <v>297</v>
      </c>
      <c r="J44869" t="s">
        <v>47050</v>
      </c>
    </row>
    <row r="44870" spans="1:10" x14ac:dyDescent="0.3">
      <c r="A44870" s="1">
        <v>43444</v>
      </c>
      <c r="B44870">
        <v>42879</v>
      </c>
      <c r="C44870">
        <v>19</v>
      </c>
      <c r="D44870">
        <v>928092</v>
      </c>
      <c r="E44870" t="s">
        <v>47015</v>
      </c>
      <c r="F44870" t="s">
        <v>224</v>
      </c>
      <c r="G44870" t="s">
        <v>9935</v>
      </c>
      <c r="H44870" t="s">
        <v>20663</v>
      </c>
      <c r="I44870">
        <v>60</v>
      </c>
      <c r="J44870" t="s">
        <v>39384</v>
      </c>
    </row>
    <row r="44871" spans="1:10" x14ac:dyDescent="0.3">
      <c r="A44871" s="1">
        <v>43444</v>
      </c>
      <c r="B44871">
        <v>37347</v>
      </c>
      <c r="C44871">
        <v>19</v>
      </c>
      <c r="D44871">
        <v>928049</v>
      </c>
      <c r="E44871" t="s">
        <v>47015</v>
      </c>
      <c r="F44871" t="s">
        <v>292</v>
      </c>
      <c r="G44871" t="s">
        <v>8426</v>
      </c>
      <c r="H44871" t="s">
        <v>3725</v>
      </c>
      <c r="I44871">
        <v>108</v>
      </c>
      <c r="J44871" t="s">
        <v>47051</v>
      </c>
    </row>
    <row r="44872" spans="1:10" x14ac:dyDescent="0.3">
      <c r="A44872" s="1">
        <v>43444</v>
      </c>
      <c r="B44872">
        <v>23205</v>
      </c>
      <c r="C44872">
        <v>19</v>
      </c>
      <c r="D44872">
        <v>928052</v>
      </c>
      <c r="E44872" t="s">
        <v>47015</v>
      </c>
      <c r="F44872" t="s">
        <v>219</v>
      </c>
      <c r="G44872" t="s">
        <v>47052</v>
      </c>
      <c r="H44872" t="s">
        <v>47053</v>
      </c>
      <c r="I44872">
        <v>183</v>
      </c>
      <c r="J44872" t="s">
        <v>47054</v>
      </c>
    </row>
    <row r="44873" spans="1:10" x14ac:dyDescent="0.3">
      <c r="A44873" s="1">
        <v>43444</v>
      </c>
      <c r="B44873">
        <v>40035</v>
      </c>
      <c r="C44873">
        <v>19</v>
      </c>
      <c r="D44873">
        <v>928081</v>
      </c>
      <c r="E44873" t="s">
        <v>47015</v>
      </c>
      <c r="F44873" t="s">
        <v>291</v>
      </c>
      <c r="G44873" t="s">
        <v>12866</v>
      </c>
      <c r="H44873" t="s">
        <v>5716</v>
      </c>
      <c r="I44873" t="s">
        <v>5716</v>
      </c>
      <c r="J44873" t="s">
        <v>47055</v>
      </c>
    </row>
    <row r="44874" spans="1:10" x14ac:dyDescent="0.3">
      <c r="A44874" s="1">
        <v>43444</v>
      </c>
      <c r="B44874">
        <v>1400</v>
      </c>
      <c r="C44874">
        <v>19</v>
      </c>
      <c r="D44874">
        <v>928036</v>
      </c>
      <c r="E44874" t="s">
        <v>47015</v>
      </c>
      <c r="F44874" t="s">
        <v>219</v>
      </c>
      <c r="G44874" t="s">
        <v>31975</v>
      </c>
      <c r="H44874" t="s">
        <v>16943</v>
      </c>
      <c r="I44874">
        <v>51</v>
      </c>
      <c r="J44874" t="s">
        <v>47056</v>
      </c>
    </row>
    <row r="44875" spans="1:10" x14ac:dyDescent="0.3">
      <c r="A44875" s="1">
        <v>43444</v>
      </c>
      <c r="B44875">
        <v>23496</v>
      </c>
      <c r="C44875">
        <v>19</v>
      </c>
      <c r="D44875">
        <v>928035</v>
      </c>
      <c r="E44875" t="s">
        <v>47015</v>
      </c>
      <c r="F44875" t="s">
        <v>219</v>
      </c>
      <c r="G44875" t="s">
        <v>25119</v>
      </c>
      <c r="H44875" t="s">
        <v>2853</v>
      </c>
      <c r="I44875">
        <v>51</v>
      </c>
      <c r="J44875" t="s">
        <v>47057</v>
      </c>
    </row>
    <row r="44876" spans="1:10" x14ac:dyDescent="0.3">
      <c r="A44876" s="1">
        <v>43444</v>
      </c>
      <c r="B44876">
        <v>14966</v>
      </c>
      <c r="C44876">
        <v>19</v>
      </c>
      <c r="D44876">
        <v>928065</v>
      </c>
      <c r="E44876" t="s">
        <v>47015</v>
      </c>
      <c r="F44876" t="s">
        <v>219</v>
      </c>
      <c r="G44876" t="s">
        <v>8883</v>
      </c>
      <c r="H44876" t="s">
        <v>47058</v>
      </c>
      <c r="I44876">
        <v>81</v>
      </c>
      <c r="J44876" t="s">
        <v>47059</v>
      </c>
    </row>
    <row r="44877" spans="1:10" x14ac:dyDescent="0.3">
      <c r="A44877" s="1">
        <v>43444</v>
      </c>
      <c r="B44877">
        <v>42452</v>
      </c>
      <c r="C44877">
        <v>19</v>
      </c>
      <c r="D44877">
        <v>928062</v>
      </c>
      <c r="E44877" t="s">
        <v>47015</v>
      </c>
      <c r="F44877" t="s">
        <v>219</v>
      </c>
      <c r="G44877" t="s">
        <v>2175</v>
      </c>
      <c r="H44877" t="s">
        <v>4722</v>
      </c>
      <c r="I44877" t="s">
        <v>4722</v>
      </c>
      <c r="J44877" t="s">
        <v>2156</v>
      </c>
    </row>
    <row r="44878" spans="1:10" x14ac:dyDescent="0.3">
      <c r="A44878" s="1">
        <v>43444</v>
      </c>
      <c r="B44878">
        <v>24609</v>
      </c>
      <c r="C44878">
        <v>19</v>
      </c>
      <c r="D44878">
        <v>928085</v>
      </c>
      <c r="E44878" t="s">
        <v>47015</v>
      </c>
      <c r="F44878" t="s">
        <v>291</v>
      </c>
      <c r="G44878" t="s">
        <v>20894</v>
      </c>
      <c r="H44878" t="s">
        <v>2497</v>
      </c>
      <c r="I44878" t="s">
        <v>2497</v>
      </c>
      <c r="J44878" t="s">
        <v>1395</v>
      </c>
    </row>
    <row r="44879" spans="1:10" x14ac:dyDescent="0.3">
      <c r="A44879" s="1">
        <v>43444</v>
      </c>
      <c r="B44879">
        <v>23182</v>
      </c>
      <c r="C44879">
        <v>19</v>
      </c>
      <c r="D44879">
        <v>928054</v>
      </c>
      <c r="E44879" t="s">
        <v>47015</v>
      </c>
      <c r="F44879" t="s">
        <v>292</v>
      </c>
      <c r="G44879" t="s">
        <v>47060</v>
      </c>
      <c r="H44879" t="s">
        <v>47061</v>
      </c>
      <c r="I44879">
        <v>234</v>
      </c>
      <c r="J44879" t="s">
        <v>47062</v>
      </c>
    </row>
    <row r="44880" spans="1:10" x14ac:dyDescent="0.3">
      <c r="A44880" s="1">
        <v>43444</v>
      </c>
      <c r="B44880">
        <v>2889</v>
      </c>
      <c r="C44880">
        <v>19</v>
      </c>
      <c r="D44880">
        <v>928068</v>
      </c>
      <c r="E44880" t="s">
        <v>47015</v>
      </c>
      <c r="F44880" t="s">
        <v>291</v>
      </c>
      <c r="G44880" t="s">
        <v>12420</v>
      </c>
      <c r="H44880" t="s">
        <v>46736</v>
      </c>
      <c r="I44880">
        <v>42</v>
      </c>
      <c r="J44880" t="s">
        <v>47063</v>
      </c>
    </row>
    <row r="44881" spans="1:10" x14ac:dyDescent="0.3">
      <c r="A44881" s="1">
        <v>43444</v>
      </c>
      <c r="B44881">
        <v>37347</v>
      </c>
      <c r="C44881">
        <v>19</v>
      </c>
      <c r="D44881">
        <v>928048</v>
      </c>
      <c r="E44881" t="s">
        <v>47015</v>
      </c>
      <c r="F44881" t="s">
        <v>292</v>
      </c>
      <c r="G44881" t="s">
        <v>3207</v>
      </c>
      <c r="H44881">
        <v>7</v>
      </c>
      <c r="I44881">
        <v>7</v>
      </c>
      <c r="J44881" t="s">
        <v>12391</v>
      </c>
    </row>
    <row r="44882" spans="1:10" x14ac:dyDescent="0.3">
      <c r="A44882" s="1">
        <v>43444</v>
      </c>
      <c r="B44882">
        <v>23781</v>
      </c>
      <c r="C44882">
        <v>19</v>
      </c>
      <c r="D44882">
        <v>928044</v>
      </c>
      <c r="E44882" t="s">
        <v>47015</v>
      </c>
      <c r="F44882" t="s">
        <v>219</v>
      </c>
      <c r="G44882" t="s">
        <v>2175</v>
      </c>
      <c r="H44882" t="s">
        <v>4722</v>
      </c>
      <c r="I44882" t="s">
        <v>4722</v>
      </c>
      <c r="J44882" t="s">
        <v>2156</v>
      </c>
    </row>
    <row r="44883" spans="1:10" x14ac:dyDescent="0.3">
      <c r="A44883" s="1">
        <v>43444</v>
      </c>
      <c r="B44883">
        <v>19298</v>
      </c>
      <c r="C44883">
        <v>19</v>
      </c>
      <c r="D44883">
        <v>928042</v>
      </c>
      <c r="E44883" t="s">
        <v>47015</v>
      </c>
      <c r="F44883" t="s">
        <v>219</v>
      </c>
      <c r="G44883" t="s">
        <v>14193</v>
      </c>
      <c r="H44883" t="s">
        <v>8513</v>
      </c>
      <c r="I44883">
        <v>228</v>
      </c>
      <c r="J44883" t="s">
        <v>47064</v>
      </c>
    </row>
    <row r="44884" spans="1:10" x14ac:dyDescent="0.3">
      <c r="A44884" s="1">
        <v>43444</v>
      </c>
      <c r="B44884">
        <v>9986</v>
      </c>
      <c r="C44884">
        <v>19</v>
      </c>
      <c r="D44884">
        <v>928064</v>
      </c>
      <c r="E44884" t="s">
        <v>47015</v>
      </c>
      <c r="F44884" t="s">
        <v>219</v>
      </c>
      <c r="G44884" t="s">
        <v>5480</v>
      </c>
      <c r="H44884" t="s">
        <v>1606</v>
      </c>
      <c r="I44884" t="s">
        <v>1606</v>
      </c>
      <c r="J44884" t="s">
        <v>47065</v>
      </c>
    </row>
    <row r="44885" spans="1:10" x14ac:dyDescent="0.3">
      <c r="A44885" s="1">
        <v>43444</v>
      </c>
      <c r="B44885">
        <v>24609</v>
      </c>
      <c r="C44885">
        <v>19</v>
      </c>
      <c r="D44885">
        <v>928086</v>
      </c>
      <c r="E44885" t="s">
        <v>47015</v>
      </c>
      <c r="F44885" t="s">
        <v>291</v>
      </c>
      <c r="G44885" t="s">
        <v>7115</v>
      </c>
      <c r="H44885" t="s">
        <v>1980</v>
      </c>
      <c r="I44885">
        <v>81</v>
      </c>
      <c r="J44885" t="s">
        <v>47066</v>
      </c>
    </row>
    <row r="44886" spans="1:10" x14ac:dyDescent="0.3">
      <c r="A44886" s="1">
        <v>43444</v>
      </c>
      <c r="B44886">
        <v>24723</v>
      </c>
      <c r="C44886">
        <v>19</v>
      </c>
      <c r="D44886">
        <v>928077</v>
      </c>
      <c r="E44886" t="s">
        <v>47015</v>
      </c>
      <c r="F44886" t="s">
        <v>291</v>
      </c>
      <c r="G44886" t="s">
        <v>17607</v>
      </c>
      <c r="H44886" t="s">
        <v>22117</v>
      </c>
      <c r="I44886">
        <v>66</v>
      </c>
      <c r="J44886" t="s">
        <v>47067</v>
      </c>
    </row>
    <row r="44887" spans="1:10" x14ac:dyDescent="0.3">
      <c r="A44887" s="1">
        <v>43444</v>
      </c>
      <c r="B44887">
        <v>23205</v>
      </c>
      <c r="C44887">
        <v>19</v>
      </c>
      <c r="D44887">
        <v>928051</v>
      </c>
      <c r="E44887" t="s">
        <v>47015</v>
      </c>
      <c r="F44887" t="s">
        <v>219</v>
      </c>
      <c r="G44887" t="s">
        <v>2714</v>
      </c>
      <c r="H44887" t="s">
        <v>6499</v>
      </c>
      <c r="I44887" t="s">
        <v>6499</v>
      </c>
      <c r="J44887" t="s">
        <v>5476</v>
      </c>
    </row>
    <row r="44888" spans="1:10" x14ac:dyDescent="0.3">
      <c r="A44888" s="1">
        <v>43444</v>
      </c>
      <c r="B44888">
        <v>1195</v>
      </c>
      <c r="C44888">
        <v>19</v>
      </c>
      <c r="D44888">
        <v>928047</v>
      </c>
      <c r="E44888" t="s">
        <v>47015</v>
      </c>
      <c r="F44888" t="s">
        <v>292</v>
      </c>
      <c r="G44888" t="s">
        <v>5336</v>
      </c>
      <c r="H44888" t="s">
        <v>45772</v>
      </c>
      <c r="I44888" t="s">
        <v>45772</v>
      </c>
      <c r="J44888" t="s">
        <v>47068</v>
      </c>
    </row>
    <row r="44889" spans="1:10" x14ac:dyDescent="0.3">
      <c r="A44889" s="1">
        <v>43444</v>
      </c>
      <c r="B44889">
        <v>37095</v>
      </c>
      <c r="C44889">
        <v>19</v>
      </c>
      <c r="D44889">
        <v>928038</v>
      </c>
      <c r="E44889" t="s">
        <v>47015</v>
      </c>
      <c r="F44889" t="s">
        <v>219</v>
      </c>
      <c r="G44889" t="s">
        <v>1370</v>
      </c>
      <c r="H44889" t="s">
        <v>811</v>
      </c>
      <c r="I44889" t="s">
        <v>811</v>
      </c>
      <c r="J44889" t="s">
        <v>2196</v>
      </c>
    </row>
    <row r="44890" spans="1:10" x14ac:dyDescent="0.3">
      <c r="A44890" s="1">
        <v>43444</v>
      </c>
      <c r="B44890">
        <v>37552</v>
      </c>
      <c r="C44890">
        <v>19</v>
      </c>
      <c r="D44890">
        <v>928060</v>
      </c>
      <c r="E44890" t="s">
        <v>47015</v>
      </c>
      <c r="F44890" t="s">
        <v>219</v>
      </c>
      <c r="G44890" t="s">
        <v>901</v>
      </c>
      <c r="H44890" t="s">
        <v>16752</v>
      </c>
      <c r="I44890" t="s">
        <v>16752</v>
      </c>
      <c r="J44890" t="s">
        <v>10676</v>
      </c>
    </row>
    <row r="44891" spans="1:10" x14ac:dyDescent="0.3">
      <c r="A44891" s="1">
        <v>43444</v>
      </c>
      <c r="B44891">
        <v>36708</v>
      </c>
      <c r="C44891">
        <v>19</v>
      </c>
      <c r="D44891">
        <v>928073</v>
      </c>
      <c r="E44891" t="s">
        <v>47015</v>
      </c>
      <c r="F44891" t="s">
        <v>291</v>
      </c>
      <c r="G44891" t="s">
        <v>24023</v>
      </c>
      <c r="H44891" t="s">
        <v>7598</v>
      </c>
      <c r="I44891">
        <v>105</v>
      </c>
      <c r="J44891" t="s">
        <v>47069</v>
      </c>
    </row>
    <row r="44892" spans="1:10" x14ac:dyDescent="0.3">
      <c r="A44892" s="1">
        <v>43444</v>
      </c>
      <c r="B44892">
        <v>23724</v>
      </c>
      <c r="C44892">
        <v>19</v>
      </c>
      <c r="D44892">
        <v>928091</v>
      </c>
      <c r="E44892" t="s">
        <v>47015</v>
      </c>
      <c r="F44892" t="s">
        <v>291</v>
      </c>
      <c r="G44892" t="s">
        <v>18868</v>
      </c>
      <c r="H44892" t="s">
        <v>47070</v>
      </c>
      <c r="I44892">
        <v>294</v>
      </c>
      <c r="J44892" t="s">
        <v>47071</v>
      </c>
    </row>
    <row r="44893" spans="1:10" x14ac:dyDescent="0.3">
      <c r="A44893" s="1">
        <v>43444</v>
      </c>
      <c r="B44893">
        <v>2585</v>
      </c>
      <c r="C44893">
        <v>19</v>
      </c>
      <c r="D44893">
        <v>928072</v>
      </c>
      <c r="E44893" t="s">
        <v>47015</v>
      </c>
      <c r="F44893" t="s">
        <v>291</v>
      </c>
      <c r="G44893" t="s">
        <v>1060</v>
      </c>
      <c r="H44893" t="s">
        <v>9436</v>
      </c>
      <c r="I44893">
        <v>48</v>
      </c>
      <c r="J44893" t="s">
        <v>47072</v>
      </c>
    </row>
    <row r="44894" spans="1:10" x14ac:dyDescent="0.3">
      <c r="A44894" s="1">
        <v>43444</v>
      </c>
      <c r="B44894">
        <v>4028</v>
      </c>
      <c r="C44894">
        <v>19</v>
      </c>
      <c r="D44894">
        <v>928082</v>
      </c>
      <c r="E44894" t="s">
        <v>47015</v>
      </c>
      <c r="F44894" t="s">
        <v>291</v>
      </c>
      <c r="G44894" t="s">
        <v>2715</v>
      </c>
      <c r="H44894" t="s">
        <v>9808</v>
      </c>
      <c r="I44894" t="s">
        <v>9808</v>
      </c>
      <c r="J44894">
        <v>11</v>
      </c>
    </row>
    <row r="44895" spans="1:10" x14ac:dyDescent="0.3">
      <c r="A44895" s="1">
        <v>43444</v>
      </c>
      <c r="B44895">
        <v>19549</v>
      </c>
      <c r="C44895">
        <v>19</v>
      </c>
      <c r="D44895">
        <v>928070</v>
      </c>
      <c r="E44895" t="s">
        <v>47015</v>
      </c>
      <c r="F44895" t="s">
        <v>291</v>
      </c>
      <c r="G44895" t="s">
        <v>916</v>
      </c>
      <c r="H44895" t="s">
        <v>5566</v>
      </c>
      <c r="I44895" t="s">
        <v>5566</v>
      </c>
      <c r="J44895" t="s">
        <v>47073</v>
      </c>
    </row>
    <row r="44896" spans="1:10" x14ac:dyDescent="0.3">
      <c r="A44896" s="1">
        <v>43444</v>
      </c>
      <c r="B44896">
        <v>19549</v>
      </c>
      <c r="C44896">
        <v>19</v>
      </c>
      <c r="D44896">
        <v>928069</v>
      </c>
      <c r="E44896" t="s">
        <v>47015</v>
      </c>
      <c r="F44896" t="s">
        <v>291</v>
      </c>
      <c r="G44896" t="s">
        <v>1182</v>
      </c>
      <c r="H44896">
        <v>2</v>
      </c>
      <c r="I44896">
        <v>2</v>
      </c>
      <c r="J44896" t="s">
        <v>13722</v>
      </c>
    </row>
    <row r="44897" spans="1:10" x14ac:dyDescent="0.3">
      <c r="A44897" s="1">
        <v>43444</v>
      </c>
      <c r="B44897">
        <v>42266</v>
      </c>
      <c r="C44897">
        <v>19</v>
      </c>
      <c r="D44897">
        <v>928056</v>
      </c>
      <c r="E44897" t="s">
        <v>47015</v>
      </c>
      <c r="F44897" t="s">
        <v>292</v>
      </c>
      <c r="G44897" t="s">
        <v>6511</v>
      </c>
      <c r="H44897" t="s">
        <v>21621</v>
      </c>
      <c r="I44897">
        <v>66</v>
      </c>
      <c r="J44897" t="s">
        <v>47074</v>
      </c>
    </row>
    <row r="44898" spans="1:10" x14ac:dyDescent="0.3">
      <c r="A44898" s="1">
        <v>43444</v>
      </c>
      <c r="B44898">
        <v>37095</v>
      </c>
      <c r="C44898">
        <v>19</v>
      </c>
      <c r="D44898">
        <v>928037</v>
      </c>
      <c r="E44898" t="s">
        <v>47015</v>
      </c>
      <c r="F44898" t="s">
        <v>219</v>
      </c>
      <c r="G44898" t="s">
        <v>2175</v>
      </c>
      <c r="H44898" t="s">
        <v>4722</v>
      </c>
      <c r="I44898" t="s">
        <v>4722</v>
      </c>
      <c r="J44898" t="s">
        <v>2156</v>
      </c>
    </row>
    <row r="44899" spans="1:10" x14ac:dyDescent="0.3">
      <c r="A44899" s="1">
        <v>43444</v>
      </c>
      <c r="B44899">
        <v>32109</v>
      </c>
      <c r="C44899">
        <v>19</v>
      </c>
      <c r="D44899">
        <v>928078</v>
      </c>
      <c r="E44899" t="s">
        <v>47015</v>
      </c>
      <c r="F44899" t="s">
        <v>291</v>
      </c>
      <c r="G44899" t="s">
        <v>11861</v>
      </c>
      <c r="H44899" t="s">
        <v>20731</v>
      </c>
      <c r="I44899">
        <v>57</v>
      </c>
      <c r="J44899" t="s">
        <v>47075</v>
      </c>
    </row>
    <row r="44900" spans="1:10" x14ac:dyDescent="0.3">
      <c r="A44900" s="1">
        <v>43444</v>
      </c>
      <c r="B44900">
        <v>52</v>
      </c>
      <c r="C44900">
        <v>19</v>
      </c>
      <c r="D44900">
        <v>928061</v>
      </c>
      <c r="E44900" t="s">
        <v>47015</v>
      </c>
      <c r="F44900" t="s">
        <v>219</v>
      </c>
      <c r="G44900" t="s">
        <v>10306</v>
      </c>
      <c r="H44900" t="s">
        <v>7927</v>
      </c>
      <c r="I44900">
        <v>36</v>
      </c>
      <c r="J44900" t="s">
        <v>42761</v>
      </c>
    </row>
    <row r="44901" spans="1:10" x14ac:dyDescent="0.3">
      <c r="A44901" s="1">
        <v>43444</v>
      </c>
      <c r="B44901">
        <v>1195</v>
      </c>
      <c r="C44901">
        <v>19</v>
      </c>
      <c r="D44901">
        <v>928046</v>
      </c>
      <c r="E44901" t="s">
        <v>47015</v>
      </c>
      <c r="F44901" t="s">
        <v>292</v>
      </c>
      <c r="G44901" t="s">
        <v>5439</v>
      </c>
      <c r="H44901" t="s">
        <v>2292</v>
      </c>
      <c r="I44901" t="s">
        <v>2292</v>
      </c>
      <c r="J44901" t="s">
        <v>8087</v>
      </c>
    </row>
    <row r="44902" spans="1:10" x14ac:dyDescent="0.3">
      <c r="A44902" s="1">
        <v>43444</v>
      </c>
      <c r="B44902">
        <v>1450</v>
      </c>
      <c r="C44902">
        <v>19</v>
      </c>
      <c r="D44902">
        <v>928034</v>
      </c>
      <c r="E44902" t="s">
        <v>47015</v>
      </c>
      <c r="F44902" t="s">
        <v>219</v>
      </c>
      <c r="G44902" t="s">
        <v>47076</v>
      </c>
      <c r="H44902" t="s">
        <v>19067</v>
      </c>
      <c r="I44902">
        <v>636</v>
      </c>
      <c r="J44902" t="s">
        <v>47077</v>
      </c>
    </row>
    <row r="44903" spans="1:10" x14ac:dyDescent="0.3">
      <c r="A44903" s="1">
        <v>43444</v>
      </c>
      <c r="B44903">
        <v>4028</v>
      </c>
      <c r="C44903">
        <v>19</v>
      </c>
      <c r="D44903">
        <v>928083</v>
      </c>
      <c r="E44903" t="s">
        <v>47015</v>
      </c>
      <c r="F44903" t="s">
        <v>291</v>
      </c>
      <c r="G44903" t="s">
        <v>47078</v>
      </c>
      <c r="H44903" t="s">
        <v>46398</v>
      </c>
      <c r="I44903" t="s">
        <v>46398</v>
      </c>
      <c r="J44903" t="s">
        <v>47079</v>
      </c>
    </row>
    <row r="44904" spans="1:10" x14ac:dyDescent="0.3">
      <c r="A44904" s="1">
        <v>43444</v>
      </c>
      <c r="B44904">
        <v>4028</v>
      </c>
      <c r="C44904">
        <v>19</v>
      </c>
      <c r="D44904">
        <v>928233</v>
      </c>
      <c r="E44904" t="s">
        <v>47015</v>
      </c>
      <c r="F44904" t="s">
        <v>291</v>
      </c>
      <c r="G44904" t="s">
        <v>10371</v>
      </c>
      <c r="H44904" t="s">
        <v>47080</v>
      </c>
      <c r="I44904" t="s">
        <v>47080</v>
      </c>
      <c r="J44904" t="s">
        <v>47081</v>
      </c>
    </row>
    <row r="44905" spans="1:10" x14ac:dyDescent="0.3">
      <c r="A44905" s="1">
        <v>43444</v>
      </c>
      <c r="B44905">
        <v>22351</v>
      </c>
      <c r="C44905">
        <v>23</v>
      </c>
      <c r="D44905">
        <v>927681</v>
      </c>
      <c r="E44905" t="s">
        <v>47018</v>
      </c>
      <c r="F44905" t="s">
        <v>143</v>
      </c>
      <c r="G44905" t="s">
        <v>16022</v>
      </c>
      <c r="H44905" t="s">
        <v>47082</v>
      </c>
      <c r="I44905" t="s">
        <v>47082</v>
      </c>
      <c r="J44905" t="s">
        <v>47083</v>
      </c>
    </row>
    <row r="44906" spans="1:10" x14ac:dyDescent="0.3">
      <c r="A44906" s="1">
        <v>43444</v>
      </c>
      <c r="B44906">
        <v>21341</v>
      </c>
      <c r="C44906">
        <v>37</v>
      </c>
      <c r="D44906">
        <v>927711</v>
      </c>
      <c r="E44906" t="s">
        <v>47016</v>
      </c>
      <c r="F44906" t="s">
        <v>446</v>
      </c>
      <c r="G44906" t="s">
        <v>47084</v>
      </c>
      <c r="H44906" t="s">
        <v>7974</v>
      </c>
      <c r="I44906" t="s">
        <v>7974</v>
      </c>
      <c r="J44906" t="s">
        <v>47085</v>
      </c>
    </row>
    <row r="44907" spans="1:10" x14ac:dyDescent="0.3">
      <c r="A44907" s="1">
        <v>43444</v>
      </c>
      <c r="B44907">
        <v>21341</v>
      </c>
      <c r="C44907">
        <v>37</v>
      </c>
      <c r="D44907">
        <v>927720</v>
      </c>
      <c r="E44907" t="s">
        <v>47016</v>
      </c>
      <c r="F44907" t="s">
        <v>446</v>
      </c>
      <c r="G44907" t="s">
        <v>47086</v>
      </c>
      <c r="H44907" t="s">
        <v>47087</v>
      </c>
      <c r="I44907" t="s">
        <v>47087</v>
      </c>
      <c r="J44907" t="s">
        <v>47088</v>
      </c>
    </row>
    <row r="44908" spans="1:10" x14ac:dyDescent="0.3">
      <c r="A44908" s="1">
        <v>43444</v>
      </c>
      <c r="B44908">
        <v>18003</v>
      </c>
      <c r="C44908">
        <v>37</v>
      </c>
      <c r="D44908">
        <v>927728</v>
      </c>
      <c r="E44908" t="s">
        <v>47016</v>
      </c>
      <c r="F44908" t="s">
        <v>178</v>
      </c>
      <c r="G44908" t="s">
        <v>2175</v>
      </c>
      <c r="H44908" t="s">
        <v>4722</v>
      </c>
      <c r="I44908" t="s">
        <v>4722</v>
      </c>
      <c r="J44908" t="s">
        <v>2156</v>
      </c>
    </row>
    <row r="44909" spans="1:10" x14ac:dyDescent="0.3">
      <c r="A44909" s="1">
        <v>43444</v>
      </c>
      <c r="B44909">
        <v>10460</v>
      </c>
      <c r="C44909">
        <v>37</v>
      </c>
      <c r="D44909">
        <v>927734</v>
      </c>
      <c r="E44909" t="s">
        <v>47016</v>
      </c>
      <c r="F44909" t="s">
        <v>178</v>
      </c>
      <c r="G44909" t="s">
        <v>4367</v>
      </c>
      <c r="H44909" t="s">
        <v>1741</v>
      </c>
      <c r="I44909">
        <v>48</v>
      </c>
      <c r="J44909" t="s">
        <v>40997</v>
      </c>
    </row>
    <row r="44910" spans="1:10" x14ac:dyDescent="0.3">
      <c r="A44910" s="1">
        <v>43444</v>
      </c>
      <c r="B44910">
        <v>18003</v>
      </c>
      <c r="C44910">
        <v>37</v>
      </c>
      <c r="D44910">
        <v>927727</v>
      </c>
      <c r="E44910" t="s">
        <v>47016</v>
      </c>
      <c r="F44910" t="s">
        <v>178</v>
      </c>
      <c r="G44910" t="s">
        <v>4775</v>
      </c>
      <c r="H44910" t="s">
        <v>6665</v>
      </c>
      <c r="I44910">
        <v>48</v>
      </c>
      <c r="J44910" t="s">
        <v>47089</v>
      </c>
    </row>
    <row r="44911" spans="1:10" x14ac:dyDescent="0.3">
      <c r="A44911" s="1">
        <v>43444</v>
      </c>
      <c r="B44911">
        <v>15712</v>
      </c>
      <c r="C44911">
        <v>37</v>
      </c>
      <c r="D44911">
        <v>927723</v>
      </c>
      <c r="E44911" t="s">
        <v>47016</v>
      </c>
      <c r="F44911" t="s">
        <v>178</v>
      </c>
      <c r="G44911" t="s">
        <v>3818</v>
      </c>
      <c r="H44911" t="s">
        <v>6910</v>
      </c>
      <c r="I44911" t="s">
        <v>6910</v>
      </c>
      <c r="J44911" t="s">
        <v>47090</v>
      </c>
    </row>
    <row r="44912" spans="1:10" x14ac:dyDescent="0.3">
      <c r="A44912" s="1">
        <v>43444</v>
      </c>
      <c r="B44912">
        <v>25648</v>
      </c>
      <c r="C44912">
        <v>37</v>
      </c>
      <c r="D44912">
        <v>927731</v>
      </c>
      <c r="E44912" t="s">
        <v>47016</v>
      </c>
      <c r="F44912" t="s">
        <v>178</v>
      </c>
      <c r="G44912" t="s">
        <v>3967</v>
      </c>
      <c r="H44912" t="s">
        <v>17853</v>
      </c>
      <c r="I44912" t="s">
        <v>17853</v>
      </c>
      <c r="J44912" t="s">
        <v>47091</v>
      </c>
    </row>
    <row r="44913" spans="1:10" x14ac:dyDescent="0.3">
      <c r="A44913" s="1">
        <v>43444</v>
      </c>
      <c r="B44913">
        <v>18003</v>
      </c>
      <c r="C44913">
        <v>37</v>
      </c>
      <c r="D44913">
        <v>927726</v>
      </c>
      <c r="E44913" t="s">
        <v>47016</v>
      </c>
      <c r="F44913" t="s">
        <v>178</v>
      </c>
      <c r="G44913" t="s">
        <v>1467</v>
      </c>
      <c r="H44913">
        <v>5</v>
      </c>
      <c r="I44913">
        <v>5</v>
      </c>
      <c r="J44913" t="s">
        <v>40996</v>
      </c>
    </row>
    <row r="44914" spans="1:10" x14ac:dyDescent="0.3">
      <c r="A44914" s="1">
        <v>43444</v>
      </c>
      <c r="B44914">
        <v>10460</v>
      </c>
      <c r="C44914">
        <v>37</v>
      </c>
      <c r="D44914">
        <v>927735</v>
      </c>
      <c r="E44914" t="s">
        <v>47016</v>
      </c>
      <c r="F44914" t="s">
        <v>178</v>
      </c>
      <c r="G44914" t="s">
        <v>3960</v>
      </c>
      <c r="H44914" t="s">
        <v>25720</v>
      </c>
      <c r="I44914">
        <v>180</v>
      </c>
      <c r="J44914" t="s">
        <v>47092</v>
      </c>
    </row>
    <row r="44915" spans="1:10" x14ac:dyDescent="0.3">
      <c r="A44915" s="1">
        <v>43444</v>
      </c>
      <c r="B44915">
        <v>10460</v>
      </c>
      <c r="C44915">
        <v>37</v>
      </c>
      <c r="D44915">
        <v>927733</v>
      </c>
      <c r="E44915" t="s">
        <v>47016</v>
      </c>
      <c r="F44915" t="s">
        <v>178</v>
      </c>
      <c r="G44915" t="s">
        <v>1467</v>
      </c>
      <c r="H44915">
        <v>5</v>
      </c>
      <c r="I44915">
        <v>5</v>
      </c>
      <c r="J44915" t="s">
        <v>40996</v>
      </c>
    </row>
    <row r="44916" spans="1:10" x14ac:dyDescent="0.3">
      <c r="A44916" s="1">
        <v>43444</v>
      </c>
      <c r="B44916">
        <v>22403</v>
      </c>
      <c r="C44916">
        <v>37</v>
      </c>
      <c r="D44916">
        <v>927736</v>
      </c>
      <c r="E44916" t="s">
        <v>47016</v>
      </c>
      <c r="F44916" t="s">
        <v>178</v>
      </c>
      <c r="G44916" t="s">
        <v>1621</v>
      </c>
      <c r="H44916">
        <v>2</v>
      </c>
      <c r="I44916">
        <v>2</v>
      </c>
      <c r="J44916" t="s">
        <v>29283</v>
      </c>
    </row>
    <row r="44917" spans="1:10" x14ac:dyDescent="0.3">
      <c r="A44917" s="1">
        <v>43444</v>
      </c>
      <c r="B44917">
        <v>15485</v>
      </c>
      <c r="C44917">
        <v>37</v>
      </c>
      <c r="D44917">
        <v>927732</v>
      </c>
      <c r="E44917" t="s">
        <v>47016</v>
      </c>
      <c r="F44917" t="s">
        <v>178</v>
      </c>
      <c r="G44917" t="s">
        <v>16688</v>
      </c>
      <c r="H44917" t="s">
        <v>30092</v>
      </c>
      <c r="I44917">
        <v>39</v>
      </c>
      <c r="J44917" t="s">
        <v>47093</v>
      </c>
    </row>
    <row r="44918" spans="1:10" x14ac:dyDescent="0.3">
      <c r="A44918" s="1">
        <v>43444</v>
      </c>
      <c r="B44918">
        <v>37418</v>
      </c>
      <c r="C44918">
        <v>37</v>
      </c>
      <c r="D44918">
        <v>927729</v>
      </c>
      <c r="E44918" t="s">
        <v>47016</v>
      </c>
      <c r="F44918" t="s">
        <v>178</v>
      </c>
      <c r="G44918" t="s">
        <v>2175</v>
      </c>
      <c r="H44918" t="s">
        <v>4722</v>
      </c>
      <c r="I44918" t="s">
        <v>4722</v>
      </c>
      <c r="J44918" t="s">
        <v>2156</v>
      </c>
    </row>
    <row r="44919" spans="1:10" x14ac:dyDescent="0.3">
      <c r="A44919" s="1">
        <v>43444</v>
      </c>
      <c r="B44919">
        <v>22401</v>
      </c>
      <c r="C44919">
        <v>37</v>
      </c>
      <c r="D44919">
        <v>927936</v>
      </c>
      <c r="E44919" t="s">
        <v>47016</v>
      </c>
      <c r="F44919" t="s">
        <v>178</v>
      </c>
      <c r="G44919" t="s">
        <v>39324</v>
      </c>
      <c r="H44919" t="s">
        <v>47094</v>
      </c>
      <c r="I44919" t="s">
        <v>47094</v>
      </c>
      <c r="J44919" t="s">
        <v>47095</v>
      </c>
    </row>
    <row r="44920" spans="1:10" x14ac:dyDescent="0.3">
      <c r="A44920" s="1">
        <v>43444</v>
      </c>
      <c r="B44920">
        <v>22401</v>
      </c>
      <c r="C44920">
        <v>37</v>
      </c>
      <c r="D44920">
        <v>927718</v>
      </c>
      <c r="E44920" t="s">
        <v>47016</v>
      </c>
      <c r="F44920" t="s">
        <v>178</v>
      </c>
      <c r="G44920" t="s">
        <v>47096</v>
      </c>
      <c r="H44920" t="s">
        <v>47097</v>
      </c>
      <c r="I44920" t="s">
        <v>47097</v>
      </c>
      <c r="J44920" t="s">
        <v>47098</v>
      </c>
    </row>
    <row r="44921" spans="1:10" x14ac:dyDescent="0.3">
      <c r="A44921" s="1">
        <v>43444</v>
      </c>
      <c r="B44921">
        <v>22401</v>
      </c>
      <c r="C44921">
        <v>37</v>
      </c>
      <c r="D44921">
        <v>927710</v>
      </c>
      <c r="E44921" t="s">
        <v>47016</v>
      </c>
      <c r="F44921" t="s">
        <v>178</v>
      </c>
      <c r="G44921" t="s">
        <v>47099</v>
      </c>
      <c r="H44921" t="s">
        <v>46080</v>
      </c>
      <c r="I44921" t="s">
        <v>46080</v>
      </c>
      <c r="J44921" t="s">
        <v>47100</v>
      </c>
    </row>
    <row r="44922" spans="1:10" x14ac:dyDescent="0.3">
      <c r="A44922" s="1">
        <v>43444</v>
      </c>
      <c r="B44922">
        <v>37892</v>
      </c>
      <c r="C44922">
        <v>38</v>
      </c>
      <c r="D44922">
        <v>927819</v>
      </c>
      <c r="E44922" t="s">
        <v>47017</v>
      </c>
      <c r="F44922" t="s">
        <v>142</v>
      </c>
      <c r="G44922" t="s">
        <v>20894</v>
      </c>
      <c r="H44922" t="s">
        <v>2497</v>
      </c>
      <c r="I44922" t="s">
        <v>2497</v>
      </c>
      <c r="J44922" t="s">
        <v>1080</v>
      </c>
    </row>
    <row r="44923" spans="1:10" x14ac:dyDescent="0.3">
      <c r="A44923" s="1">
        <v>43444</v>
      </c>
      <c r="B44923">
        <v>37892</v>
      </c>
      <c r="C44923">
        <v>38</v>
      </c>
      <c r="D44923">
        <v>927817</v>
      </c>
      <c r="E44923" t="s">
        <v>47017</v>
      </c>
      <c r="F44923" t="s">
        <v>142</v>
      </c>
      <c r="G44923" t="s">
        <v>3394</v>
      </c>
      <c r="H44923" t="s">
        <v>3059</v>
      </c>
      <c r="I44923" t="s">
        <v>3059</v>
      </c>
      <c r="J44923" t="s">
        <v>855</v>
      </c>
    </row>
    <row r="44924" spans="1:10" x14ac:dyDescent="0.3">
      <c r="A44924" s="1">
        <v>43444</v>
      </c>
      <c r="B44924">
        <v>18563</v>
      </c>
      <c r="C44924">
        <v>38</v>
      </c>
      <c r="D44924">
        <v>927812</v>
      </c>
      <c r="E44924" t="s">
        <v>47017</v>
      </c>
      <c r="F44924" t="s">
        <v>142</v>
      </c>
      <c r="G44924" t="s">
        <v>47101</v>
      </c>
      <c r="H44924" t="s">
        <v>15894</v>
      </c>
      <c r="I44924" t="s">
        <v>15894</v>
      </c>
      <c r="J44924" t="s">
        <v>47102</v>
      </c>
    </row>
    <row r="44925" spans="1:10" x14ac:dyDescent="0.3">
      <c r="A44925" s="1">
        <v>43444</v>
      </c>
      <c r="B44925">
        <v>9937</v>
      </c>
      <c r="C44925">
        <v>38</v>
      </c>
      <c r="D44925">
        <v>927825</v>
      </c>
      <c r="E44925" t="s">
        <v>47017</v>
      </c>
      <c r="F44925" t="s">
        <v>142</v>
      </c>
      <c r="G44925" t="s">
        <v>27086</v>
      </c>
      <c r="H44925" t="s">
        <v>21204</v>
      </c>
      <c r="I44925" t="s">
        <v>21204</v>
      </c>
      <c r="J44925" t="s">
        <v>47103</v>
      </c>
    </row>
    <row r="44926" spans="1:10" x14ac:dyDescent="0.3">
      <c r="A44926" s="1">
        <v>43444</v>
      </c>
      <c r="B44926">
        <v>21624</v>
      </c>
      <c r="C44926">
        <v>38</v>
      </c>
      <c r="D44926">
        <v>927811</v>
      </c>
      <c r="E44926" t="s">
        <v>47017</v>
      </c>
      <c r="F44926" t="s">
        <v>142</v>
      </c>
      <c r="G44926" t="s">
        <v>4366</v>
      </c>
      <c r="H44926" t="s">
        <v>33011</v>
      </c>
      <c r="I44926">
        <v>57</v>
      </c>
      <c r="J44926" t="s">
        <v>47104</v>
      </c>
    </row>
    <row r="44927" spans="1:10" x14ac:dyDescent="0.3">
      <c r="A44927" s="1">
        <v>43444</v>
      </c>
      <c r="B44927">
        <v>23505</v>
      </c>
      <c r="C44927">
        <v>38</v>
      </c>
      <c r="D44927">
        <v>927815</v>
      </c>
      <c r="E44927" t="s">
        <v>47017</v>
      </c>
      <c r="F44927" t="s">
        <v>142</v>
      </c>
      <c r="G44927" t="s">
        <v>8756</v>
      </c>
      <c r="H44927" t="s">
        <v>1455</v>
      </c>
      <c r="I44927" t="s">
        <v>1455</v>
      </c>
      <c r="J44927" t="s">
        <v>47105</v>
      </c>
    </row>
    <row r="44928" spans="1:10" x14ac:dyDescent="0.3">
      <c r="A44928" s="1">
        <v>43444</v>
      </c>
      <c r="B44928">
        <v>43200</v>
      </c>
      <c r="C44928">
        <v>38</v>
      </c>
      <c r="D44928">
        <v>927823</v>
      </c>
      <c r="E44928" t="s">
        <v>47017</v>
      </c>
      <c r="F44928" t="s">
        <v>142</v>
      </c>
      <c r="G44928" t="s">
        <v>3394</v>
      </c>
      <c r="H44928" t="s">
        <v>3059</v>
      </c>
      <c r="I44928" t="s">
        <v>3059</v>
      </c>
      <c r="J44928" t="s">
        <v>882</v>
      </c>
    </row>
    <row r="44929" spans="1:10" x14ac:dyDescent="0.3">
      <c r="A44929" s="1">
        <v>43444</v>
      </c>
      <c r="B44929">
        <v>40547</v>
      </c>
      <c r="C44929">
        <v>38</v>
      </c>
      <c r="D44929">
        <v>927833</v>
      </c>
      <c r="E44929" t="s">
        <v>47017</v>
      </c>
      <c r="F44929" t="s">
        <v>142</v>
      </c>
      <c r="G44929" t="s">
        <v>2949</v>
      </c>
      <c r="H44929" t="s">
        <v>1244</v>
      </c>
      <c r="I44929" t="s">
        <v>1244</v>
      </c>
      <c r="J44929" t="s">
        <v>10014</v>
      </c>
    </row>
    <row r="44930" spans="1:10" x14ac:dyDescent="0.3">
      <c r="A44930" s="1">
        <v>43444</v>
      </c>
      <c r="B44930">
        <v>39951</v>
      </c>
      <c r="C44930">
        <v>38</v>
      </c>
      <c r="D44930">
        <v>927809</v>
      </c>
      <c r="E44930" t="s">
        <v>47017</v>
      </c>
      <c r="F44930" t="s">
        <v>142</v>
      </c>
      <c r="G44930" t="s">
        <v>1945</v>
      </c>
      <c r="H44930" t="s">
        <v>3885</v>
      </c>
      <c r="I44930" t="s">
        <v>3885</v>
      </c>
      <c r="J44930" t="s">
        <v>26766</v>
      </c>
    </row>
    <row r="44931" spans="1:10" x14ac:dyDescent="0.3">
      <c r="A44931" s="1">
        <v>43444</v>
      </c>
      <c r="B44931">
        <v>3266</v>
      </c>
      <c r="C44931">
        <v>38</v>
      </c>
      <c r="D44931">
        <v>927814</v>
      </c>
      <c r="E44931" t="s">
        <v>47017</v>
      </c>
      <c r="F44931" t="s">
        <v>142</v>
      </c>
      <c r="G44931" t="s">
        <v>22592</v>
      </c>
      <c r="H44931" t="s">
        <v>3723</v>
      </c>
      <c r="I44931" t="s">
        <v>3723</v>
      </c>
      <c r="J44931" t="s">
        <v>47106</v>
      </c>
    </row>
    <row r="44932" spans="1:10" x14ac:dyDescent="0.3">
      <c r="A44932" s="1">
        <v>43444</v>
      </c>
      <c r="B44932">
        <v>36286</v>
      </c>
      <c r="C44932">
        <v>38</v>
      </c>
      <c r="D44932">
        <v>927822</v>
      </c>
      <c r="E44932" t="s">
        <v>47017</v>
      </c>
      <c r="F44932" t="s">
        <v>142</v>
      </c>
      <c r="G44932" t="s">
        <v>23920</v>
      </c>
      <c r="H44932" t="s">
        <v>6195</v>
      </c>
      <c r="I44932">
        <v>51</v>
      </c>
      <c r="J44932" t="s">
        <v>47107</v>
      </c>
    </row>
    <row r="44933" spans="1:10" x14ac:dyDescent="0.3">
      <c r="A44933" s="1">
        <v>43444</v>
      </c>
      <c r="B44933">
        <v>42581</v>
      </c>
      <c r="C44933">
        <v>38</v>
      </c>
      <c r="D44933">
        <v>927810</v>
      </c>
      <c r="E44933" t="s">
        <v>47017</v>
      </c>
      <c r="F44933" t="s">
        <v>142</v>
      </c>
      <c r="G44933" t="s">
        <v>17138</v>
      </c>
      <c r="H44933" t="s">
        <v>47108</v>
      </c>
      <c r="I44933">
        <v>303</v>
      </c>
      <c r="J44933" t="s">
        <v>47109</v>
      </c>
    </row>
    <row r="44934" spans="1:10" x14ac:dyDescent="0.3">
      <c r="A44934" s="1">
        <v>43444</v>
      </c>
      <c r="B44934">
        <v>17178</v>
      </c>
      <c r="C44934">
        <v>38</v>
      </c>
      <c r="D44934">
        <v>927832</v>
      </c>
      <c r="E44934" t="s">
        <v>47017</v>
      </c>
      <c r="F44934" t="s">
        <v>142</v>
      </c>
      <c r="G44934" t="s">
        <v>1744</v>
      </c>
      <c r="H44934" t="s">
        <v>1497</v>
      </c>
      <c r="I44934" t="s">
        <v>1497</v>
      </c>
      <c r="J44934" t="s">
        <v>38700</v>
      </c>
    </row>
    <row r="44935" spans="1:10" x14ac:dyDescent="0.3">
      <c r="A44935" s="1">
        <v>43444</v>
      </c>
      <c r="B44935">
        <v>43200</v>
      </c>
      <c r="C44935">
        <v>38</v>
      </c>
      <c r="D44935">
        <v>927824</v>
      </c>
      <c r="E44935" t="s">
        <v>47017</v>
      </c>
      <c r="F44935" t="s">
        <v>142</v>
      </c>
      <c r="G44935" t="s">
        <v>7291</v>
      </c>
      <c r="H44935" t="s">
        <v>10286</v>
      </c>
      <c r="I44935" t="s">
        <v>10286</v>
      </c>
      <c r="J44935" t="s">
        <v>18795</v>
      </c>
    </row>
    <row r="44936" spans="1:10" x14ac:dyDescent="0.3">
      <c r="A44936" s="1">
        <v>43444</v>
      </c>
      <c r="B44936">
        <v>37892</v>
      </c>
      <c r="C44936">
        <v>38</v>
      </c>
      <c r="D44936">
        <v>927820</v>
      </c>
      <c r="E44936" t="s">
        <v>47017</v>
      </c>
      <c r="F44936" t="s">
        <v>142</v>
      </c>
      <c r="G44936" t="s">
        <v>761</v>
      </c>
      <c r="H44936" t="s">
        <v>1472</v>
      </c>
      <c r="I44936" t="s">
        <v>1472</v>
      </c>
      <c r="J44936" t="s">
        <v>22680</v>
      </c>
    </row>
    <row r="44937" spans="1:10" x14ac:dyDescent="0.3">
      <c r="A44937" s="1">
        <v>43444</v>
      </c>
      <c r="B44937">
        <v>32343</v>
      </c>
      <c r="C44937">
        <v>38</v>
      </c>
      <c r="D44937">
        <v>927831</v>
      </c>
      <c r="E44937" t="s">
        <v>47017</v>
      </c>
      <c r="F44937" t="s">
        <v>142</v>
      </c>
      <c r="G44937" t="s">
        <v>1541</v>
      </c>
      <c r="H44937" t="s">
        <v>7328</v>
      </c>
      <c r="I44937" t="s">
        <v>7328</v>
      </c>
      <c r="J44937" t="s">
        <v>47110</v>
      </c>
    </row>
    <row r="44938" spans="1:10" x14ac:dyDescent="0.3">
      <c r="A44938" s="1">
        <v>43444</v>
      </c>
      <c r="B44938">
        <v>3709</v>
      </c>
      <c r="C44938">
        <v>38</v>
      </c>
      <c r="D44938">
        <v>927808</v>
      </c>
      <c r="E44938" t="s">
        <v>47017</v>
      </c>
      <c r="F44938" t="s">
        <v>142</v>
      </c>
      <c r="G44938" t="s">
        <v>1357</v>
      </c>
      <c r="H44938" t="s">
        <v>5185</v>
      </c>
      <c r="I44938" t="s">
        <v>5185</v>
      </c>
      <c r="J44938" t="s">
        <v>47111</v>
      </c>
    </row>
    <row r="44939" spans="1:10" x14ac:dyDescent="0.3">
      <c r="A44939" s="1">
        <v>43444</v>
      </c>
      <c r="B44939">
        <v>40121</v>
      </c>
      <c r="C44939">
        <v>34</v>
      </c>
      <c r="D44939">
        <v>927659</v>
      </c>
      <c r="E44939" t="s">
        <v>47045</v>
      </c>
      <c r="F44939" t="s">
        <v>140</v>
      </c>
      <c r="G44939" t="s">
        <v>47112</v>
      </c>
      <c r="H44939" t="s">
        <v>47113</v>
      </c>
      <c r="I44939" t="s">
        <v>47113</v>
      </c>
      <c r="J44939" t="s">
        <v>47114</v>
      </c>
    </row>
    <row r="44940" spans="1:10" x14ac:dyDescent="0.3">
      <c r="A44940" s="1">
        <v>43444</v>
      </c>
      <c r="B44940">
        <v>20940</v>
      </c>
      <c r="C44940">
        <v>2</v>
      </c>
      <c r="D44940">
        <v>927716</v>
      </c>
      <c r="E44940" t="s">
        <v>47042</v>
      </c>
      <c r="F44940" t="s">
        <v>140</v>
      </c>
      <c r="G44940" t="s">
        <v>47115</v>
      </c>
      <c r="H44940" t="s">
        <v>47116</v>
      </c>
      <c r="I44940" t="s">
        <v>47116</v>
      </c>
      <c r="J44940" t="s">
        <v>47117</v>
      </c>
    </row>
    <row r="44941" spans="1:10" x14ac:dyDescent="0.3">
      <c r="A44941" s="1">
        <v>43444</v>
      </c>
      <c r="B44941">
        <v>30179</v>
      </c>
      <c r="C44941">
        <v>23</v>
      </c>
      <c r="D44941">
        <v>928120</v>
      </c>
      <c r="E44941" t="s">
        <v>47018</v>
      </c>
      <c r="F44941" t="s">
        <v>152</v>
      </c>
      <c r="G44941" t="s">
        <v>1362</v>
      </c>
      <c r="H44941" t="s">
        <v>5068</v>
      </c>
      <c r="I44941" t="s">
        <v>5068</v>
      </c>
      <c r="J44941" t="s">
        <v>25121</v>
      </c>
    </row>
    <row r="44942" spans="1:10" x14ac:dyDescent="0.3">
      <c r="A44942" s="1">
        <v>43444</v>
      </c>
      <c r="B44942">
        <v>29480</v>
      </c>
      <c r="C44942">
        <v>23</v>
      </c>
      <c r="D44942">
        <v>928128</v>
      </c>
      <c r="E44942" t="s">
        <v>47018</v>
      </c>
      <c r="F44942" t="s">
        <v>152</v>
      </c>
      <c r="G44942" t="s">
        <v>6944</v>
      </c>
      <c r="H44942" t="s">
        <v>1785</v>
      </c>
      <c r="I44942">
        <v>87</v>
      </c>
      <c r="J44942" t="s">
        <v>47118</v>
      </c>
    </row>
    <row r="44943" spans="1:10" x14ac:dyDescent="0.3">
      <c r="A44943" s="1">
        <v>43444</v>
      </c>
      <c r="B44943">
        <v>30179</v>
      </c>
      <c r="C44943">
        <v>23</v>
      </c>
      <c r="D44943">
        <v>928119</v>
      </c>
      <c r="E44943" t="s">
        <v>47018</v>
      </c>
      <c r="F44943" t="s">
        <v>152</v>
      </c>
      <c r="G44943" t="s">
        <v>40820</v>
      </c>
      <c r="H44943" t="s">
        <v>47119</v>
      </c>
      <c r="I44943">
        <v>489</v>
      </c>
      <c r="J44943" t="s">
        <v>47120</v>
      </c>
    </row>
    <row r="44944" spans="1:10" x14ac:dyDescent="0.3">
      <c r="A44944" s="1">
        <v>43444</v>
      </c>
      <c r="B44944">
        <v>20109</v>
      </c>
      <c r="C44944">
        <v>23</v>
      </c>
      <c r="D44944">
        <v>928118</v>
      </c>
      <c r="E44944" t="s">
        <v>47018</v>
      </c>
      <c r="F44944" t="s">
        <v>281</v>
      </c>
      <c r="G44944" t="s">
        <v>12885</v>
      </c>
      <c r="H44944" t="s">
        <v>2838</v>
      </c>
      <c r="I44944">
        <v>48</v>
      </c>
      <c r="J44944" t="s">
        <v>45316</v>
      </c>
    </row>
    <row r="44945" spans="1:10" x14ac:dyDescent="0.3">
      <c r="A44945" s="1">
        <v>43444</v>
      </c>
      <c r="B44945">
        <v>40946</v>
      </c>
      <c r="C44945">
        <v>23</v>
      </c>
      <c r="D44945">
        <v>928117</v>
      </c>
      <c r="E44945" t="s">
        <v>47018</v>
      </c>
      <c r="F44945" t="s">
        <v>281</v>
      </c>
      <c r="G44945" t="s">
        <v>47121</v>
      </c>
      <c r="H44945" t="s">
        <v>47122</v>
      </c>
      <c r="I44945">
        <v>1095</v>
      </c>
      <c r="J44945" t="s">
        <v>47123</v>
      </c>
    </row>
    <row r="44946" spans="1:10" x14ac:dyDescent="0.3">
      <c r="A44946" s="1">
        <v>43444</v>
      </c>
      <c r="B44946">
        <v>1020</v>
      </c>
      <c r="C44946">
        <v>23</v>
      </c>
      <c r="D44946">
        <v>928127</v>
      </c>
      <c r="E44946" t="s">
        <v>47018</v>
      </c>
      <c r="F44946" t="s">
        <v>143</v>
      </c>
      <c r="G44946" t="s">
        <v>35576</v>
      </c>
      <c r="H44946" t="s">
        <v>5253</v>
      </c>
      <c r="I44946">
        <v>147</v>
      </c>
      <c r="J44946" t="s">
        <v>47124</v>
      </c>
    </row>
    <row r="44947" spans="1:10" x14ac:dyDescent="0.3">
      <c r="A44947" s="1">
        <v>43444</v>
      </c>
      <c r="B44947">
        <v>36858</v>
      </c>
      <c r="C44947">
        <v>23</v>
      </c>
      <c r="D44947">
        <v>928126</v>
      </c>
      <c r="E44947" t="s">
        <v>47018</v>
      </c>
      <c r="F44947" t="s">
        <v>143</v>
      </c>
      <c r="G44947" t="s">
        <v>25325</v>
      </c>
      <c r="H44947" t="s">
        <v>16645</v>
      </c>
      <c r="I44947">
        <v>72</v>
      </c>
      <c r="J44947" t="s">
        <v>47125</v>
      </c>
    </row>
    <row r="44948" spans="1:10" x14ac:dyDescent="0.3">
      <c r="A44948" s="1">
        <v>43444</v>
      </c>
      <c r="B44948">
        <v>25588</v>
      </c>
      <c r="C44948">
        <v>23</v>
      </c>
      <c r="D44948">
        <v>928122</v>
      </c>
      <c r="E44948" t="s">
        <v>47018</v>
      </c>
      <c r="F44948" t="s">
        <v>143</v>
      </c>
      <c r="G44948" t="s">
        <v>34724</v>
      </c>
      <c r="H44948" t="s">
        <v>36597</v>
      </c>
      <c r="I44948">
        <v>390</v>
      </c>
      <c r="J44948" t="s">
        <v>47126</v>
      </c>
    </row>
    <row r="44949" spans="1:10" x14ac:dyDescent="0.3">
      <c r="A44949" s="1">
        <v>43444</v>
      </c>
      <c r="B44949">
        <v>3366</v>
      </c>
      <c r="C44949">
        <v>23</v>
      </c>
      <c r="D44949">
        <v>928124</v>
      </c>
      <c r="E44949" t="s">
        <v>47018</v>
      </c>
      <c r="F44949" t="s">
        <v>143</v>
      </c>
      <c r="G44949" t="s">
        <v>25834</v>
      </c>
      <c r="H44949" t="s">
        <v>1755</v>
      </c>
      <c r="I44949" t="s">
        <v>1755</v>
      </c>
      <c r="J44949" t="s">
        <v>47127</v>
      </c>
    </row>
    <row r="44950" spans="1:10" x14ac:dyDescent="0.3">
      <c r="A44950" s="1">
        <v>43444</v>
      </c>
      <c r="B44950">
        <v>3366</v>
      </c>
      <c r="C44950">
        <v>23</v>
      </c>
      <c r="D44950">
        <v>928125</v>
      </c>
      <c r="E44950" t="s">
        <v>47018</v>
      </c>
      <c r="F44950" t="s">
        <v>143</v>
      </c>
      <c r="G44950" t="s">
        <v>1892</v>
      </c>
      <c r="H44950" t="s">
        <v>5688</v>
      </c>
      <c r="I44950" t="s">
        <v>5688</v>
      </c>
      <c r="J44950" t="s">
        <v>14618</v>
      </c>
    </row>
    <row r="44951" spans="1:10" x14ac:dyDescent="0.3">
      <c r="A44951" s="1">
        <v>43444</v>
      </c>
      <c r="B44951">
        <v>31859</v>
      </c>
      <c r="C44951">
        <v>23</v>
      </c>
      <c r="D44951">
        <v>928123</v>
      </c>
      <c r="E44951" t="s">
        <v>47018</v>
      </c>
      <c r="F44951" t="s">
        <v>143</v>
      </c>
      <c r="G44951" t="s">
        <v>3251</v>
      </c>
      <c r="H44951" t="s">
        <v>895</v>
      </c>
      <c r="I44951" t="s">
        <v>895</v>
      </c>
      <c r="J44951" t="s">
        <v>10986</v>
      </c>
    </row>
    <row r="44952" spans="1:10" x14ac:dyDescent="0.3">
      <c r="A44952" s="1">
        <v>43444</v>
      </c>
      <c r="B44952">
        <v>35653</v>
      </c>
      <c r="C44952">
        <v>23</v>
      </c>
      <c r="D44952">
        <v>927676</v>
      </c>
      <c r="E44952" t="s">
        <v>47018</v>
      </c>
      <c r="F44952" t="s">
        <v>143</v>
      </c>
      <c r="G44952" t="s">
        <v>46744</v>
      </c>
      <c r="H44952" t="s">
        <v>24749</v>
      </c>
      <c r="I44952" t="s">
        <v>24749</v>
      </c>
      <c r="J44952" t="s">
        <v>47128</v>
      </c>
    </row>
    <row r="44953" spans="1:10" x14ac:dyDescent="0.3">
      <c r="A44953" s="1">
        <v>43444</v>
      </c>
      <c r="B44953">
        <v>1620</v>
      </c>
      <c r="C44953">
        <v>23</v>
      </c>
      <c r="D44953">
        <v>928225</v>
      </c>
      <c r="E44953" t="s">
        <v>47018</v>
      </c>
      <c r="F44953" t="s">
        <v>143</v>
      </c>
      <c r="G44953" t="s">
        <v>19256</v>
      </c>
      <c r="H44953" t="s">
        <v>38041</v>
      </c>
      <c r="I44953" t="s">
        <v>38041</v>
      </c>
      <c r="J44953" t="s">
        <v>47129</v>
      </c>
    </row>
    <row r="44954" spans="1:10" x14ac:dyDescent="0.3">
      <c r="A44954" s="1">
        <v>43444</v>
      </c>
      <c r="B44954">
        <v>19590</v>
      </c>
      <c r="C44954">
        <v>33</v>
      </c>
      <c r="D44954">
        <v>927877</v>
      </c>
      <c r="E44954" t="s">
        <v>47019</v>
      </c>
      <c r="F44954" t="s">
        <v>233</v>
      </c>
      <c r="G44954" t="s">
        <v>3059</v>
      </c>
      <c r="H44954" t="s">
        <v>6113</v>
      </c>
      <c r="I44954" t="s">
        <v>6113</v>
      </c>
      <c r="J44954" t="s">
        <v>27510</v>
      </c>
    </row>
    <row r="44955" spans="1:10" x14ac:dyDescent="0.3">
      <c r="A44955" s="1">
        <v>43444</v>
      </c>
      <c r="B44955">
        <v>5859</v>
      </c>
      <c r="C44955">
        <v>33</v>
      </c>
      <c r="D44955">
        <v>927873</v>
      </c>
      <c r="E44955" t="s">
        <v>47019</v>
      </c>
      <c r="F44955" t="s">
        <v>233</v>
      </c>
      <c r="G44955" t="s">
        <v>31427</v>
      </c>
      <c r="H44955" t="s">
        <v>3369</v>
      </c>
      <c r="I44955">
        <v>39</v>
      </c>
      <c r="J44955" t="s">
        <v>47130</v>
      </c>
    </row>
    <row r="44956" spans="1:10" x14ac:dyDescent="0.3">
      <c r="A44956" s="1">
        <v>43444</v>
      </c>
      <c r="B44956">
        <v>5907</v>
      </c>
      <c r="C44956">
        <v>33</v>
      </c>
      <c r="D44956">
        <v>927874</v>
      </c>
      <c r="E44956" t="s">
        <v>47019</v>
      </c>
      <c r="F44956" t="s">
        <v>233</v>
      </c>
      <c r="G44956" t="s">
        <v>1763</v>
      </c>
      <c r="H44956" t="s">
        <v>1226</v>
      </c>
      <c r="I44956" t="s">
        <v>1226</v>
      </c>
      <c r="J44956" t="s">
        <v>5571</v>
      </c>
    </row>
    <row r="44957" spans="1:10" x14ac:dyDescent="0.3">
      <c r="A44957" s="1">
        <v>43444</v>
      </c>
      <c r="B44957">
        <v>36956</v>
      </c>
      <c r="C44957">
        <v>33</v>
      </c>
      <c r="D44957">
        <v>927890</v>
      </c>
      <c r="E44957" t="s">
        <v>47019</v>
      </c>
      <c r="F44957" t="s">
        <v>233</v>
      </c>
      <c r="G44957" t="s">
        <v>4156</v>
      </c>
      <c r="H44957" t="s">
        <v>2380</v>
      </c>
      <c r="I44957" t="s">
        <v>2380</v>
      </c>
      <c r="J44957" t="s">
        <v>8358</v>
      </c>
    </row>
    <row r="44958" spans="1:10" x14ac:dyDescent="0.3">
      <c r="A44958" s="1">
        <v>43444</v>
      </c>
      <c r="B44958">
        <v>43285</v>
      </c>
      <c r="C44958">
        <v>33</v>
      </c>
      <c r="D44958">
        <v>927887</v>
      </c>
      <c r="E44958" t="s">
        <v>47019</v>
      </c>
      <c r="F44958" t="s">
        <v>233</v>
      </c>
      <c r="G44958" t="s">
        <v>34705</v>
      </c>
      <c r="H44958" t="s">
        <v>20554</v>
      </c>
      <c r="I44958">
        <v>93</v>
      </c>
      <c r="J44958" t="s">
        <v>47131</v>
      </c>
    </row>
    <row r="44959" spans="1:10" x14ac:dyDescent="0.3">
      <c r="A44959" s="1">
        <v>43444</v>
      </c>
      <c r="B44959">
        <v>36348</v>
      </c>
      <c r="C44959">
        <v>33</v>
      </c>
      <c r="D44959">
        <v>927875</v>
      </c>
      <c r="E44959" t="s">
        <v>47019</v>
      </c>
      <c r="F44959" t="s">
        <v>233</v>
      </c>
      <c r="G44959" t="s">
        <v>5017</v>
      </c>
      <c r="H44959" t="s">
        <v>2991</v>
      </c>
      <c r="I44959" t="s">
        <v>2991</v>
      </c>
      <c r="J44959" t="s">
        <v>34981</v>
      </c>
    </row>
    <row r="44960" spans="1:10" x14ac:dyDescent="0.3">
      <c r="A44960" s="1">
        <v>43444</v>
      </c>
      <c r="B44960">
        <v>40211</v>
      </c>
      <c r="C44960">
        <v>33</v>
      </c>
      <c r="D44960">
        <v>927886</v>
      </c>
      <c r="E44960" t="s">
        <v>47019</v>
      </c>
      <c r="F44960" t="s">
        <v>233</v>
      </c>
      <c r="G44960" t="s">
        <v>6233</v>
      </c>
      <c r="H44960" t="s">
        <v>9473</v>
      </c>
      <c r="I44960">
        <v>72</v>
      </c>
      <c r="J44960" t="s">
        <v>43300</v>
      </c>
    </row>
    <row r="44961" spans="1:10" x14ac:dyDescent="0.3">
      <c r="A44961" s="1">
        <v>43444</v>
      </c>
      <c r="B44961">
        <v>36633</v>
      </c>
      <c r="C44961">
        <v>33</v>
      </c>
      <c r="D44961">
        <v>927882</v>
      </c>
      <c r="E44961" t="s">
        <v>47019</v>
      </c>
      <c r="F44961" t="s">
        <v>233</v>
      </c>
      <c r="G44961" t="s">
        <v>4773</v>
      </c>
      <c r="H44961" t="s">
        <v>4787</v>
      </c>
      <c r="I44961" t="s">
        <v>4787</v>
      </c>
      <c r="J44961" t="s">
        <v>34713</v>
      </c>
    </row>
    <row r="44962" spans="1:10" x14ac:dyDescent="0.3">
      <c r="A44962" s="1">
        <v>43444</v>
      </c>
      <c r="B44962">
        <v>4440</v>
      </c>
      <c r="C44962">
        <v>33</v>
      </c>
      <c r="D44962">
        <v>927879</v>
      </c>
      <c r="E44962" t="s">
        <v>47019</v>
      </c>
      <c r="F44962" t="s">
        <v>233</v>
      </c>
      <c r="G44962" t="s">
        <v>6067</v>
      </c>
      <c r="H44962" t="s">
        <v>13851</v>
      </c>
      <c r="I44962">
        <v>78</v>
      </c>
      <c r="J44962" t="s">
        <v>47132</v>
      </c>
    </row>
    <row r="44963" spans="1:10" x14ac:dyDescent="0.3">
      <c r="A44963" s="1">
        <v>43444</v>
      </c>
      <c r="B44963">
        <v>36435</v>
      </c>
      <c r="C44963">
        <v>33</v>
      </c>
      <c r="D44963">
        <v>927888</v>
      </c>
      <c r="E44963" t="s">
        <v>47019</v>
      </c>
      <c r="F44963" t="s">
        <v>233</v>
      </c>
      <c r="G44963">
        <v>22</v>
      </c>
      <c r="H44963" t="s">
        <v>2961</v>
      </c>
      <c r="I44963">
        <v>48</v>
      </c>
      <c r="J44963">
        <v>440</v>
      </c>
    </row>
    <row r="44964" spans="1:10" x14ac:dyDescent="0.3">
      <c r="A44964" s="1">
        <v>43444</v>
      </c>
      <c r="B44964">
        <v>12751</v>
      </c>
      <c r="C44964">
        <v>33</v>
      </c>
      <c r="D44964">
        <v>927893</v>
      </c>
      <c r="E44964" t="s">
        <v>47019</v>
      </c>
      <c r="F44964" t="s">
        <v>195</v>
      </c>
      <c r="G44964" t="s">
        <v>27576</v>
      </c>
      <c r="H44964" t="s">
        <v>47133</v>
      </c>
      <c r="I44964" t="s">
        <v>47133</v>
      </c>
      <c r="J44964" t="s">
        <v>47134</v>
      </c>
    </row>
    <row r="44965" spans="1:10" x14ac:dyDescent="0.3">
      <c r="A44965" s="1">
        <v>43444</v>
      </c>
      <c r="B44965">
        <v>20829</v>
      </c>
      <c r="C44965">
        <v>33</v>
      </c>
      <c r="D44965">
        <v>927872</v>
      </c>
      <c r="E44965" t="s">
        <v>47019</v>
      </c>
      <c r="F44965" t="s">
        <v>175</v>
      </c>
      <c r="G44965" t="s">
        <v>6056</v>
      </c>
      <c r="H44965" t="s">
        <v>3253</v>
      </c>
      <c r="I44965">
        <v>39</v>
      </c>
      <c r="J44965" t="s">
        <v>2776</v>
      </c>
    </row>
    <row r="44966" spans="1:10" x14ac:dyDescent="0.3">
      <c r="A44966" s="1">
        <v>43444</v>
      </c>
      <c r="B44966">
        <v>38512</v>
      </c>
      <c r="C44966">
        <v>33</v>
      </c>
      <c r="D44966">
        <v>927862</v>
      </c>
      <c r="E44966" t="s">
        <v>47019</v>
      </c>
      <c r="F44966" t="s">
        <v>175</v>
      </c>
      <c r="G44966" t="s">
        <v>6063</v>
      </c>
      <c r="H44966" t="s">
        <v>18121</v>
      </c>
      <c r="I44966">
        <v>90</v>
      </c>
      <c r="J44966" t="s">
        <v>26645</v>
      </c>
    </row>
    <row r="44967" spans="1:10" x14ac:dyDescent="0.3">
      <c r="A44967" s="1">
        <v>43444</v>
      </c>
      <c r="B44967">
        <v>1181</v>
      </c>
      <c r="C44967">
        <v>33</v>
      </c>
      <c r="D44967">
        <v>927869</v>
      </c>
      <c r="E44967" t="s">
        <v>47019</v>
      </c>
      <c r="F44967" t="s">
        <v>175</v>
      </c>
      <c r="G44967" t="s">
        <v>9090</v>
      </c>
      <c r="H44967" t="s">
        <v>4715</v>
      </c>
      <c r="I44967" t="s">
        <v>4715</v>
      </c>
      <c r="J44967" t="s">
        <v>47135</v>
      </c>
    </row>
    <row r="44968" spans="1:10" x14ac:dyDescent="0.3">
      <c r="A44968" s="1">
        <v>43444</v>
      </c>
      <c r="B44968">
        <v>22937</v>
      </c>
      <c r="C44968">
        <v>33</v>
      </c>
      <c r="D44968">
        <v>927864</v>
      </c>
      <c r="E44968" t="s">
        <v>47019</v>
      </c>
      <c r="F44968" t="s">
        <v>175</v>
      </c>
      <c r="G44968" t="s">
        <v>839</v>
      </c>
      <c r="H44968" t="s">
        <v>5569</v>
      </c>
      <c r="I44968" t="s">
        <v>5569</v>
      </c>
      <c r="J44968" t="s">
        <v>1862</v>
      </c>
    </row>
    <row r="44969" spans="1:10" x14ac:dyDescent="0.3">
      <c r="A44969" s="1">
        <v>43444</v>
      </c>
      <c r="B44969">
        <v>22937</v>
      </c>
      <c r="C44969">
        <v>33</v>
      </c>
      <c r="D44969">
        <v>927865</v>
      </c>
      <c r="E44969" t="s">
        <v>47019</v>
      </c>
      <c r="F44969" t="s">
        <v>175</v>
      </c>
      <c r="G44969" t="s">
        <v>20894</v>
      </c>
      <c r="H44969" t="s">
        <v>2497</v>
      </c>
      <c r="I44969" t="s">
        <v>2497</v>
      </c>
      <c r="J44969" t="s">
        <v>1080</v>
      </c>
    </row>
    <row r="44970" spans="1:10" x14ac:dyDescent="0.3">
      <c r="A44970" s="1">
        <v>43444</v>
      </c>
      <c r="B44970">
        <v>28394</v>
      </c>
      <c r="C44970">
        <v>33</v>
      </c>
      <c r="D44970">
        <v>927867</v>
      </c>
      <c r="E44970" t="s">
        <v>47019</v>
      </c>
      <c r="F44970" t="s">
        <v>175</v>
      </c>
      <c r="G44970" t="s">
        <v>839</v>
      </c>
      <c r="H44970" t="s">
        <v>5569</v>
      </c>
      <c r="I44970" t="s">
        <v>5569</v>
      </c>
      <c r="J44970" t="s">
        <v>1862</v>
      </c>
    </row>
    <row r="44971" spans="1:10" x14ac:dyDescent="0.3">
      <c r="A44971" s="1">
        <v>43444</v>
      </c>
      <c r="B44971">
        <v>43030</v>
      </c>
      <c r="C44971">
        <v>33</v>
      </c>
      <c r="D44971">
        <v>927871</v>
      </c>
      <c r="E44971" t="s">
        <v>47019</v>
      </c>
      <c r="F44971" t="s">
        <v>175</v>
      </c>
      <c r="G44971" t="s">
        <v>12180</v>
      </c>
      <c r="H44971" t="s">
        <v>12324</v>
      </c>
      <c r="I44971">
        <v>45</v>
      </c>
      <c r="J44971" t="s">
        <v>47136</v>
      </c>
    </row>
    <row r="44972" spans="1:10" x14ac:dyDescent="0.3">
      <c r="A44972" s="1">
        <v>43444</v>
      </c>
      <c r="B44972">
        <v>22937</v>
      </c>
      <c r="C44972">
        <v>33</v>
      </c>
      <c r="D44972">
        <v>927866</v>
      </c>
      <c r="E44972" t="s">
        <v>47019</v>
      </c>
      <c r="F44972" t="s">
        <v>175</v>
      </c>
      <c r="G44972" t="s">
        <v>5288</v>
      </c>
      <c r="H44972" t="s">
        <v>14380</v>
      </c>
      <c r="I44972">
        <v>39</v>
      </c>
      <c r="J44972" t="s">
        <v>47137</v>
      </c>
    </row>
    <row r="44973" spans="1:10" x14ac:dyDescent="0.3">
      <c r="A44973" s="1">
        <v>43444</v>
      </c>
      <c r="B44973">
        <v>25379</v>
      </c>
      <c r="C44973">
        <v>4</v>
      </c>
      <c r="D44973">
        <v>927927</v>
      </c>
      <c r="E44973" t="s">
        <v>47021</v>
      </c>
      <c r="F44973" t="s">
        <v>431</v>
      </c>
      <c r="G44973" t="s">
        <v>12974</v>
      </c>
      <c r="H44973" t="s">
        <v>19787</v>
      </c>
      <c r="I44973">
        <v>39</v>
      </c>
      <c r="J44973" t="s">
        <v>47138</v>
      </c>
    </row>
    <row r="44974" spans="1:10" x14ac:dyDescent="0.3">
      <c r="A44974" s="1">
        <v>43444</v>
      </c>
      <c r="B44974">
        <v>23722</v>
      </c>
      <c r="C44974">
        <v>4</v>
      </c>
      <c r="D44974">
        <v>927671</v>
      </c>
      <c r="E44974" t="s">
        <v>47021</v>
      </c>
      <c r="F44974" t="s">
        <v>431</v>
      </c>
      <c r="G44974" t="s">
        <v>3300</v>
      </c>
      <c r="H44974" t="s">
        <v>47139</v>
      </c>
      <c r="I44974" t="s">
        <v>47139</v>
      </c>
      <c r="J44974" t="s">
        <v>47140</v>
      </c>
    </row>
    <row r="44975" spans="1:10" x14ac:dyDescent="0.3">
      <c r="A44975" s="1">
        <v>43444</v>
      </c>
      <c r="B44975">
        <v>15440</v>
      </c>
      <c r="C44975">
        <v>4</v>
      </c>
      <c r="D44975">
        <v>927665</v>
      </c>
      <c r="E44975" t="s">
        <v>47021</v>
      </c>
      <c r="F44975" t="s">
        <v>272</v>
      </c>
      <c r="G44975" t="s">
        <v>30504</v>
      </c>
      <c r="H44975" t="s">
        <v>47141</v>
      </c>
      <c r="I44975" t="s">
        <v>47141</v>
      </c>
      <c r="J44975" t="s">
        <v>47142</v>
      </c>
    </row>
    <row r="44976" spans="1:10" x14ac:dyDescent="0.3">
      <c r="A44976" s="1">
        <v>43444</v>
      </c>
      <c r="B44976">
        <v>17057</v>
      </c>
      <c r="C44976">
        <v>4</v>
      </c>
      <c r="D44976">
        <v>927666</v>
      </c>
      <c r="E44976" t="s">
        <v>47021</v>
      </c>
      <c r="F44976" t="s">
        <v>391</v>
      </c>
      <c r="G44976" t="s">
        <v>33711</v>
      </c>
      <c r="H44976" t="s">
        <v>47143</v>
      </c>
      <c r="I44976" t="s">
        <v>47143</v>
      </c>
      <c r="J44976" t="s">
        <v>47144</v>
      </c>
    </row>
    <row r="44977" spans="1:10" x14ac:dyDescent="0.3">
      <c r="A44977" s="1">
        <v>43444</v>
      </c>
      <c r="B44977">
        <v>37533</v>
      </c>
      <c r="C44977">
        <v>4</v>
      </c>
      <c r="D44977">
        <v>927684</v>
      </c>
      <c r="E44977" t="s">
        <v>47021</v>
      </c>
      <c r="F44977" t="s">
        <v>149</v>
      </c>
      <c r="G44977" t="s">
        <v>35903</v>
      </c>
      <c r="H44977" t="s">
        <v>33470</v>
      </c>
      <c r="I44977" t="s">
        <v>33470</v>
      </c>
      <c r="J44977" t="s">
        <v>47145</v>
      </c>
    </row>
    <row r="44978" spans="1:10" x14ac:dyDescent="0.3">
      <c r="A44978" s="1">
        <v>43444</v>
      </c>
      <c r="B44978">
        <v>37533</v>
      </c>
      <c r="C44978">
        <v>4</v>
      </c>
      <c r="D44978">
        <v>927687</v>
      </c>
      <c r="E44978" t="s">
        <v>47021</v>
      </c>
      <c r="F44978" t="s">
        <v>149</v>
      </c>
      <c r="G44978" t="s">
        <v>6180</v>
      </c>
      <c r="H44978">
        <v>2</v>
      </c>
      <c r="I44978">
        <v>2</v>
      </c>
      <c r="J44978" t="s">
        <v>23206</v>
      </c>
    </row>
    <row r="44979" spans="1:10" x14ac:dyDescent="0.3">
      <c r="A44979" s="1">
        <v>43444</v>
      </c>
      <c r="B44979">
        <v>13930</v>
      </c>
      <c r="C44979">
        <v>4</v>
      </c>
      <c r="D44979">
        <v>927932</v>
      </c>
      <c r="E44979" t="s">
        <v>47021</v>
      </c>
      <c r="F44979" t="s">
        <v>149</v>
      </c>
      <c r="G44979" t="s">
        <v>6693</v>
      </c>
      <c r="H44979" t="s">
        <v>19928</v>
      </c>
      <c r="I44979">
        <v>126</v>
      </c>
      <c r="J44979" t="s">
        <v>47146</v>
      </c>
    </row>
    <row r="44980" spans="1:10" x14ac:dyDescent="0.3">
      <c r="A44980" s="1">
        <v>43444</v>
      </c>
      <c r="B44980">
        <v>24100</v>
      </c>
      <c r="C44980">
        <v>4</v>
      </c>
      <c r="D44980">
        <v>927931</v>
      </c>
      <c r="E44980" t="s">
        <v>47021</v>
      </c>
      <c r="F44980" t="s">
        <v>149</v>
      </c>
      <c r="G44980" t="s">
        <v>8024</v>
      </c>
      <c r="H44980" t="s">
        <v>30508</v>
      </c>
      <c r="I44980" t="s">
        <v>30508</v>
      </c>
      <c r="J44980" t="s">
        <v>47147</v>
      </c>
    </row>
    <row r="44981" spans="1:10" x14ac:dyDescent="0.3">
      <c r="A44981" s="1">
        <v>43444</v>
      </c>
      <c r="B44981">
        <v>37533</v>
      </c>
      <c r="C44981">
        <v>4</v>
      </c>
      <c r="D44981">
        <v>927683</v>
      </c>
      <c r="E44981" t="s">
        <v>47021</v>
      </c>
      <c r="F44981" t="s">
        <v>149</v>
      </c>
      <c r="G44981" t="s">
        <v>37126</v>
      </c>
      <c r="H44981" t="s">
        <v>23219</v>
      </c>
      <c r="I44981" t="s">
        <v>23219</v>
      </c>
      <c r="J44981" t="s">
        <v>47148</v>
      </c>
    </row>
    <row r="44982" spans="1:10" x14ac:dyDescent="0.3">
      <c r="A44982" s="1">
        <v>43444</v>
      </c>
      <c r="B44982">
        <v>3861</v>
      </c>
      <c r="C44982">
        <v>22</v>
      </c>
      <c r="D44982">
        <v>928097</v>
      </c>
      <c r="E44982" t="s">
        <v>47014</v>
      </c>
      <c r="F44982" t="s">
        <v>170</v>
      </c>
      <c r="G44982" t="s">
        <v>47149</v>
      </c>
      <c r="H44982" t="s">
        <v>33920</v>
      </c>
      <c r="I44982">
        <v>30</v>
      </c>
      <c r="J44982" t="s">
        <v>47150</v>
      </c>
    </row>
    <row r="44983" spans="1:10" x14ac:dyDescent="0.3">
      <c r="A44983" s="1">
        <v>43444</v>
      </c>
      <c r="B44983">
        <v>37360</v>
      </c>
      <c r="C44983">
        <v>22</v>
      </c>
      <c r="D44983">
        <v>928096</v>
      </c>
      <c r="E44983" t="s">
        <v>47014</v>
      </c>
      <c r="F44983" t="s">
        <v>170</v>
      </c>
      <c r="G44983" t="s">
        <v>19427</v>
      </c>
      <c r="H44983" t="s">
        <v>3307</v>
      </c>
      <c r="I44983">
        <v>51</v>
      </c>
      <c r="J44983" t="s">
        <v>47151</v>
      </c>
    </row>
    <row r="44984" spans="1:10" x14ac:dyDescent="0.3">
      <c r="A44984" s="1">
        <v>43444</v>
      </c>
      <c r="B44984">
        <v>22834</v>
      </c>
      <c r="C44984">
        <v>22</v>
      </c>
      <c r="D44984">
        <v>928093</v>
      </c>
      <c r="E44984" t="s">
        <v>47014</v>
      </c>
      <c r="F44984" t="s">
        <v>170</v>
      </c>
      <c r="G44984" t="s">
        <v>3394</v>
      </c>
      <c r="H44984" t="s">
        <v>3059</v>
      </c>
      <c r="I44984" t="s">
        <v>3059</v>
      </c>
      <c r="J44984" t="s">
        <v>855</v>
      </c>
    </row>
    <row r="44985" spans="1:10" x14ac:dyDescent="0.3">
      <c r="A44985" s="1">
        <v>43444</v>
      </c>
      <c r="B44985">
        <v>22834</v>
      </c>
      <c r="C44985">
        <v>22</v>
      </c>
      <c r="D44985">
        <v>928094</v>
      </c>
      <c r="E44985" t="s">
        <v>47014</v>
      </c>
      <c r="F44985" t="s">
        <v>170</v>
      </c>
      <c r="G44985" t="s">
        <v>798</v>
      </c>
      <c r="H44985" t="s">
        <v>3828</v>
      </c>
      <c r="I44985" t="s">
        <v>3828</v>
      </c>
      <c r="J44985" t="s">
        <v>47152</v>
      </c>
    </row>
    <row r="44986" spans="1:10" x14ac:dyDescent="0.3">
      <c r="A44986" s="1">
        <v>43444</v>
      </c>
      <c r="B44986">
        <v>8675</v>
      </c>
      <c r="C44986">
        <v>22</v>
      </c>
      <c r="D44986">
        <v>928095</v>
      </c>
      <c r="E44986" t="s">
        <v>47014</v>
      </c>
      <c r="F44986" t="s">
        <v>170</v>
      </c>
      <c r="G44986" t="s">
        <v>9355</v>
      </c>
      <c r="H44986" t="s">
        <v>896</v>
      </c>
      <c r="I44986" t="s">
        <v>896</v>
      </c>
      <c r="J44986" t="s">
        <v>23134</v>
      </c>
    </row>
    <row r="44987" spans="1:10" x14ac:dyDescent="0.3">
      <c r="A44987" s="1">
        <v>43444</v>
      </c>
      <c r="B44987">
        <v>19796</v>
      </c>
      <c r="C44987">
        <v>22</v>
      </c>
      <c r="D44987">
        <v>927669</v>
      </c>
      <c r="E44987" t="s">
        <v>47014</v>
      </c>
      <c r="F44987" t="s">
        <v>170</v>
      </c>
      <c r="G44987" t="s">
        <v>47153</v>
      </c>
      <c r="H44987" t="s">
        <v>28083</v>
      </c>
      <c r="I44987" t="s">
        <v>28083</v>
      </c>
      <c r="J44987" t="s">
        <v>47154</v>
      </c>
    </row>
    <row r="44988" spans="1:10" x14ac:dyDescent="0.3">
      <c r="A44988" s="1">
        <v>43444</v>
      </c>
      <c r="B44988">
        <v>36477</v>
      </c>
      <c r="C44988">
        <v>22</v>
      </c>
      <c r="D44988">
        <v>928220</v>
      </c>
      <c r="E44988" t="s">
        <v>47014</v>
      </c>
      <c r="F44988" t="s">
        <v>170</v>
      </c>
      <c r="G44988" t="s">
        <v>40720</v>
      </c>
      <c r="H44988" t="s">
        <v>35400</v>
      </c>
      <c r="I44988" t="s">
        <v>35400</v>
      </c>
      <c r="J44988" t="s">
        <v>47155</v>
      </c>
    </row>
    <row r="44989" spans="1:10" x14ac:dyDescent="0.3">
      <c r="A44989" s="1">
        <v>43444</v>
      </c>
      <c r="B44989">
        <v>40934</v>
      </c>
      <c r="C44989">
        <v>22</v>
      </c>
      <c r="D44989">
        <v>928113</v>
      </c>
      <c r="E44989" t="s">
        <v>47014</v>
      </c>
      <c r="F44989" t="s">
        <v>209</v>
      </c>
      <c r="G44989" t="s">
        <v>34115</v>
      </c>
      <c r="H44989" t="s">
        <v>47156</v>
      </c>
      <c r="I44989">
        <v>147</v>
      </c>
      <c r="J44989" t="s">
        <v>47157</v>
      </c>
    </row>
    <row r="44990" spans="1:10" x14ac:dyDescent="0.3">
      <c r="A44990" s="1">
        <v>43444</v>
      </c>
      <c r="B44990">
        <v>6969</v>
      </c>
      <c r="C44990">
        <v>22</v>
      </c>
      <c r="D44990">
        <v>928110</v>
      </c>
      <c r="E44990" t="s">
        <v>47014</v>
      </c>
      <c r="F44990" t="s">
        <v>209</v>
      </c>
      <c r="G44990" t="s">
        <v>11262</v>
      </c>
      <c r="H44990" t="s">
        <v>26518</v>
      </c>
      <c r="I44990">
        <v>96</v>
      </c>
      <c r="J44990" t="s">
        <v>47158</v>
      </c>
    </row>
    <row r="44991" spans="1:10" x14ac:dyDescent="0.3">
      <c r="A44991" s="1">
        <v>43444</v>
      </c>
      <c r="B44991">
        <v>6969</v>
      </c>
      <c r="C44991">
        <v>22</v>
      </c>
      <c r="D44991">
        <v>928111</v>
      </c>
      <c r="E44991" t="s">
        <v>47014</v>
      </c>
      <c r="F44991" t="s">
        <v>209</v>
      </c>
      <c r="G44991" t="s">
        <v>4699</v>
      </c>
      <c r="H44991" t="s">
        <v>838</v>
      </c>
      <c r="I44991" t="s">
        <v>838</v>
      </c>
      <c r="J44991" t="s">
        <v>9265</v>
      </c>
    </row>
    <row r="44992" spans="1:10" x14ac:dyDescent="0.3">
      <c r="A44992" s="1">
        <v>43444</v>
      </c>
      <c r="B44992">
        <v>24649</v>
      </c>
      <c r="C44992">
        <v>22</v>
      </c>
      <c r="D44992">
        <v>928116</v>
      </c>
      <c r="E44992" t="s">
        <v>47014</v>
      </c>
      <c r="F44992" t="s">
        <v>209</v>
      </c>
      <c r="G44992" t="s">
        <v>3831</v>
      </c>
      <c r="H44992" t="s">
        <v>8981</v>
      </c>
      <c r="I44992" t="s">
        <v>8981</v>
      </c>
      <c r="J44992" t="s">
        <v>47159</v>
      </c>
    </row>
    <row r="44993" spans="1:10" x14ac:dyDescent="0.3">
      <c r="A44993" s="1">
        <v>43444</v>
      </c>
      <c r="B44993">
        <v>3589</v>
      </c>
      <c r="C44993">
        <v>22</v>
      </c>
      <c r="D44993">
        <v>928115</v>
      </c>
      <c r="E44993" t="s">
        <v>47014</v>
      </c>
      <c r="F44993" t="s">
        <v>209</v>
      </c>
      <c r="G44993" t="s">
        <v>41178</v>
      </c>
      <c r="H44993" t="s">
        <v>47160</v>
      </c>
      <c r="I44993">
        <v>360</v>
      </c>
      <c r="J44993" t="s">
        <v>47161</v>
      </c>
    </row>
    <row r="44994" spans="1:10" x14ac:dyDescent="0.3">
      <c r="A44994" s="1">
        <v>43444</v>
      </c>
      <c r="B44994">
        <v>25664</v>
      </c>
      <c r="C44994">
        <v>22</v>
      </c>
      <c r="D44994">
        <v>928106</v>
      </c>
      <c r="E44994" t="s">
        <v>47014</v>
      </c>
      <c r="F44994" t="s">
        <v>147</v>
      </c>
      <c r="G44994" t="s">
        <v>20894</v>
      </c>
      <c r="H44994" t="s">
        <v>2497</v>
      </c>
      <c r="I44994" t="s">
        <v>2497</v>
      </c>
      <c r="J44994" t="s">
        <v>1395</v>
      </c>
    </row>
    <row r="44995" spans="1:10" x14ac:dyDescent="0.3">
      <c r="A44995" s="1">
        <v>43444</v>
      </c>
      <c r="B44995">
        <v>35569</v>
      </c>
      <c r="C44995">
        <v>22</v>
      </c>
      <c r="D44995">
        <v>928105</v>
      </c>
      <c r="E44995" t="s">
        <v>47014</v>
      </c>
      <c r="F44995" t="s">
        <v>147</v>
      </c>
      <c r="G44995" t="s">
        <v>34859</v>
      </c>
      <c r="H44995" t="s">
        <v>8477</v>
      </c>
      <c r="I44995">
        <v>54</v>
      </c>
      <c r="J44995" t="s">
        <v>47162</v>
      </c>
    </row>
    <row r="44996" spans="1:10" x14ac:dyDescent="0.3">
      <c r="A44996" s="1">
        <v>43444</v>
      </c>
      <c r="B44996">
        <v>25664</v>
      </c>
      <c r="C44996">
        <v>22</v>
      </c>
      <c r="D44996">
        <v>928107</v>
      </c>
      <c r="E44996" t="s">
        <v>47014</v>
      </c>
      <c r="F44996" t="s">
        <v>147</v>
      </c>
      <c r="G44996" t="s">
        <v>5425</v>
      </c>
      <c r="H44996" t="s">
        <v>6473</v>
      </c>
      <c r="I44996" t="s">
        <v>6473</v>
      </c>
      <c r="J44996" t="s">
        <v>47163</v>
      </c>
    </row>
    <row r="44997" spans="1:10" x14ac:dyDescent="0.3">
      <c r="A44997" s="1">
        <v>43444</v>
      </c>
      <c r="B44997">
        <v>35569</v>
      </c>
      <c r="C44997">
        <v>22</v>
      </c>
      <c r="D44997">
        <v>928104</v>
      </c>
      <c r="E44997" t="s">
        <v>47014</v>
      </c>
      <c r="F44997" t="s">
        <v>147</v>
      </c>
      <c r="G44997" t="s">
        <v>20894</v>
      </c>
      <c r="H44997" t="s">
        <v>2497</v>
      </c>
      <c r="I44997" t="s">
        <v>2497</v>
      </c>
      <c r="J44997" t="s">
        <v>1080</v>
      </c>
    </row>
    <row r="44998" spans="1:10" x14ac:dyDescent="0.3">
      <c r="A44998" s="1">
        <v>43444</v>
      </c>
      <c r="B44998">
        <v>24280</v>
      </c>
      <c r="C44998">
        <v>22</v>
      </c>
      <c r="D44998">
        <v>928109</v>
      </c>
      <c r="E44998" t="s">
        <v>47014</v>
      </c>
      <c r="F44998" t="s">
        <v>147</v>
      </c>
      <c r="G44998" t="s">
        <v>11503</v>
      </c>
      <c r="H44998" t="s">
        <v>16080</v>
      </c>
      <c r="I44998">
        <v>30</v>
      </c>
      <c r="J44998" t="s">
        <v>47164</v>
      </c>
    </row>
    <row r="44999" spans="1:10" x14ac:dyDescent="0.3">
      <c r="A44999" s="1">
        <v>43444</v>
      </c>
      <c r="B44999">
        <v>23984</v>
      </c>
      <c r="C44999">
        <v>38</v>
      </c>
      <c r="D44999">
        <v>928206</v>
      </c>
      <c r="E44999" t="s">
        <v>47017</v>
      </c>
      <c r="F44999" t="s">
        <v>141</v>
      </c>
      <c r="G44999" t="s">
        <v>1161</v>
      </c>
      <c r="H44999" t="s">
        <v>38227</v>
      </c>
      <c r="I44999" t="s">
        <v>38227</v>
      </c>
      <c r="J44999" t="s">
        <v>47165</v>
      </c>
    </row>
    <row r="45000" spans="1:10" x14ac:dyDescent="0.3">
      <c r="A45000" s="1">
        <v>43444</v>
      </c>
      <c r="B45000">
        <v>23984</v>
      </c>
      <c r="C45000">
        <v>34</v>
      </c>
      <c r="D45000">
        <v>928219</v>
      </c>
      <c r="E45000" t="s">
        <v>47045</v>
      </c>
      <c r="F45000" t="s">
        <v>141</v>
      </c>
      <c r="G45000" t="s">
        <v>1161</v>
      </c>
      <c r="H45000" t="s">
        <v>35107</v>
      </c>
      <c r="I45000" t="s">
        <v>35107</v>
      </c>
      <c r="J45000" t="s">
        <v>47166</v>
      </c>
    </row>
    <row r="45001" spans="1:10" x14ac:dyDescent="0.3">
      <c r="A45001" s="1">
        <v>43444</v>
      </c>
      <c r="B45001">
        <v>23984</v>
      </c>
      <c r="C45001">
        <v>34</v>
      </c>
      <c r="D45001">
        <v>928216</v>
      </c>
      <c r="E45001" t="s">
        <v>47045</v>
      </c>
      <c r="F45001" t="s">
        <v>141</v>
      </c>
      <c r="G45001" t="s">
        <v>1161</v>
      </c>
      <c r="H45001" t="s">
        <v>47167</v>
      </c>
      <c r="I45001" t="s">
        <v>47167</v>
      </c>
      <c r="J45001" t="s">
        <v>47168</v>
      </c>
    </row>
    <row r="45002" spans="1:10" x14ac:dyDescent="0.3">
      <c r="A45002" s="1">
        <v>43444</v>
      </c>
      <c r="B45002">
        <v>23984</v>
      </c>
      <c r="C45002">
        <v>34</v>
      </c>
      <c r="D45002">
        <v>928235</v>
      </c>
      <c r="E45002" t="s">
        <v>47045</v>
      </c>
      <c r="F45002" t="s">
        <v>141</v>
      </c>
      <c r="G45002" t="s">
        <v>1161</v>
      </c>
      <c r="H45002" t="s">
        <v>47169</v>
      </c>
      <c r="I45002" t="s">
        <v>47169</v>
      </c>
      <c r="J45002" t="s">
        <v>47170</v>
      </c>
    </row>
    <row r="45003" spans="1:10" x14ac:dyDescent="0.3">
      <c r="A45003" s="1">
        <v>43444</v>
      </c>
      <c r="B45003">
        <v>23984</v>
      </c>
      <c r="C45003">
        <v>34</v>
      </c>
      <c r="D45003">
        <v>928218</v>
      </c>
      <c r="E45003" t="s">
        <v>47045</v>
      </c>
      <c r="F45003" t="s">
        <v>141</v>
      </c>
      <c r="G45003" t="s">
        <v>1161</v>
      </c>
      <c r="H45003" t="s">
        <v>47171</v>
      </c>
      <c r="I45003" t="s">
        <v>47171</v>
      </c>
      <c r="J45003" t="s">
        <v>47172</v>
      </c>
    </row>
    <row r="45004" spans="1:10" x14ac:dyDescent="0.3">
      <c r="A45004" s="1">
        <v>43444</v>
      </c>
      <c r="B45004">
        <v>23984</v>
      </c>
      <c r="C45004">
        <v>34</v>
      </c>
      <c r="D45004">
        <v>928217</v>
      </c>
      <c r="E45004" t="s">
        <v>47045</v>
      </c>
      <c r="F45004" t="s">
        <v>141</v>
      </c>
      <c r="G45004" t="s">
        <v>1161</v>
      </c>
      <c r="H45004" t="s">
        <v>47173</v>
      </c>
      <c r="I45004" t="s">
        <v>47173</v>
      </c>
      <c r="J45004" t="s">
        <v>47174</v>
      </c>
    </row>
    <row r="45005" spans="1:10" x14ac:dyDescent="0.3">
      <c r="A45005" s="1">
        <v>43444</v>
      </c>
      <c r="B45005">
        <v>23984</v>
      </c>
      <c r="C45005">
        <v>19</v>
      </c>
      <c r="D45005">
        <v>928232</v>
      </c>
      <c r="E45005" t="s">
        <v>47015</v>
      </c>
      <c r="F45005" t="s">
        <v>141</v>
      </c>
      <c r="G45005" t="s">
        <v>1161</v>
      </c>
      <c r="H45005" t="s">
        <v>31036</v>
      </c>
      <c r="I45005" t="s">
        <v>31036</v>
      </c>
      <c r="J45005" t="s">
        <v>47175</v>
      </c>
    </row>
    <row r="45006" spans="1:10" x14ac:dyDescent="0.3">
      <c r="A45006" s="1">
        <v>43444</v>
      </c>
      <c r="B45006">
        <v>23984</v>
      </c>
      <c r="C45006">
        <v>22</v>
      </c>
      <c r="D45006">
        <v>928221</v>
      </c>
      <c r="E45006" t="s">
        <v>47014</v>
      </c>
      <c r="F45006" t="s">
        <v>141</v>
      </c>
      <c r="G45006" t="s">
        <v>1161</v>
      </c>
      <c r="H45006" t="s">
        <v>47176</v>
      </c>
      <c r="I45006" t="s">
        <v>47176</v>
      </c>
      <c r="J45006" t="s">
        <v>47177</v>
      </c>
    </row>
    <row r="45007" spans="1:10" x14ac:dyDescent="0.3">
      <c r="A45007" s="1">
        <v>43444</v>
      </c>
      <c r="B45007">
        <v>23984</v>
      </c>
      <c r="C45007">
        <v>22</v>
      </c>
      <c r="D45007">
        <v>928224</v>
      </c>
      <c r="E45007" t="s">
        <v>47014</v>
      </c>
      <c r="F45007" t="s">
        <v>141</v>
      </c>
      <c r="G45007" t="s">
        <v>1161</v>
      </c>
      <c r="H45007" t="s">
        <v>47178</v>
      </c>
      <c r="I45007" t="s">
        <v>47178</v>
      </c>
      <c r="J45007" t="s">
        <v>47179</v>
      </c>
    </row>
    <row r="45008" spans="1:10" x14ac:dyDescent="0.3">
      <c r="A45008" s="1">
        <v>43444</v>
      </c>
      <c r="B45008">
        <v>23984</v>
      </c>
      <c r="C45008">
        <v>22</v>
      </c>
      <c r="D45008">
        <v>928223</v>
      </c>
      <c r="E45008" t="s">
        <v>47014</v>
      </c>
      <c r="F45008" t="s">
        <v>141</v>
      </c>
      <c r="G45008" t="s">
        <v>1161</v>
      </c>
      <c r="H45008" t="s">
        <v>28180</v>
      </c>
      <c r="I45008" t="s">
        <v>28180</v>
      </c>
      <c r="J45008" t="s">
        <v>47180</v>
      </c>
    </row>
    <row r="45009" spans="1:10" x14ac:dyDescent="0.3">
      <c r="A45009" s="1">
        <v>43444</v>
      </c>
      <c r="B45009">
        <v>23984</v>
      </c>
      <c r="C45009">
        <v>22</v>
      </c>
      <c r="D45009">
        <v>928222</v>
      </c>
      <c r="E45009" t="s">
        <v>47014</v>
      </c>
      <c r="F45009" t="s">
        <v>141</v>
      </c>
      <c r="G45009" t="s">
        <v>1161</v>
      </c>
      <c r="H45009" t="s">
        <v>47181</v>
      </c>
      <c r="I45009" t="s">
        <v>47181</v>
      </c>
      <c r="J45009" t="s">
        <v>47182</v>
      </c>
    </row>
    <row r="45010" spans="1:10" x14ac:dyDescent="0.3">
      <c r="A45010" s="1">
        <v>43444</v>
      </c>
      <c r="B45010">
        <v>23984</v>
      </c>
      <c r="C45010">
        <v>17</v>
      </c>
      <c r="D45010">
        <v>928208</v>
      </c>
      <c r="E45010" t="s">
        <v>47044</v>
      </c>
      <c r="F45010" t="s">
        <v>141</v>
      </c>
      <c r="G45010" t="s">
        <v>1161</v>
      </c>
      <c r="H45010" t="s">
        <v>47183</v>
      </c>
      <c r="I45010" t="s">
        <v>47183</v>
      </c>
      <c r="J45010" t="s">
        <v>47184</v>
      </c>
    </row>
    <row r="45011" spans="1:10" x14ac:dyDescent="0.3">
      <c r="A45011" s="1">
        <v>43444</v>
      </c>
      <c r="B45011">
        <v>23984</v>
      </c>
      <c r="C45011">
        <v>17</v>
      </c>
      <c r="D45011">
        <v>928207</v>
      </c>
      <c r="E45011" t="s">
        <v>47044</v>
      </c>
      <c r="F45011" t="s">
        <v>141</v>
      </c>
      <c r="G45011" t="s">
        <v>1161</v>
      </c>
      <c r="H45011" t="s">
        <v>47185</v>
      </c>
      <c r="I45011" t="s">
        <v>47185</v>
      </c>
      <c r="J45011" t="s">
        <v>47186</v>
      </c>
    </row>
    <row r="45012" spans="1:10" x14ac:dyDescent="0.3">
      <c r="A45012" s="1">
        <v>43444</v>
      </c>
      <c r="B45012">
        <v>23984</v>
      </c>
      <c r="C45012">
        <v>17</v>
      </c>
      <c r="D45012">
        <v>928199</v>
      </c>
      <c r="E45012" t="s">
        <v>47044</v>
      </c>
      <c r="F45012" t="s">
        <v>141</v>
      </c>
      <c r="G45012" t="s">
        <v>1161</v>
      </c>
      <c r="H45012" t="s">
        <v>8679</v>
      </c>
      <c r="I45012" t="s">
        <v>8679</v>
      </c>
      <c r="J45012" t="s">
        <v>47187</v>
      </c>
    </row>
    <row r="45013" spans="1:10" x14ac:dyDescent="0.3">
      <c r="A45013" s="1">
        <v>43444</v>
      </c>
      <c r="B45013">
        <v>23984</v>
      </c>
      <c r="C45013">
        <v>17</v>
      </c>
      <c r="D45013">
        <v>928204</v>
      </c>
      <c r="E45013" t="s">
        <v>47044</v>
      </c>
      <c r="F45013" t="s">
        <v>141</v>
      </c>
      <c r="G45013" t="s">
        <v>1161</v>
      </c>
      <c r="H45013" t="s">
        <v>47188</v>
      </c>
      <c r="I45013" t="s">
        <v>47188</v>
      </c>
      <c r="J45013" t="s">
        <v>47189</v>
      </c>
    </row>
    <row r="45014" spans="1:10" x14ac:dyDescent="0.3">
      <c r="A45014" s="1">
        <v>43444</v>
      </c>
      <c r="B45014">
        <v>23984</v>
      </c>
      <c r="C45014">
        <v>17</v>
      </c>
      <c r="D45014">
        <v>928202</v>
      </c>
      <c r="E45014" t="s">
        <v>47044</v>
      </c>
      <c r="F45014" t="s">
        <v>141</v>
      </c>
      <c r="G45014" t="s">
        <v>1161</v>
      </c>
      <c r="H45014" t="s">
        <v>47190</v>
      </c>
      <c r="I45014" t="s">
        <v>47190</v>
      </c>
      <c r="J45014" t="s">
        <v>47191</v>
      </c>
    </row>
    <row r="45015" spans="1:10" x14ac:dyDescent="0.3">
      <c r="A45015" s="1">
        <v>43444</v>
      </c>
      <c r="B45015">
        <v>23984</v>
      </c>
      <c r="C45015">
        <v>17</v>
      </c>
      <c r="D45015">
        <v>928198</v>
      </c>
      <c r="E45015" t="s">
        <v>47044</v>
      </c>
      <c r="F45015" t="s">
        <v>141</v>
      </c>
      <c r="G45015" t="s">
        <v>1161</v>
      </c>
      <c r="H45015" t="s">
        <v>7252</v>
      </c>
      <c r="I45015" t="s">
        <v>7252</v>
      </c>
      <c r="J45015" t="s">
        <v>47192</v>
      </c>
    </row>
    <row r="45016" spans="1:10" x14ac:dyDescent="0.3">
      <c r="A45016" s="1">
        <v>43444</v>
      </c>
      <c r="B45016">
        <v>23984</v>
      </c>
      <c r="C45016">
        <v>17</v>
      </c>
      <c r="D45016">
        <v>928201</v>
      </c>
      <c r="E45016" t="s">
        <v>47044</v>
      </c>
      <c r="F45016" t="s">
        <v>141</v>
      </c>
      <c r="G45016" t="s">
        <v>1161</v>
      </c>
      <c r="H45016" t="s">
        <v>47193</v>
      </c>
      <c r="I45016" t="s">
        <v>47193</v>
      </c>
      <c r="J45016" t="s">
        <v>47194</v>
      </c>
    </row>
    <row r="45017" spans="1:10" x14ac:dyDescent="0.3">
      <c r="A45017" s="1">
        <v>43444</v>
      </c>
      <c r="B45017">
        <v>23984</v>
      </c>
      <c r="C45017">
        <v>17</v>
      </c>
      <c r="D45017">
        <v>928203</v>
      </c>
      <c r="E45017" t="s">
        <v>47044</v>
      </c>
      <c r="F45017" t="s">
        <v>141</v>
      </c>
      <c r="G45017" t="s">
        <v>1161</v>
      </c>
      <c r="H45017" t="s">
        <v>31894</v>
      </c>
      <c r="I45017" t="s">
        <v>31894</v>
      </c>
      <c r="J45017" t="s">
        <v>47195</v>
      </c>
    </row>
    <row r="45018" spans="1:10" x14ac:dyDescent="0.3">
      <c r="A45018" s="1">
        <v>43444</v>
      </c>
      <c r="B45018">
        <v>23984</v>
      </c>
      <c r="C45018">
        <v>17</v>
      </c>
      <c r="D45018">
        <v>928205</v>
      </c>
      <c r="E45018" t="s">
        <v>47044</v>
      </c>
      <c r="F45018" t="s">
        <v>141</v>
      </c>
      <c r="G45018" t="s">
        <v>1161</v>
      </c>
      <c r="H45018" t="s">
        <v>47196</v>
      </c>
      <c r="I45018" t="s">
        <v>47196</v>
      </c>
      <c r="J45018" t="s">
        <v>47197</v>
      </c>
    </row>
    <row r="45019" spans="1:10" x14ac:dyDescent="0.3">
      <c r="A45019" s="1">
        <v>43444</v>
      </c>
      <c r="B45019">
        <v>23984</v>
      </c>
      <c r="C45019">
        <v>17</v>
      </c>
      <c r="D45019">
        <v>928200</v>
      </c>
      <c r="E45019" t="s">
        <v>47044</v>
      </c>
      <c r="F45019" t="s">
        <v>141</v>
      </c>
      <c r="G45019" t="s">
        <v>1161</v>
      </c>
      <c r="H45019" t="s">
        <v>47198</v>
      </c>
      <c r="I45019" t="s">
        <v>47198</v>
      </c>
      <c r="J45019" t="s">
        <v>47199</v>
      </c>
    </row>
    <row r="45020" spans="1:10" x14ac:dyDescent="0.3">
      <c r="A45020" s="1">
        <v>43445</v>
      </c>
      <c r="B45020">
        <v>24194</v>
      </c>
      <c r="C45020">
        <v>20</v>
      </c>
      <c r="D45020">
        <v>928765</v>
      </c>
      <c r="E45020" t="s">
        <v>47200</v>
      </c>
      <c r="F45020" t="s">
        <v>151</v>
      </c>
      <c r="G45020" t="s">
        <v>6006</v>
      </c>
      <c r="H45020" t="s">
        <v>852</v>
      </c>
      <c r="I45020">
        <v>3</v>
      </c>
      <c r="J45020" t="s">
        <v>8515</v>
      </c>
    </row>
    <row r="45021" spans="1:10" x14ac:dyDescent="0.3">
      <c r="A45021" s="1">
        <v>43445</v>
      </c>
      <c r="B45021">
        <v>39593</v>
      </c>
      <c r="C45021">
        <v>29</v>
      </c>
      <c r="D45021">
        <v>928795</v>
      </c>
      <c r="E45021" t="s">
        <v>47201</v>
      </c>
      <c r="F45021" t="s">
        <v>162</v>
      </c>
      <c r="G45021" t="s">
        <v>3033</v>
      </c>
      <c r="H45021" t="s">
        <v>2741</v>
      </c>
      <c r="I45021">
        <v>3</v>
      </c>
      <c r="J45021" t="s">
        <v>3305</v>
      </c>
    </row>
    <row r="45022" spans="1:10" x14ac:dyDescent="0.3">
      <c r="A45022" s="1">
        <v>43445</v>
      </c>
      <c r="B45022">
        <v>6131</v>
      </c>
      <c r="C45022">
        <v>23</v>
      </c>
      <c r="D45022">
        <v>928963</v>
      </c>
      <c r="E45022" t="s">
        <v>47202</v>
      </c>
      <c r="F45022" t="s">
        <v>171</v>
      </c>
      <c r="G45022" t="s">
        <v>3033</v>
      </c>
      <c r="H45022" t="s">
        <v>2741</v>
      </c>
      <c r="I45022">
        <v>3</v>
      </c>
      <c r="J45022" t="s">
        <v>3305</v>
      </c>
    </row>
    <row r="45023" spans="1:10" x14ac:dyDescent="0.3">
      <c r="A45023" s="1">
        <v>43445</v>
      </c>
      <c r="B45023">
        <v>4329</v>
      </c>
      <c r="C45023">
        <v>23</v>
      </c>
      <c r="D45023">
        <v>928980</v>
      </c>
      <c r="E45023" t="s">
        <v>47202</v>
      </c>
      <c r="F45023" t="s">
        <v>171</v>
      </c>
      <c r="G45023" t="s">
        <v>1834</v>
      </c>
      <c r="H45023" t="s">
        <v>6890</v>
      </c>
      <c r="I45023">
        <v>3</v>
      </c>
      <c r="J45023" t="s">
        <v>32833</v>
      </c>
    </row>
    <row r="45024" spans="1:10" x14ac:dyDescent="0.3">
      <c r="A45024" s="1">
        <v>43445</v>
      </c>
      <c r="B45024">
        <v>619</v>
      </c>
      <c r="C45024">
        <v>23</v>
      </c>
      <c r="D45024">
        <v>928981</v>
      </c>
      <c r="E45024" t="s">
        <v>47202</v>
      </c>
      <c r="F45024" t="s">
        <v>171</v>
      </c>
      <c r="G45024" t="s">
        <v>1834</v>
      </c>
      <c r="H45024" t="s">
        <v>6890</v>
      </c>
      <c r="I45024">
        <v>3</v>
      </c>
      <c r="J45024" t="s">
        <v>32833</v>
      </c>
    </row>
    <row r="45025" spans="1:10" x14ac:dyDescent="0.3">
      <c r="A45025" s="1">
        <v>43445</v>
      </c>
      <c r="B45025">
        <v>23574</v>
      </c>
      <c r="C45025">
        <v>23</v>
      </c>
      <c r="D45025">
        <v>928968</v>
      </c>
      <c r="E45025" t="s">
        <v>47202</v>
      </c>
      <c r="F45025" t="s">
        <v>171</v>
      </c>
      <c r="G45025" t="s">
        <v>3059</v>
      </c>
      <c r="H45025" t="s">
        <v>819</v>
      </c>
      <c r="I45025">
        <v>3</v>
      </c>
      <c r="J45025" t="s">
        <v>36471</v>
      </c>
    </row>
    <row r="45026" spans="1:10" x14ac:dyDescent="0.3">
      <c r="A45026" s="1">
        <v>43445</v>
      </c>
      <c r="B45026">
        <v>9614</v>
      </c>
      <c r="C45026">
        <v>23</v>
      </c>
      <c r="D45026">
        <v>928975</v>
      </c>
      <c r="E45026" t="s">
        <v>47202</v>
      </c>
      <c r="F45026" t="s">
        <v>171</v>
      </c>
      <c r="G45026" t="s">
        <v>1816</v>
      </c>
      <c r="H45026" t="s">
        <v>3770</v>
      </c>
      <c r="I45026">
        <v>3</v>
      </c>
      <c r="J45026" t="s">
        <v>14662</v>
      </c>
    </row>
    <row r="45027" spans="1:10" x14ac:dyDescent="0.3">
      <c r="A45027" s="1">
        <v>43445</v>
      </c>
      <c r="B45027">
        <v>17317</v>
      </c>
      <c r="C45027">
        <v>37</v>
      </c>
      <c r="D45027">
        <v>928410</v>
      </c>
      <c r="E45027" t="s">
        <v>47203</v>
      </c>
      <c r="F45027" t="s">
        <v>208</v>
      </c>
      <c r="G45027" t="s">
        <v>3509</v>
      </c>
      <c r="H45027" t="s">
        <v>7282</v>
      </c>
      <c r="I45027">
        <v>3</v>
      </c>
      <c r="J45027" t="s">
        <v>47204</v>
      </c>
    </row>
    <row r="45028" spans="1:10" x14ac:dyDescent="0.3">
      <c r="A45028" s="1">
        <v>43445</v>
      </c>
      <c r="B45028">
        <v>30096</v>
      </c>
      <c r="C45028">
        <v>37</v>
      </c>
      <c r="D45028">
        <v>928423</v>
      </c>
      <c r="E45028" t="s">
        <v>47203</v>
      </c>
      <c r="F45028" t="s">
        <v>208</v>
      </c>
      <c r="G45028" t="s">
        <v>1250</v>
      </c>
      <c r="H45028" t="s">
        <v>6141</v>
      </c>
      <c r="I45028">
        <v>3</v>
      </c>
      <c r="J45028" t="s">
        <v>43625</v>
      </c>
    </row>
    <row r="45029" spans="1:10" x14ac:dyDescent="0.3">
      <c r="A45029" s="1">
        <v>43445</v>
      </c>
      <c r="B45029">
        <v>39777</v>
      </c>
      <c r="C45029">
        <v>37</v>
      </c>
      <c r="D45029">
        <v>928406</v>
      </c>
      <c r="E45029" t="s">
        <v>47203</v>
      </c>
      <c r="F45029" t="s">
        <v>208</v>
      </c>
      <c r="G45029" t="s">
        <v>9815</v>
      </c>
      <c r="H45029" t="s">
        <v>9124</v>
      </c>
      <c r="I45029">
        <v>3</v>
      </c>
      <c r="J45029" t="s">
        <v>22781</v>
      </c>
    </row>
    <row r="45030" spans="1:10" x14ac:dyDescent="0.3">
      <c r="A45030" s="1">
        <v>43445</v>
      </c>
      <c r="B45030">
        <v>23336</v>
      </c>
      <c r="C45030">
        <v>38</v>
      </c>
      <c r="D45030">
        <v>928466</v>
      </c>
      <c r="E45030" t="s">
        <v>47205</v>
      </c>
      <c r="F45030" t="s">
        <v>145</v>
      </c>
      <c r="G45030" t="s">
        <v>1063</v>
      </c>
      <c r="H45030">
        <v>3</v>
      </c>
      <c r="I45030">
        <v>3</v>
      </c>
      <c r="J45030" t="s">
        <v>46797</v>
      </c>
    </row>
    <row r="45031" spans="1:10" x14ac:dyDescent="0.3">
      <c r="A45031" s="1">
        <v>43445</v>
      </c>
      <c r="B45031">
        <v>23336</v>
      </c>
      <c r="C45031">
        <v>38</v>
      </c>
      <c r="D45031">
        <v>928467</v>
      </c>
      <c r="E45031" t="s">
        <v>47205</v>
      </c>
      <c r="F45031" t="s">
        <v>145</v>
      </c>
      <c r="G45031" t="s">
        <v>2477</v>
      </c>
      <c r="H45031" t="s">
        <v>3764</v>
      </c>
      <c r="I45031">
        <v>3</v>
      </c>
      <c r="J45031" t="s">
        <v>12469</v>
      </c>
    </row>
    <row r="45032" spans="1:10" x14ac:dyDescent="0.3">
      <c r="A45032" s="1">
        <v>43445</v>
      </c>
      <c r="B45032">
        <v>16008</v>
      </c>
      <c r="C45032">
        <v>24</v>
      </c>
      <c r="D45032">
        <v>928669</v>
      </c>
      <c r="E45032" t="s">
        <v>47206</v>
      </c>
      <c r="F45032" t="s">
        <v>163</v>
      </c>
      <c r="G45032" t="s">
        <v>1953</v>
      </c>
      <c r="H45032" t="s">
        <v>9502</v>
      </c>
      <c r="I45032">
        <v>3</v>
      </c>
      <c r="J45032" t="s">
        <v>6669</v>
      </c>
    </row>
    <row r="45033" spans="1:10" x14ac:dyDescent="0.3">
      <c r="A45033" s="1">
        <v>43445</v>
      </c>
      <c r="B45033">
        <v>42780</v>
      </c>
      <c r="C45033">
        <v>24</v>
      </c>
      <c r="D45033">
        <v>928657</v>
      </c>
      <c r="E45033" t="s">
        <v>47206</v>
      </c>
      <c r="F45033" t="s">
        <v>163</v>
      </c>
      <c r="G45033" t="s">
        <v>3544</v>
      </c>
      <c r="H45033" t="s">
        <v>819</v>
      </c>
      <c r="I45033">
        <v>3</v>
      </c>
      <c r="J45033" t="s">
        <v>47207</v>
      </c>
    </row>
    <row r="45034" spans="1:10" x14ac:dyDescent="0.3">
      <c r="A45034" s="1">
        <v>43445</v>
      </c>
      <c r="B45034">
        <v>33864</v>
      </c>
      <c r="C45034">
        <v>23</v>
      </c>
      <c r="D45034">
        <v>928959</v>
      </c>
      <c r="E45034" t="s">
        <v>47202</v>
      </c>
      <c r="F45034" t="s">
        <v>143</v>
      </c>
      <c r="G45034" t="s">
        <v>2614</v>
      </c>
      <c r="H45034" t="s">
        <v>2162</v>
      </c>
      <c r="I45034">
        <v>3</v>
      </c>
      <c r="J45034" t="s">
        <v>10827</v>
      </c>
    </row>
    <row r="45035" spans="1:10" x14ac:dyDescent="0.3">
      <c r="A45035" s="1">
        <v>43445</v>
      </c>
      <c r="B45035">
        <v>37328</v>
      </c>
      <c r="C45035">
        <v>29</v>
      </c>
      <c r="D45035">
        <v>928783</v>
      </c>
      <c r="E45035" t="s">
        <v>47201</v>
      </c>
      <c r="F45035" t="s">
        <v>168</v>
      </c>
      <c r="G45035" t="s">
        <v>2750</v>
      </c>
      <c r="H45035" t="s">
        <v>4702</v>
      </c>
      <c r="I45035">
        <v>3</v>
      </c>
      <c r="J45035" t="s">
        <v>39036</v>
      </c>
    </row>
    <row r="45036" spans="1:10" x14ac:dyDescent="0.3">
      <c r="A45036" s="1">
        <v>43445</v>
      </c>
      <c r="B45036">
        <v>36763</v>
      </c>
      <c r="C45036">
        <v>20</v>
      </c>
      <c r="D45036">
        <v>928778</v>
      </c>
      <c r="E45036" t="s">
        <v>47200</v>
      </c>
      <c r="F45036" t="s">
        <v>151</v>
      </c>
      <c r="G45036" t="s">
        <v>2387</v>
      </c>
      <c r="H45036" t="s">
        <v>976</v>
      </c>
      <c r="I45036">
        <v>3</v>
      </c>
      <c r="J45036" t="s">
        <v>47208</v>
      </c>
    </row>
    <row r="45037" spans="1:10" x14ac:dyDescent="0.3">
      <c r="A45037" s="1">
        <v>43445</v>
      </c>
      <c r="B45037">
        <v>34408</v>
      </c>
      <c r="C45037">
        <v>33</v>
      </c>
      <c r="D45037">
        <v>928591</v>
      </c>
      <c r="E45037" t="s">
        <v>47209</v>
      </c>
      <c r="F45037" t="s">
        <v>226</v>
      </c>
      <c r="G45037" t="s">
        <v>1551</v>
      </c>
      <c r="H45037" t="s">
        <v>700</v>
      </c>
      <c r="I45037">
        <v>3</v>
      </c>
      <c r="J45037" t="s">
        <v>1722</v>
      </c>
    </row>
    <row r="45038" spans="1:10" x14ac:dyDescent="0.3">
      <c r="A45038" s="1">
        <v>43445</v>
      </c>
      <c r="B45038">
        <v>27222</v>
      </c>
      <c r="C45038">
        <v>33</v>
      </c>
      <c r="D45038">
        <v>928590</v>
      </c>
      <c r="E45038" t="s">
        <v>47209</v>
      </c>
      <c r="F45038" t="s">
        <v>226</v>
      </c>
      <c r="G45038" t="s">
        <v>5640</v>
      </c>
      <c r="H45038" t="s">
        <v>1475</v>
      </c>
      <c r="I45038">
        <v>3</v>
      </c>
      <c r="J45038" t="s">
        <v>20575</v>
      </c>
    </row>
    <row r="45039" spans="1:10" x14ac:dyDescent="0.3">
      <c r="A45039" s="1">
        <v>43445</v>
      </c>
      <c r="B45039">
        <v>1914</v>
      </c>
      <c r="C45039">
        <v>33</v>
      </c>
      <c r="D45039">
        <v>928607</v>
      </c>
      <c r="E45039" t="s">
        <v>47209</v>
      </c>
      <c r="F45039" t="s">
        <v>175</v>
      </c>
      <c r="G45039" t="s">
        <v>2614</v>
      </c>
      <c r="H45039" t="s">
        <v>2162</v>
      </c>
      <c r="I45039">
        <v>3</v>
      </c>
      <c r="J45039" t="s">
        <v>10827</v>
      </c>
    </row>
    <row r="45040" spans="1:10" x14ac:dyDescent="0.3">
      <c r="A45040" s="1">
        <v>43445</v>
      </c>
      <c r="B45040">
        <v>6932</v>
      </c>
      <c r="C45040">
        <v>22</v>
      </c>
      <c r="D45040">
        <v>928900</v>
      </c>
      <c r="E45040" t="s">
        <v>47210</v>
      </c>
      <c r="F45040" t="s">
        <v>147</v>
      </c>
      <c r="G45040" t="s">
        <v>4927</v>
      </c>
      <c r="H45040" t="s">
        <v>3322</v>
      </c>
      <c r="I45040">
        <v>3</v>
      </c>
      <c r="J45040" t="s">
        <v>9897</v>
      </c>
    </row>
    <row r="45041" spans="1:10" x14ac:dyDescent="0.3">
      <c r="A45041" s="1">
        <v>43445</v>
      </c>
      <c r="B45041">
        <v>37577</v>
      </c>
      <c r="C45041">
        <v>22</v>
      </c>
      <c r="D45041">
        <v>928885</v>
      </c>
      <c r="E45041" t="s">
        <v>47210</v>
      </c>
      <c r="F45041" t="s">
        <v>147</v>
      </c>
      <c r="G45041" t="s">
        <v>4457</v>
      </c>
      <c r="H45041" t="s">
        <v>3761</v>
      </c>
      <c r="I45041">
        <v>3</v>
      </c>
      <c r="J45041" t="s">
        <v>19785</v>
      </c>
    </row>
    <row r="45042" spans="1:10" x14ac:dyDescent="0.3">
      <c r="A45042" s="1">
        <v>43445</v>
      </c>
      <c r="B45042">
        <v>26944</v>
      </c>
      <c r="C45042">
        <v>33</v>
      </c>
      <c r="D45042">
        <v>928596</v>
      </c>
      <c r="E45042" t="s">
        <v>47209</v>
      </c>
      <c r="F45042" t="s">
        <v>226</v>
      </c>
      <c r="G45042" t="s">
        <v>19537</v>
      </c>
      <c r="H45042" t="s">
        <v>3564</v>
      </c>
      <c r="I45042">
        <v>6</v>
      </c>
      <c r="J45042" t="s">
        <v>47211</v>
      </c>
    </row>
    <row r="45043" spans="1:10" x14ac:dyDescent="0.3">
      <c r="A45043" s="1">
        <v>43445</v>
      </c>
      <c r="B45043">
        <v>33885</v>
      </c>
      <c r="C45043">
        <v>33</v>
      </c>
      <c r="D45043">
        <v>928610</v>
      </c>
      <c r="E45043" t="s">
        <v>47209</v>
      </c>
      <c r="F45043" t="s">
        <v>189</v>
      </c>
      <c r="G45043" t="s">
        <v>7996</v>
      </c>
      <c r="H45043" t="s">
        <v>10024</v>
      </c>
      <c r="I45043">
        <v>6</v>
      </c>
      <c r="J45043" t="s">
        <v>13032</v>
      </c>
    </row>
    <row r="45044" spans="1:10" x14ac:dyDescent="0.3">
      <c r="A45044" s="1">
        <v>43445</v>
      </c>
      <c r="B45044">
        <v>33560</v>
      </c>
      <c r="C45044">
        <v>22</v>
      </c>
      <c r="D45044">
        <v>928887</v>
      </c>
      <c r="E45044" t="s">
        <v>47210</v>
      </c>
      <c r="F45044" t="s">
        <v>147</v>
      </c>
      <c r="G45044" t="s">
        <v>1015</v>
      </c>
      <c r="H45044" t="s">
        <v>3415</v>
      </c>
      <c r="I45044">
        <v>6</v>
      </c>
      <c r="J45044" t="s">
        <v>47212</v>
      </c>
    </row>
    <row r="45045" spans="1:10" x14ac:dyDescent="0.3">
      <c r="A45045" s="1">
        <v>43445</v>
      </c>
      <c r="B45045">
        <v>33759</v>
      </c>
      <c r="C45045">
        <v>20</v>
      </c>
      <c r="D45045">
        <v>928387</v>
      </c>
      <c r="E45045" t="s">
        <v>47200</v>
      </c>
      <c r="F45045" t="s">
        <v>151</v>
      </c>
      <c r="G45045" t="s">
        <v>1507</v>
      </c>
      <c r="H45045" t="s">
        <v>7224</v>
      </c>
      <c r="I45045">
        <v>6</v>
      </c>
      <c r="J45045" t="s">
        <v>38821</v>
      </c>
    </row>
    <row r="45046" spans="1:10" x14ac:dyDescent="0.3">
      <c r="A45046" s="1">
        <v>43445</v>
      </c>
      <c r="B45046">
        <v>43240</v>
      </c>
      <c r="C45046">
        <v>29</v>
      </c>
      <c r="D45046">
        <v>928782</v>
      </c>
      <c r="E45046" t="s">
        <v>47201</v>
      </c>
      <c r="F45046" t="s">
        <v>168</v>
      </c>
      <c r="G45046" t="s">
        <v>10496</v>
      </c>
      <c r="H45046" t="s">
        <v>9344</v>
      </c>
      <c r="I45046">
        <v>6</v>
      </c>
      <c r="J45046" t="s">
        <v>34644</v>
      </c>
    </row>
    <row r="45047" spans="1:10" x14ac:dyDescent="0.3">
      <c r="A45047" s="1">
        <v>43445</v>
      </c>
      <c r="B45047">
        <v>34340</v>
      </c>
      <c r="C45047">
        <v>24</v>
      </c>
      <c r="D45047">
        <v>928674</v>
      </c>
      <c r="E45047" t="s">
        <v>47206</v>
      </c>
      <c r="F45047" t="s">
        <v>163</v>
      </c>
      <c r="G45047" t="s">
        <v>5205</v>
      </c>
      <c r="H45047" t="s">
        <v>4717</v>
      </c>
      <c r="I45047">
        <v>6</v>
      </c>
      <c r="J45047" t="s">
        <v>753</v>
      </c>
    </row>
    <row r="45048" spans="1:10" x14ac:dyDescent="0.3">
      <c r="A45048" s="1">
        <v>43445</v>
      </c>
      <c r="B45048">
        <v>38311</v>
      </c>
      <c r="C45048">
        <v>38</v>
      </c>
      <c r="D45048">
        <v>928459</v>
      </c>
      <c r="E45048" t="s">
        <v>47205</v>
      </c>
      <c r="F45048" t="s">
        <v>446</v>
      </c>
      <c r="G45048" t="s">
        <v>9211</v>
      </c>
      <c r="H45048" t="s">
        <v>6192</v>
      </c>
      <c r="I45048">
        <v>6</v>
      </c>
      <c r="J45048" t="s">
        <v>47213</v>
      </c>
    </row>
    <row r="45049" spans="1:10" x14ac:dyDescent="0.3">
      <c r="A45049" s="1">
        <v>43445</v>
      </c>
      <c r="B45049">
        <v>2882</v>
      </c>
      <c r="C45049">
        <v>38</v>
      </c>
      <c r="D45049">
        <v>928462</v>
      </c>
      <c r="E45049" t="s">
        <v>47205</v>
      </c>
      <c r="F45049" t="s">
        <v>145</v>
      </c>
      <c r="G45049" t="s">
        <v>2387</v>
      </c>
      <c r="H45049" t="s">
        <v>5294</v>
      </c>
      <c r="I45049">
        <v>6</v>
      </c>
      <c r="J45049" t="s">
        <v>37721</v>
      </c>
    </row>
    <row r="45050" spans="1:10" x14ac:dyDescent="0.3">
      <c r="A45050" s="1">
        <v>43445</v>
      </c>
      <c r="B45050">
        <v>3461</v>
      </c>
      <c r="C45050">
        <v>38</v>
      </c>
      <c r="D45050">
        <v>928464</v>
      </c>
      <c r="E45050" t="s">
        <v>47205</v>
      </c>
      <c r="F45050" t="s">
        <v>145</v>
      </c>
      <c r="G45050" t="s">
        <v>3982</v>
      </c>
      <c r="H45050" t="s">
        <v>5422</v>
      </c>
      <c r="I45050">
        <v>6</v>
      </c>
      <c r="J45050" t="s">
        <v>31674</v>
      </c>
    </row>
    <row r="45051" spans="1:10" x14ac:dyDescent="0.3">
      <c r="A45051" s="1">
        <v>43445</v>
      </c>
      <c r="B45051">
        <v>36839</v>
      </c>
      <c r="C45051">
        <v>38</v>
      </c>
      <c r="D45051">
        <v>928458</v>
      </c>
      <c r="E45051" t="s">
        <v>47205</v>
      </c>
      <c r="F45051" t="s">
        <v>446</v>
      </c>
      <c r="G45051" t="s">
        <v>4744</v>
      </c>
      <c r="H45051" t="s">
        <v>2690</v>
      </c>
      <c r="I45051">
        <v>9</v>
      </c>
      <c r="J45051" t="s">
        <v>13901</v>
      </c>
    </row>
    <row r="45052" spans="1:10" x14ac:dyDescent="0.3">
      <c r="A45052" s="1">
        <v>43445</v>
      </c>
      <c r="B45052">
        <v>35181</v>
      </c>
      <c r="C45052">
        <v>23</v>
      </c>
      <c r="D45052">
        <v>928976</v>
      </c>
      <c r="E45052" t="s">
        <v>47202</v>
      </c>
      <c r="F45052" t="s">
        <v>171</v>
      </c>
      <c r="G45052" t="s">
        <v>8516</v>
      </c>
      <c r="H45052" t="s">
        <v>1826</v>
      </c>
      <c r="I45052">
        <v>9</v>
      </c>
      <c r="J45052" t="s">
        <v>16521</v>
      </c>
    </row>
    <row r="45053" spans="1:10" x14ac:dyDescent="0.3">
      <c r="A45053" s="1">
        <v>43445</v>
      </c>
      <c r="B45053">
        <v>40345</v>
      </c>
      <c r="C45053">
        <v>33</v>
      </c>
      <c r="D45053">
        <v>928609</v>
      </c>
      <c r="E45053" t="s">
        <v>47209</v>
      </c>
      <c r="F45053" t="s">
        <v>189</v>
      </c>
      <c r="G45053" t="s">
        <v>1889</v>
      </c>
      <c r="H45053" t="s">
        <v>703</v>
      </c>
      <c r="I45053">
        <v>9</v>
      </c>
      <c r="J45053" t="s">
        <v>47214</v>
      </c>
    </row>
    <row r="45054" spans="1:10" x14ac:dyDescent="0.3">
      <c r="A45054" s="1">
        <v>43445</v>
      </c>
      <c r="B45054">
        <v>38431</v>
      </c>
      <c r="C45054">
        <v>33</v>
      </c>
      <c r="D45054">
        <v>928606</v>
      </c>
      <c r="E45054" t="s">
        <v>47209</v>
      </c>
      <c r="F45054" t="s">
        <v>175</v>
      </c>
      <c r="G45054" t="s">
        <v>5704</v>
      </c>
      <c r="H45054" t="s">
        <v>3939</v>
      </c>
      <c r="I45054">
        <v>9</v>
      </c>
      <c r="J45054" t="s">
        <v>43704</v>
      </c>
    </row>
    <row r="45055" spans="1:10" x14ac:dyDescent="0.3">
      <c r="A45055" s="1">
        <v>43445</v>
      </c>
      <c r="B45055">
        <v>3102</v>
      </c>
      <c r="C45055">
        <v>29</v>
      </c>
      <c r="D45055">
        <v>928797</v>
      </c>
      <c r="E45055" t="s">
        <v>47201</v>
      </c>
      <c r="F45055" t="s">
        <v>162</v>
      </c>
      <c r="G45055" t="s">
        <v>28327</v>
      </c>
      <c r="H45055" t="s">
        <v>6118</v>
      </c>
      <c r="I45055">
        <v>15</v>
      </c>
      <c r="J45055" t="s">
        <v>47215</v>
      </c>
    </row>
    <row r="45056" spans="1:10" x14ac:dyDescent="0.3">
      <c r="A45056" s="1">
        <v>43445</v>
      </c>
      <c r="B45056">
        <v>6464</v>
      </c>
      <c r="C45056">
        <v>29</v>
      </c>
      <c r="D45056">
        <v>928800</v>
      </c>
      <c r="E45056" t="s">
        <v>47201</v>
      </c>
      <c r="F45056" t="s">
        <v>162</v>
      </c>
      <c r="G45056" t="s">
        <v>3128</v>
      </c>
      <c r="H45056" t="s">
        <v>997</v>
      </c>
      <c r="I45056">
        <v>15</v>
      </c>
      <c r="J45056" t="s">
        <v>47216</v>
      </c>
    </row>
    <row r="45057" spans="1:10" x14ac:dyDescent="0.3">
      <c r="A45057" s="1">
        <v>43445</v>
      </c>
      <c r="B45057">
        <v>14330</v>
      </c>
      <c r="C45057">
        <v>29</v>
      </c>
      <c r="D45057">
        <v>928798</v>
      </c>
      <c r="E45057" t="s">
        <v>47201</v>
      </c>
      <c r="F45057" t="s">
        <v>162</v>
      </c>
      <c r="G45057" t="s">
        <v>39658</v>
      </c>
      <c r="H45057" t="s">
        <v>8300</v>
      </c>
      <c r="I45057">
        <v>15</v>
      </c>
      <c r="J45057" t="s">
        <v>47217</v>
      </c>
    </row>
    <row r="45058" spans="1:10" x14ac:dyDescent="0.3">
      <c r="A45058" s="1">
        <v>43445</v>
      </c>
      <c r="B45058">
        <v>1836</v>
      </c>
      <c r="C45058">
        <v>24</v>
      </c>
      <c r="D45058">
        <v>928686</v>
      </c>
      <c r="E45058" t="s">
        <v>47206</v>
      </c>
      <c r="F45058" t="s">
        <v>148</v>
      </c>
      <c r="G45058" t="s">
        <v>1225</v>
      </c>
      <c r="H45058" t="s">
        <v>3228</v>
      </c>
      <c r="I45058">
        <v>15</v>
      </c>
      <c r="J45058" t="s">
        <v>47218</v>
      </c>
    </row>
    <row r="45059" spans="1:10" x14ac:dyDescent="0.3">
      <c r="A45059" s="1">
        <v>43445</v>
      </c>
      <c r="B45059">
        <v>12139</v>
      </c>
      <c r="C45059">
        <v>24</v>
      </c>
      <c r="D45059">
        <v>928682</v>
      </c>
      <c r="E45059" t="s">
        <v>47206</v>
      </c>
      <c r="F45059" t="s">
        <v>148</v>
      </c>
      <c r="G45059" t="s">
        <v>2295</v>
      </c>
      <c r="H45059" t="s">
        <v>16752</v>
      </c>
      <c r="I45059">
        <v>15</v>
      </c>
      <c r="J45059" t="s">
        <v>47219</v>
      </c>
    </row>
    <row r="45060" spans="1:10" x14ac:dyDescent="0.3">
      <c r="A45060" s="1">
        <v>43445</v>
      </c>
      <c r="B45060">
        <v>15382</v>
      </c>
      <c r="C45060">
        <v>4</v>
      </c>
      <c r="D45060">
        <v>928576</v>
      </c>
      <c r="E45060" t="s">
        <v>47220</v>
      </c>
      <c r="F45060" t="s">
        <v>166</v>
      </c>
      <c r="G45060" t="s">
        <v>5929</v>
      </c>
      <c r="H45060" t="s">
        <v>1221</v>
      </c>
      <c r="I45060">
        <v>15</v>
      </c>
      <c r="J45060" t="s">
        <v>47221</v>
      </c>
    </row>
    <row r="45061" spans="1:10" x14ac:dyDescent="0.3">
      <c r="A45061" s="1">
        <v>43445</v>
      </c>
      <c r="B45061">
        <v>35466</v>
      </c>
      <c r="C45061">
        <v>20</v>
      </c>
      <c r="D45061">
        <v>928772</v>
      </c>
      <c r="E45061" t="s">
        <v>47200</v>
      </c>
      <c r="F45061" t="s">
        <v>151</v>
      </c>
      <c r="G45061" t="s">
        <v>7175</v>
      </c>
      <c r="H45061" t="s">
        <v>717</v>
      </c>
      <c r="I45061">
        <v>15</v>
      </c>
      <c r="J45061" t="s">
        <v>20665</v>
      </c>
    </row>
    <row r="45062" spans="1:10" x14ac:dyDescent="0.3">
      <c r="A45062" s="1">
        <v>43445</v>
      </c>
      <c r="B45062">
        <v>36292</v>
      </c>
      <c r="C45062">
        <v>33</v>
      </c>
      <c r="D45062">
        <v>928589</v>
      </c>
      <c r="E45062" t="s">
        <v>47209</v>
      </c>
      <c r="F45062" t="s">
        <v>431</v>
      </c>
      <c r="G45062" t="s">
        <v>22929</v>
      </c>
      <c r="H45062" t="s">
        <v>19677</v>
      </c>
      <c r="I45062">
        <v>15</v>
      </c>
      <c r="J45062" t="s">
        <v>31274</v>
      </c>
    </row>
    <row r="45063" spans="1:10" x14ac:dyDescent="0.3">
      <c r="A45063" s="1">
        <v>43445</v>
      </c>
      <c r="B45063">
        <v>10085</v>
      </c>
      <c r="C45063">
        <v>33</v>
      </c>
      <c r="D45063">
        <v>928597</v>
      </c>
      <c r="E45063" t="s">
        <v>47209</v>
      </c>
      <c r="F45063" t="s">
        <v>226</v>
      </c>
      <c r="G45063" t="s">
        <v>5221</v>
      </c>
      <c r="H45063" t="s">
        <v>6937</v>
      </c>
      <c r="I45063">
        <v>15</v>
      </c>
      <c r="J45063" t="s">
        <v>20709</v>
      </c>
    </row>
    <row r="45064" spans="1:10" x14ac:dyDescent="0.3">
      <c r="A45064" s="1">
        <v>43445</v>
      </c>
      <c r="B45064">
        <v>40243</v>
      </c>
      <c r="C45064">
        <v>37</v>
      </c>
      <c r="D45064">
        <v>928414</v>
      </c>
      <c r="E45064" t="s">
        <v>47203</v>
      </c>
      <c r="F45064" t="s">
        <v>208</v>
      </c>
      <c r="G45064" t="s">
        <v>2341</v>
      </c>
      <c r="H45064" t="s">
        <v>3099</v>
      </c>
      <c r="I45064">
        <v>12</v>
      </c>
      <c r="J45064" t="s">
        <v>5514</v>
      </c>
    </row>
    <row r="45065" spans="1:10" x14ac:dyDescent="0.3">
      <c r="A45065" s="1">
        <v>43445</v>
      </c>
      <c r="B45065">
        <v>1986</v>
      </c>
      <c r="C45065">
        <v>24</v>
      </c>
      <c r="D45065">
        <v>928664</v>
      </c>
      <c r="E45065" t="s">
        <v>47206</v>
      </c>
      <c r="F45065" t="s">
        <v>163</v>
      </c>
      <c r="G45065" t="s">
        <v>10334</v>
      </c>
      <c r="H45065" t="s">
        <v>1065</v>
      </c>
      <c r="I45065">
        <v>12</v>
      </c>
      <c r="J45065" t="s">
        <v>20163</v>
      </c>
    </row>
    <row r="45066" spans="1:10" x14ac:dyDescent="0.3">
      <c r="A45066" s="1">
        <v>43445</v>
      </c>
      <c r="B45066">
        <v>621</v>
      </c>
      <c r="C45066">
        <v>20</v>
      </c>
      <c r="D45066">
        <v>928766</v>
      </c>
      <c r="E45066" t="s">
        <v>47200</v>
      </c>
      <c r="F45066" t="s">
        <v>151</v>
      </c>
      <c r="G45066" t="s">
        <v>21759</v>
      </c>
      <c r="H45066" t="s">
        <v>1669</v>
      </c>
      <c r="I45066">
        <v>12</v>
      </c>
      <c r="J45066" t="s">
        <v>47222</v>
      </c>
    </row>
    <row r="45067" spans="1:10" x14ac:dyDescent="0.3">
      <c r="A45067" s="1">
        <v>43445</v>
      </c>
      <c r="B45067">
        <v>2371</v>
      </c>
      <c r="C45067">
        <v>33</v>
      </c>
      <c r="D45067">
        <v>928595</v>
      </c>
      <c r="E45067" t="s">
        <v>47209</v>
      </c>
      <c r="F45067" t="s">
        <v>226</v>
      </c>
      <c r="G45067" t="s">
        <v>1534</v>
      </c>
      <c r="H45067" t="s">
        <v>1744</v>
      </c>
      <c r="I45067">
        <v>12</v>
      </c>
      <c r="J45067" t="s">
        <v>47223</v>
      </c>
    </row>
    <row r="45068" spans="1:10" x14ac:dyDescent="0.3">
      <c r="A45068" s="1">
        <v>43445</v>
      </c>
      <c r="B45068">
        <v>22608</v>
      </c>
      <c r="C45068">
        <v>22</v>
      </c>
      <c r="D45068">
        <v>928894</v>
      </c>
      <c r="E45068" t="s">
        <v>47210</v>
      </c>
      <c r="F45068" t="s">
        <v>88</v>
      </c>
      <c r="G45068" t="s">
        <v>20254</v>
      </c>
      <c r="H45068" t="s">
        <v>5658</v>
      </c>
      <c r="I45068">
        <v>12</v>
      </c>
      <c r="J45068" t="s">
        <v>47224</v>
      </c>
    </row>
    <row r="45069" spans="1:10" x14ac:dyDescent="0.3">
      <c r="A45069" s="1">
        <v>43445</v>
      </c>
      <c r="B45069">
        <v>40178</v>
      </c>
      <c r="C45069">
        <v>22</v>
      </c>
      <c r="D45069">
        <v>928896</v>
      </c>
      <c r="E45069" t="s">
        <v>47210</v>
      </c>
      <c r="F45069" t="s">
        <v>88</v>
      </c>
      <c r="G45069" t="s">
        <v>3804</v>
      </c>
      <c r="H45069" t="s">
        <v>6251</v>
      </c>
      <c r="I45069">
        <v>12</v>
      </c>
      <c r="J45069" t="s">
        <v>33358</v>
      </c>
    </row>
    <row r="45070" spans="1:10" x14ac:dyDescent="0.3">
      <c r="A45070" s="1">
        <v>43445</v>
      </c>
      <c r="B45070">
        <v>8923</v>
      </c>
      <c r="C45070">
        <v>22</v>
      </c>
      <c r="D45070">
        <v>928899</v>
      </c>
      <c r="E45070" t="s">
        <v>47210</v>
      </c>
      <c r="F45070" t="s">
        <v>147</v>
      </c>
      <c r="G45070" t="s">
        <v>12660</v>
      </c>
      <c r="H45070" t="s">
        <v>11325</v>
      </c>
      <c r="I45070">
        <v>12</v>
      </c>
      <c r="J45070" t="s">
        <v>6507</v>
      </c>
    </row>
    <row r="45071" spans="1:10" x14ac:dyDescent="0.3">
      <c r="A45071" s="1">
        <v>43445</v>
      </c>
      <c r="B45071">
        <v>39795</v>
      </c>
      <c r="C45071">
        <v>24</v>
      </c>
      <c r="D45071">
        <v>928681</v>
      </c>
      <c r="E45071" t="s">
        <v>47206</v>
      </c>
      <c r="F45071" t="s">
        <v>148</v>
      </c>
      <c r="G45071" t="s">
        <v>8108</v>
      </c>
      <c r="H45071" t="s">
        <v>5961</v>
      </c>
      <c r="I45071">
        <v>18</v>
      </c>
      <c r="J45071" t="s">
        <v>29758</v>
      </c>
    </row>
    <row r="45072" spans="1:10" x14ac:dyDescent="0.3">
      <c r="A45072" s="1">
        <v>43445</v>
      </c>
      <c r="B45072">
        <v>24485</v>
      </c>
      <c r="C45072">
        <v>29</v>
      </c>
      <c r="D45072">
        <v>928728</v>
      </c>
      <c r="E45072" t="s">
        <v>47201</v>
      </c>
      <c r="F45072" t="s">
        <v>168</v>
      </c>
      <c r="G45072" t="s">
        <v>864</v>
      </c>
      <c r="H45072" t="s">
        <v>3205</v>
      </c>
      <c r="I45072">
        <v>18</v>
      </c>
      <c r="J45072" t="s">
        <v>25838</v>
      </c>
    </row>
    <row r="45073" spans="1:10" x14ac:dyDescent="0.3">
      <c r="A45073" s="1">
        <v>43445</v>
      </c>
      <c r="B45073">
        <v>23925</v>
      </c>
      <c r="C45073">
        <v>22</v>
      </c>
      <c r="D45073">
        <v>928898</v>
      </c>
      <c r="E45073" t="s">
        <v>47210</v>
      </c>
      <c r="F45073" t="s">
        <v>148</v>
      </c>
      <c r="G45073" t="s">
        <v>17617</v>
      </c>
      <c r="H45073" t="s">
        <v>3224</v>
      </c>
      <c r="I45073">
        <v>18</v>
      </c>
      <c r="J45073" t="s">
        <v>47225</v>
      </c>
    </row>
    <row r="45074" spans="1:10" x14ac:dyDescent="0.3">
      <c r="A45074" s="1">
        <v>43445</v>
      </c>
      <c r="B45074">
        <v>6505</v>
      </c>
      <c r="C45074">
        <v>22</v>
      </c>
      <c r="D45074">
        <v>928883</v>
      </c>
      <c r="E45074" t="s">
        <v>47210</v>
      </c>
      <c r="F45074" t="s">
        <v>147</v>
      </c>
      <c r="G45074" t="s">
        <v>7087</v>
      </c>
      <c r="H45074" t="s">
        <v>3445</v>
      </c>
      <c r="I45074">
        <v>18</v>
      </c>
      <c r="J45074" t="s">
        <v>47226</v>
      </c>
    </row>
    <row r="45075" spans="1:10" x14ac:dyDescent="0.3">
      <c r="A45075" s="1">
        <v>43445</v>
      </c>
      <c r="B45075">
        <v>6776</v>
      </c>
      <c r="C45075">
        <v>22</v>
      </c>
      <c r="D45075">
        <v>928890</v>
      </c>
      <c r="E45075" t="s">
        <v>47210</v>
      </c>
      <c r="F45075" t="s">
        <v>147</v>
      </c>
      <c r="G45075" t="s">
        <v>6490</v>
      </c>
      <c r="H45075" t="s">
        <v>4810</v>
      </c>
      <c r="I45075">
        <v>18</v>
      </c>
      <c r="J45075" t="s">
        <v>36475</v>
      </c>
    </row>
    <row r="45076" spans="1:10" x14ac:dyDescent="0.3">
      <c r="A45076" s="1">
        <v>43445</v>
      </c>
      <c r="B45076">
        <v>24910</v>
      </c>
      <c r="C45076">
        <v>22</v>
      </c>
      <c r="D45076">
        <v>928893</v>
      </c>
      <c r="E45076" t="s">
        <v>47210</v>
      </c>
      <c r="F45076" t="s">
        <v>88</v>
      </c>
      <c r="G45076" t="s">
        <v>2863</v>
      </c>
      <c r="H45076" t="s">
        <v>1672</v>
      </c>
      <c r="I45076">
        <v>21</v>
      </c>
      <c r="J45076" t="s">
        <v>47227</v>
      </c>
    </row>
    <row r="45077" spans="1:10" x14ac:dyDescent="0.3">
      <c r="A45077" s="1">
        <v>43445</v>
      </c>
      <c r="B45077">
        <v>21409</v>
      </c>
      <c r="C45077">
        <v>22</v>
      </c>
      <c r="D45077">
        <v>928897</v>
      </c>
      <c r="E45077" t="s">
        <v>47210</v>
      </c>
      <c r="F45077" t="s">
        <v>88</v>
      </c>
      <c r="G45077" t="s">
        <v>4895</v>
      </c>
      <c r="H45077" t="s">
        <v>1512</v>
      </c>
      <c r="I45077">
        <v>21</v>
      </c>
      <c r="J45077" t="s">
        <v>43460</v>
      </c>
    </row>
    <row r="45078" spans="1:10" x14ac:dyDescent="0.3">
      <c r="A45078" s="1">
        <v>43445</v>
      </c>
      <c r="B45078">
        <v>18389</v>
      </c>
      <c r="C45078">
        <v>24</v>
      </c>
      <c r="D45078">
        <v>928660</v>
      </c>
      <c r="E45078" t="s">
        <v>47206</v>
      </c>
      <c r="F45078" t="s">
        <v>163</v>
      </c>
      <c r="G45078" t="s">
        <v>12046</v>
      </c>
      <c r="H45078" t="s">
        <v>4302</v>
      </c>
      <c r="I45078">
        <v>21</v>
      </c>
      <c r="J45078" t="s">
        <v>47228</v>
      </c>
    </row>
    <row r="45079" spans="1:10" x14ac:dyDescent="0.3">
      <c r="A45079" s="1">
        <v>43445</v>
      </c>
      <c r="B45079">
        <v>9725</v>
      </c>
      <c r="C45079">
        <v>24</v>
      </c>
      <c r="D45079">
        <v>928689</v>
      </c>
      <c r="E45079" t="s">
        <v>47206</v>
      </c>
      <c r="F45079" t="s">
        <v>148</v>
      </c>
      <c r="G45079" t="s">
        <v>29172</v>
      </c>
      <c r="H45079" t="s">
        <v>5612</v>
      </c>
      <c r="I45079">
        <v>21</v>
      </c>
      <c r="J45079" t="s">
        <v>47229</v>
      </c>
    </row>
    <row r="45080" spans="1:10" x14ac:dyDescent="0.3">
      <c r="A45080" s="1">
        <v>43445</v>
      </c>
      <c r="B45080">
        <v>1985</v>
      </c>
      <c r="C45080">
        <v>24</v>
      </c>
      <c r="D45080">
        <v>928709</v>
      </c>
      <c r="E45080" t="s">
        <v>47206</v>
      </c>
      <c r="F45080" t="s">
        <v>148</v>
      </c>
      <c r="G45080" t="s">
        <v>4608</v>
      </c>
      <c r="H45080" t="s">
        <v>3529</v>
      </c>
      <c r="I45080">
        <v>21</v>
      </c>
      <c r="J45080" t="s">
        <v>45056</v>
      </c>
    </row>
    <row r="45081" spans="1:10" x14ac:dyDescent="0.3">
      <c r="A45081" s="1">
        <v>43445</v>
      </c>
      <c r="B45081">
        <v>37949</v>
      </c>
      <c r="C45081">
        <v>29</v>
      </c>
      <c r="D45081">
        <v>928799</v>
      </c>
      <c r="E45081" t="s">
        <v>47201</v>
      </c>
      <c r="F45081" t="s">
        <v>162</v>
      </c>
      <c r="G45081" t="s">
        <v>6979</v>
      </c>
      <c r="H45081" t="s">
        <v>2428</v>
      </c>
      <c r="I45081">
        <v>21</v>
      </c>
      <c r="J45081" t="s">
        <v>47230</v>
      </c>
    </row>
    <row r="45082" spans="1:10" x14ac:dyDescent="0.3">
      <c r="A45082" s="1">
        <v>43445</v>
      </c>
      <c r="B45082">
        <v>12268</v>
      </c>
      <c r="C45082">
        <v>29</v>
      </c>
      <c r="D45082">
        <v>928801</v>
      </c>
      <c r="E45082" t="s">
        <v>47201</v>
      </c>
      <c r="F45082" t="s">
        <v>162</v>
      </c>
      <c r="G45082" t="s">
        <v>2793</v>
      </c>
      <c r="H45082" t="s">
        <v>1756</v>
      </c>
      <c r="I45082">
        <v>21</v>
      </c>
      <c r="J45082" t="s">
        <v>35175</v>
      </c>
    </row>
    <row r="45083" spans="1:10" x14ac:dyDescent="0.3">
      <c r="A45083" s="1">
        <v>43445</v>
      </c>
      <c r="B45083">
        <v>6131</v>
      </c>
      <c r="C45083">
        <v>23</v>
      </c>
      <c r="D45083">
        <v>928964</v>
      </c>
      <c r="E45083" t="s">
        <v>47202</v>
      </c>
      <c r="F45083" t="s">
        <v>171</v>
      </c>
      <c r="G45083" t="s">
        <v>9933</v>
      </c>
      <c r="H45083" t="s">
        <v>5951</v>
      </c>
      <c r="I45083">
        <v>21</v>
      </c>
      <c r="J45083" t="s">
        <v>47231</v>
      </c>
    </row>
    <row r="45084" spans="1:10" x14ac:dyDescent="0.3">
      <c r="A45084" s="1">
        <v>43445</v>
      </c>
      <c r="B45084">
        <v>1987</v>
      </c>
      <c r="C45084">
        <v>34</v>
      </c>
      <c r="D45084">
        <v>928721</v>
      </c>
      <c r="E45084" t="s">
        <v>47232</v>
      </c>
      <c r="F45084" t="s">
        <v>163</v>
      </c>
      <c r="G45084" t="s">
        <v>1275</v>
      </c>
      <c r="H45084">
        <v>14</v>
      </c>
      <c r="I45084">
        <v>24</v>
      </c>
      <c r="J45084" t="s">
        <v>47233</v>
      </c>
    </row>
    <row r="45085" spans="1:10" x14ac:dyDescent="0.3">
      <c r="A45085" s="1">
        <v>43445</v>
      </c>
      <c r="B45085">
        <v>13763</v>
      </c>
      <c r="C45085">
        <v>37</v>
      </c>
      <c r="D45085">
        <v>928413</v>
      </c>
      <c r="E45085" t="s">
        <v>47203</v>
      </c>
      <c r="F45085" t="s">
        <v>208</v>
      </c>
      <c r="G45085" t="s">
        <v>13044</v>
      </c>
      <c r="H45085" t="s">
        <v>3833</v>
      </c>
      <c r="I45085">
        <v>24</v>
      </c>
      <c r="J45085" t="s">
        <v>47234</v>
      </c>
    </row>
    <row r="45086" spans="1:10" x14ac:dyDescent="0.3">
      <c r="A45086" s="1">
        <v>43445</v>
      </c>
      <c r="B45086">
        <v>37625</v>
      </c>
      <c r="C45086">
        <v>37</v>
      </c>
      <c r="D45086">
        <v>928417</v>
      </c>
      <c r="E45086" t="s">
        <v>47203</v>
      </c>
      <c r="F45086" t="s">
        <v>208</v>
      </c>
      <c r="G45086" t="s">
        <v>2559</v>
      </c>
      <c r="H45086" t="s">
        <v>3291</v>
      </c>
      <c r="I45086">
        <v>24</v>
      </c>
      <c r="J45086" t="s">
        <v>47235</v>
      </c>
    </row>
    <row r="45087" spans="1:10" x14ac:dyDescent="0.3">
      <c r="A45087" s="1">
        <v>43445</v>
      </c>
      <c r="B45087">
        <v>5260</v>
      </c>
      <c r="C45087">
        <v>38</v>
      </c>
      <c r="D45087">
        <v>928460</v>
      </c>
      <c r="E45087" t="s">
        <v>47205</v>
      </c>
      <c r="F45087" t="s">
        <v>145</v>
      </c>
      <c r="G45087" t="s">
        <v>2719</v>
      </c>
      <c r="H45087" t="s">
        <v>3278</v>
      </c>
      <c r="I45087">
        <v>24</v>
      </c>
      <c r="J45087" t="s">
        <v>47236</v>
      </c>
    </row>
    <row r="45088" spans="1:10" x14ac:dyDescent="0.3">
      <c r="A45088" s="1">
        <v>43445</v>
      </c>
      <c r="B45088">
        <v>1988</v>
      </c>
      <c r="C45088">
        <v>24</v>
      </c>
      <c r="D45088">
        <v>928703</v>
      </c>
      <c r="E45088" t="s">
        <v>47206</v>
      </c>
      <c r="F45088" t="s">
        <v>148</v>
      </c>
      <c r="G45088" t="s">
        <v>47237</v>
      </c>
      <c r="H45088" t="s">
        <v>1667</v>
      </c>
      <c r="I45088">
        <v>24</v>
      </c>
      <c r="J45088" t="s">
        <v>47238</v>
      </c>
    </row>
    <row r="45089" spans="1:10" x14ac:dyDescent="0.3">
      <c r="A45089" s="1">
        <v>43445</v>
      </c>
      <c r="B45089">
        <v>8261</v>
      </c>
      <c r="C45089">
        <v>29</v>
      </c>
      <c r="D45089">
        <v>928793</v>
      </c>
      <c r="E45089" t="s">
        <v>47201</v>
      </c>
      <c r="F45089" t="s">
        <v>162</v>
      </c>
      <c r="G45089" t="s">
        <v>1708</v>
      </c>
      <c r="H45089" t="s">
        <v>7341</v>
      </c>
      <c r="I45089">
        <v>27</v>
      </c>
      <c r="J45089" t="s">
        <v>44062</v>
      </c>
    </row>
    <row r="45090" spans="1:10" x14ac:dyDescent="0.3">
      <c r="A45090" s="1">
        <v>43445</v>
      </c>
      <c r="B45090">
        <v>1738</v>
      </c>
      <c r="C45090">
        <v>3</v>
      </c>
      <c r="D45090">
        <v>928381</v>
      </c>
      <c r="E45090" t="s">
        <v>47239</v>
      </c>
      <c r="F45090" t="s">
        <v>151</v>
      </c>
      <c r="G45090" t="s">
        <v>2712</v>
      </c>
      <c r="H45090" t="s">
        <v>6408</v>
      </c>
      <c r="I45090">
        <v>27</v>
      </c>
      <c r="J45090" t="s">
        <v>23900</v>
      </c>
    </row>
    <row r="45091" spans="1:10" x14ac:dyDescent="0.3">
      <c r="A45091" s="1">
        <v>43445</v>
      </c>
      <c r="B45091">
        <v>43720</v>
      </c>
      <c r="C45091">
        <v>29</v>
      </c>
      <c r="D45091">
        <v>928792</v>
      </c>
      <c r="E45091" t="s">
        <v>47201</v>
      </c>
      <c r="F45091" t="s">
        <v>168</v>
      </c>
      <c r="G45091" t="s">
        <v>7269</v>
      </c>
      <c r="H45091" t="s">
        <v>13202</v>
      </c>
      <c r="I45091">
        <v>27</v>
      </c>
      <c r="J45091" t="s">
        <v>17901</v>
      </c>
    </row>
    <row r="45092" spans="1:10" x14ac:dyDescent="0.3">
      <c r="A45092" s="1">
        <v>43445</v>
      </c>
      <c r="B45092">
        <v>13690</v>
      </c>
      <c r="C45092">
        <v>23</v>
      </c>
      <c r="D45092">
        <v>928978</v>
      </c>
      <c r="E45092" t="s">
        <v>47202</v>
      </c>
      <c r="F45092" t="s">
        <v>171</v>
      </c>
      <c r="G45092" t="s">
        <v>1270</v>
      </c>
      <c r="H45092" t="s">
        <v>6372</v>
      </c>
      <c r="I45092">
        <v>27</v>
      </c>
      <c r="J45092" t="s">
        <v>20822</v>
      </c>
    </row>
    <row r="45093" spans="1:10" x14ac:dyDescent="0.3">
      <c r="A45093" s="1">
        <v>43445</v>
      </c>
      <c r="B45093">
        <v>40943</v>
      </c>
      <c r="C45093">
        <v>17</v>
      </c>
      <c r="D45093">
        <v>928875</v>
      </c>
      <c r="E45093" t="s">
        <v>47240</v>
      </c>
      <c r="F45093" t="s">
        <v>174</v>
      </c>
      <c r="G45093" t="s">
        <v>44455</v>
      </c>
      <c r="H45093" t="s">
        <v>47241</v>
      </c>
      <c r="I45093">
        <v>645</v>
      </c>
      <c r="J45093" t="s">
        <v>47242</v>
      </c>
    </row>
    <row r="45094" spans="1:10" x14ac:dyDescent="0.3">
      <c r="A45094" s="1">
        <v>43445</v>
      </c>
      <c r="B45094">
        <v>38117</v>
      </c>
      <c r="C45094">
        <v>23</v>
      </c>
      <c r="D45094">
        <v>928961</v>
      </c>
      <c r="E45094" t="s">
        <v>47202</v>
      </c>
      <c r="F45094" t="s">
        <v>171</v>
      </c>
      <c r="G45094" t="s">
        <v>6918</v>
      </c>
      <c r="H45094" t="s">
        <v>12977</v>
      </c>
      <c r="I45094" t="s">
        <v>12977</v>
      </c>
      <c r="J45094" t="s">
        <v>47243</v>
      </c>
    </row>
    <row r="45095" spans="1:10" x14ac:dyDescent="0.3">
      <c r="A45095" s="1">
        <v>43445</v>
      </c>
      <c r="B45095">
        <v>12590</v>
      </c>
      <c r="C45095">
        <v>23</v>
      </c>
      <c r="D45095">
        <v>928982</v>
      </c>
      <c r="E45095" t="s">
        <v>47202</v>
      </c>
      <c r="F45095" t="s">
        <v>171</v>
      </c>
      <c r="G45095" t="s">
        <v>7646</v>
      </c>
      <c r="H45095" t="s">
        <v>4374</v>
      </c>
      <c r="I45095" t="s">
        <v>4374</v>
      </c>
      <c r="J45095" t="s">
        <v>21810</v>
      </c>
    </row>
    <row r="45096" spans="1:10" x14ac:dyDescent="0.3">
      <c r="A45096" s="1">
        <v>43445</v>
      </c>
      <c r="B45096">
        <v>37864</v>
      </c>
      <c r="C45096">
        <v>23</v>
      </c>
      <c r="D45096">
        <v>928966</v>
      </c>
      <c r="E45096" t="s">
        <v>47202</v>
      </c>
      <c r="F45096" t="s">
        <v>171</v>
      </c>
      <c r="G45096" t="s">
        <v>21835</v>
      </c>
      <c r="H45096" t="s">
        <v>24410</v>
      </c>
      <c r="I45096">
        <v>60</v>
      </c>
      <c r="J45096" t="s">
        <v>47244</v>
      </c>
    </row>
    <row r="45097" spans="1:10" x14ac:dyDescent="0.3">
      <c r="A45097" s="1">
        <v>43445</v>
      </c>
      <c r="B45097">
        <v>3693</v>
      </c>
      <c r="C45097">
        <v>23</v>
      </c>
      <c r="D45097">
        <v>928973</v>
      </c>
      <c r="E45097" t="s">
        <v>47202</v>
      </c>
      <c r="F45097" t="s">
        <v>171</v>
      </c>
      <c r="G45097" t="s">
        <v>15740</v>
      </c>
      <c r="H45097" t="s">
        <v>11432</v>
      </c>
      <c r="I45097">
        <v>45</v>
      </c>
      <c r="J45097" t="s">
        <v>47245</v>
      </c>
    </row>
    <row r="45098" spans="1:10" x14ac:dyDescent="0.3">
      <c r="A45098" s="1">
        <v>43445</v>
      </c>
      <c r="B45098">
        <v>24481</v>
      </c>
      <c r="C45098">
        <v>23</v>
      </c>
      <c r="D45098">
        <v>928979</v>
      </c>
      <c r="E45098" t="s">
        <v>47202</v>
      </c>
      <c r="F45098" t="s">
        <v>171</v>
      </c>
      <c r="G45098" t="s">
        <v>6400</v>
      </c>
      <c r="H45098" t="s">
        <v>39730</v>
      </c>
      <c r="I45098">
        <v>84</v>
      </c>
      <c r="J45098" t="s">
        <v>47246</v>
      </c>
    </row>
    <row r="45099" spans="1:10" x14ac:dyDescent="0.3">
      <c r="A45099" s="1">
        <v>43445</v>
      </c>
      <c r="B45099">
        <v>7116</v>
      </c>
      <c r="C45099">
        <v>23</v>
      </c>
      <c r="D45099">
        <v>928960</v>
      </c>
      <c r="E45099" t="s">
        <v>47202</v>
      </c>
      <c r="F45099" t="s">
        <v>171</v>
      </c>
      <c r="G45099" t="s">
        <v>34164</v>
      </c>
      <c r="H45099" t="s">
        <v>14221</v>
      </c>
      <c r="I45099">
        <v>57</v>
      </c>
      <c r="J45099" t="s">
        <v>47247</v>
      </c>
    </row>
    <row r="45100" spans="1:10" x14ac:dyDescent="0.3">
      <c r="A45100" s="1">
        <v>43445</v>
      </c>
      <c r="B45100">
        <v>39277</v>
      </c>
      <c r="C45100">
        <v>23</v>
      </c>
      <c r="D45100">
        <v>928967</v>
      </c>
      <c r="E45100" t="s">
        <v>47202</v>
      </c>
      <c r="F45100" t="s">
        <v>171</v>
      </c>
      <c r="G45100" t="s">
        <v>2295</v>
      </c>
      <c r="H45100" t="s">
        <v>5640</v>
      </c>
      <c r="I45100" t="s">
        <v>5640</v>
      </c>
      <c r="J45100" t="s">
        <v>47248</v>
      </c>
    </row>
    <row r="45101" spans="1:10" x14ac:dyDescent="0.3">
      <c r="A45101" s="1">
        <v>43445</v>
      </c>
      <c r="B45101">
        <v>13690</v>
      </c>
      <c r="C45101">
        <v>23</v>
      </c>
      <c r="D45101">
        <v>928977</v>
      </c>
      <c r="E45101" t="s">
        <v>47202</v>
      </c>
      <c r="F45101" t="s">
        <v>171</v>
      </c>
      <c r="G45101" t="s">
        <v>47249</v>
      </c>
      <c r="H45101" t="s">
        <v>17333</v>
      </c>
      <c r="I45101">
        <v>330</v>
      </c>
      <c r="J45101" t="s">
        <v>47250</v>
      </c>
    </row>
    <row r="45102" spans="1:10" x14ac:dyDescent="0.3">
      <c r="A45102" s="1">
        <v>43445</v>
      </c>
      <c r="B45102">
        <v>21658</v>
      </c>
      <c r="C45102">
        <v>23</v>
      </c>
      <c r="D45102">
        <v>928970</v>
      </c>
      <c r="E45102" t="s">
        <v>47202</v>
      </c>
      <c r="F45102" t="s">
        <v>171</v>
      </c>
      <c r="G45102" t="s">
        <v>4844</v>
      </c>
      <c r="H45102" t="s">
        <v>1756</v>
      </c>
      <c r="I45102" t="s">
        <v>1756</v>
      </c>
      <c r="J45102" t="s">
        <v>47251</v>
      </c>
    </row>
    <row r="45103" spans="1:10" x14ac:dyDescent="0.3">
      <c r="A45103" s="1">
        <v>43445</v>
      </c>
      <c r="B45103">
        <v>3693</v>
      </c>
      <c r="C45103">
        <v>23</v>
      </c>
      <c r="D45103">
        <v>928972</v>
      </c>
      <c r="E45103" t="s">
        <v>47202</v>
      </c>
      <c r="F45103" t="s">
        <v>171</v>
      </c>
      <c r="G45103">
        <v>25</v>
      </c>
      <c r="H45103" t="s">
        <v>6941</v>
      </c>
      <c r="I45103" t="s">
        <v>6941</v>
      </c>
      <c r="J45103" t="s">
        <v>47252</v>
      </c>
    </row>
    <row r="45104" spans="1:10" x14ac:dyDescent="0.3">
      <c r="A45104" s="1">
        <v>43445</v>
      </c>
      <c r="B45104">
        <v>23574</v>
      </c>
      <c r="C45104">
        <v>23</v>
      </c>
      <c r="D45104">
        <v>928969</v>
      </c>
      <c r="E45104" t="s">
        <v>47202</v>
      </c>
      <c r="F45104" t="s">
        <v>171</v>
      </c>
      <c r="G45104" t="s">
        <v>19214</v>
      </c>
      <c r="H45104" t="s">
        <v>46740</v>
      </c>
      <c r="I45104" t="s">
        <v>46740</v>
      </c>
      <c r="J45104" t="s">
        <v>47253</v>
      </c>
    </row>
    <row r="45105" spans="1:10" x14ac:dyDescent="0.3">
      <c r="A45105" s="1">
        <v>43445</v>
      </c>
      <c r="B45105">
        <v>3693</v>
      </c>
      <c r="C45105">
        <v>23</v>
      </c>
      <c r="D45105">
        <v>928974</v>
      </c>
      <c r="E45105" t="s">
        <v>47202</v>
      </c>
      <c r="F45105" t="s">
        <v>171</v>
      </c>
      <c r="G45105" t="s">
        <v>5219</v>
      </c>
      <c r="H45105">
        <v>1</v>
      </c>
      <c r="I45105">
        <v>1</v>
      </c>
      <c r="J45105" t="s">
        <v>47254</v>
      </c>
    </row>
    <row r="45106" spans="1:10" x14ac:dyDescent="0.3">
      <c r="A45106" s="1">
        <v>43445</v>
      </c>
      <c r="B45106">
        <v>3693</v>
      </c>
      <c r="C45106">
        <v>23</v>
      </c>
      <c r="D45106">
        <v>928971</v>
      </c>
      <c r="E45106" t="s">
        <v>47202</v>
      </c>
      <c r="F45106" t="s">
        <v>171</v>
      </c>
      <c r="G45106" t="s">
        <v>10496</v>
      </c>
      <c r="H45106" t="s">
        <v>16092</v>
      </c>
      <c r="I45106" t="s">
        <v>16092</v>
      </c>
      <c r="J45106" t="s">
        <v>959</v>
      </c>
    </row>
    <row r="45107" spans="1:10" x14ac:dyDescent="0.3">
      <c r="A45107" s="1">
        <v>43445</v>
      </c>
      <c r="B45107">
        <v>22091</v>
      </c>
      <c r="C45107">
        <v>23</v>
      </c>
      <c r="D45107">
        <v>928962</v>
      </c>
      <c r="E45107" t="s">
        <v>47202</v>
      </c>
      <c r="F45107" t="s">
        <v>171</v>
      </c>
      <c r="G45107" t="s">
        <v>30044</v>
      </c>
      <c r="H45107" t="s">
        <v>8454</v>
      </c>
      <c r="I45107" t="s">
        <v>8454</v>
      </c>
      <c r="J45107" t="s">
        <v>47255</v>
      </c>
    </row>
    <row r="45108" spans="1:10" x14ac:dyDescent="0.3">
      <c r="A45108" s="1">
        <v>43445</v>
      </c>
      <c r="B45108">
        <v>24545</v>
      </c>
      <c r="C45108">
        <v>23</v>
      </c>
      <c r="D45108">
        <v>928965</v>
      </c>
      <c r="E45108" t="s">
        <v>47202</v>
      </c>
      <c r="F45108" t="s">
        <v>171</v>
      </c>
      <c r="G45108" t="s">
        <v>13252</v>
      </c>
      <c r="H45108" t="s">
        <v>885</v>
      </c>
      <c r="I45108" t="s">
        <v>885</v>
      </c>
      <c r="J45108" t="s">
        <v>47256</v>
      </c>
    </row>
    <row r="45109" spans="1:10" x14ac:dyDescent="0.3">
      <c r="A45109" s="1">
        <v>43445</v>
      </c>
      <c r="B45109">
        <v>36451</v>
      </c>
      <c r="C45109">
        <v>34</v>
      </c>
      <c r="D45109">
        <v>928722</v>
      </c>
      <c r="E45109" t="s">
        <v>47232</v>
      </c>
      <c r="F45109" t="s">
        <v>163</v>
      </c>
      <c r="G45109" t="s">
        <v>10326</v>
      </c>
      <c r="H45109" t="s">
        <v>34883</v>
      </c>
      <c r="I45109">
        <v>540</v>
      </c>
      <c r="J45109" t="s">
        <v>47257</v>
      </c>
    </row>
    <row r="45110" spans="1:10" x14ac:dyDescent="0.3">
      <c r="A45110" s="1">
        <v>43445</v>
      </c>
      <c r="B45110">
        <v>16073</v>
      </c>
      <c r="C45110">
        <v>34</v>
      </c>
      <c r="D45110">
        <v>928654</v>
      </c>
      <c r="E45110" t="s">
        <v>47232</v>
      </c>
      <c r="F45110" t="s">
        <v>163</v>
      </c>
      <c r="G45110" t="s">
        <v>47258</v>
      </c>
      <c r="H45110" t="s">
        <v>47259</v>
      </c>
      <c r="I45110" t="s">
        <v>47259</v>
      </c>
      <c r="J45110" t="s">
        <v>47260</v>
      </c>
    </row>
    <row r="45111" spans="1:10" x14ac:dyDescent="0.3">
      <c r="A45111" s="1">
        <v>43445</v>
      </c>
      <c r="B45111">
        <v>1987</v>
      </c>
      <c r="C45111">
        <v>34</v>
      </c>
      <c r="D45111">
        <v>928719</v>
      </c>
      <c r="E45111" t="s">
        <v>47232</v>
      </c>
      <c r="F45111" t="s">
        <v>163</v>
      </c>
      <c r="G45111" t="s">
        <v>44337</v>
      </c>
      <c r="H45111" t="s">
        <v>10004</v>
      </c>
      <c r="I45111">
        <v>51</v>
      </c>
      <c r="J45111" t="s">
        <v>47261</v>
      </c>
    </row>
    <row r="45112" spans="1:10" x14ac:dyDescent="0.3">
      <c r="A45112" s="1">
        <v>43445</v>
      </c>
      <c r="B45112">
        <v>1987</v>
      </c>
      <c r="C45112">
        <v>34</v>
      </c>
      <c r="D45112">
        <v>928720</v>
      </c>
      <c r="E45112" t="s">
        <v>47232</v>
      </c>
      <c r="F45112" t="s">
        <v>163</v>
      </c>
      <c r="G45112" t="s">
        <v>21479</v>
      </c>
      <c r="H45112">
        <v>84</v>
      </c>
      <c r="I45112">
        <v>369</v>
      </c>
      <c r="J45112" t="s">
        <v>47262</v>
      </c>
    </row>
    <row r="45113" spans="1:10" x14ac:dyDescent="0.3">
      <c r="A45113" s="1">
        <v>43445</v>
      </c>
      <c r="B45113">
        <v>1987</v>
      </c>
      <c r="C45113">
        <v>34</v>
      </c>
      <c r="D45113">
        <v>928718</v>
      </c>
      <c r="E45113" t="s">
        <v>47232</v>
      </c>
      <c r="F45113" t="s">
        <v>163</v>
      </c>
      <c r="G45113" t="s">
        <v>31769</v>
      </c>
      <c r="H45113" t="s">
        <v>4395</v>
      </c>
      <c r="I45113" t="s">
        <v>4395</v>
      </c>
      <c r="J45113" t="s">
        <v>12520</v>
      </c>
    </row>
    <row r="45114" spans="1:10" x14ac:dyDescent="0.3">
      <c r="A45114" s="1">
        <v>43445</v>
      </c>
      <c r="B45114">
        <v>14467</v>
      </c>
      <c r="C45114">
        <v>37</v>
      </c>
      <c r="D45114">
        <v>928412</v>
      </c>
      <c r="E45114" t="s">
        <v>47203</v>
      </c>
      <c r="F45114" t="s">
        <v>208</v>
      </c>
      <c r="G45114" t="s">
        <v>24425</v>
      </c>
      <c r="H45114" t="s">
        <v>6831</v>
      </c>
      <c r="I45114">
        <v>30</v>
      </c>
      <c r="J45114" t="s">
        <v>42589</v>
      </c>
    </row>
    <row r="45115" spans="1:10" x14ac:dyDescent="0.3">
      <c r="A45115" s="1">
        <v>43445</v>
      </c>
      <c r="B45115">
        <v>8311</v>
      </c>
      <c r="C45115">
        <v>37</v>
      </c>
      <c r="D45115">
        <v>928426</v>
      </c>
      <c r="E45115" t="s">
        <v>47203</v>
      </c>
      <c r="F45115" t="s">
        <v>208</v>
      </c>
      <c r="G45115" t="s">
        <v>47263</v>
      </c>
      <c r="H45115" t="s">
        <v>2096</v>
      </c>
      <c r="I45115">
        <v>33</v>
      </c>
      <c r="J45115" t="s">
        <v>47264</v>
      </c>
    </row>
    <row r="45116" spans="1:10" x14ac:dyDescent="0.3">
      <c r="A45116" s="1">
        <v>43445</v>
      </c>
      <c r="B45116">
        <v>16272</v>
      </c>
      <c r="C45116">
        <v>37</v>
      </c>
      <c r="D45116">
        <v>928408</v>
      </c>
      <c r="E45116" t="s">
        <v>47203</v>
      </c>
      <c r="F45116" t="s">
        <v>208</v>
      </c>
      <c r="G45116" t="s">
        <v>1755</v>
      </c>
      <c r="H45116" t="s">
        <v>2680</v>
      </c>
      <c r="I45116" t="s">
        <v>2680</v>
      </c>
      <c r="J45116" t="s">
        <v>47265</v>
      </c>
    </row>
    <row r="45117" spans="1:10" x14ac:dyDescent="0.3">
      <c r="A45117" s="1">
        <v>43445</v>
      </c>
      <c r="B45117">
        <v>24184</v>
      </c>
      <c r="C45117">
        <v>37</v>
      </c>
      <c r="D45117">
        <v>928419</v>
      </c>
      <c r="E45117" t="s">
        <v>47203</v>
      </c>
      <c r="F45117" t="s">
        <v>208</v>
      </c>
      <c r="G45117" t="s">
        <v>2175</v>
      </c>
      <c r="H45117" t="s">
        <v>4722</v>
      </c>
      <c r="I45117" t="s">
        <v>4722</v>
      </c>
      <c r="J45117" t="s">
        <v>2156</v>
      </c>
    </row>
    <row r="45118" spans="1:10" x14ac:dyDescent="0.3">
      <c r="A45118" s="1">
        <v>43445</v>
      </c>
      <c r="B45118">
        <v>24184</v>
      </c>
      <c r="C45118">
        <v>37</v>
      </c>
      <c r="D45118">
        <v>928418</v>
      </c>
      <c r="E45118" t="s">
        <v>47203</v>
      </c>
      <c r="F45118" t="s">
        <v>208</v>
      </c>
      <c r="G45118" t="s">
        <v>47266</v>
      </c>
      <c r="H45118" t="s">
        <v>47267</v>
      </c>
      <c r="I45118">
        <v>216</v>
      </c>
      <c r="J45118" t="s">
        <v>47268</v>
      </c>
    </row>
    <row r="45119" spans="1:10" x14ac:dyDescent="0.3">
      <c r="A45119" s="1">
        <v>43445</v>
      </c>
      <c r="B45119">
        <v>944</v>
      </c>
      <c r="C45119">
        <v>37</v>
      </c>
      <c r="D45119">
        <v>928427</v>
      </c>
      <c r="E45119" t="s">
        <v>47203</v>
      </c>
      <c r="F45119" t="s">
        <v>208</v>
      </c>
      <c r="G45119" t="s">
        <v>47269</v>
      </c>
      <c r="H45119" t="s">
        <v>8813</v>
      </c>
      <c r="I45119">
        <v>153</v>
      </c>
      <c r="J45119" t="s">
        <v>47270</v>
      </c>
    </row>
    <row r="45120" spans="1:10" x14ac:dyDescent="0.3">
      <c r="A45120" s="1">
        <v>43445</v>
      </c>
      <c r="B45120">
        <v>16272</v>
      </c>
      <c r="C45120">
        <v>37</v>
      </c>
      <c r="D45120">
        <v>928409</v>
      </c>
      <c r="E45120" t="s">
        <v>47203</v>
      </c>
      <c r="F45120" t="s">
        <v>208</v>
      </c>
      <c r="G45120" t="s">
        <v>2175</v>
      </c>
      <c r="H45120" t="s">
        <v>4722</v>
      </c>
      <c r="I45120" t="s">
        <v>4722</v>
      </c>
      <c r="J45120" t="s">
        <v>2156</v>
      </c>
    </row>
    <row r="45121" spans="1:10" x14ac:dyDescent="0.3">
      <c r="A45121" s="1">
        <v>43445</v>
      </c>
      <c r="B45121">
        <v>37625</v>
      </c>
      <c r="C45121">
        <v>37</v>
      </c>
      <c r="D45121">
        <v>928416</v>
      </c>
      <c r="E45121" t="s">
        <v>47203</v>
      </c>
      <c r="F45121" t="s">
        <v>208</v>
      </c>
      <c r="G45121" t="s">
        <v>2175</v>
      </c>
      <c r="H45121" t="s">
        <v>4722</v>
      </c>
      <c r="I45121" t="s">
        <v>4722</v>
      </c>
      <c r="J45121" t="s">
        <v>2156</v>
      </c>
    </row>
    <row r="45122" spans="1:10" x14ac:dyDescent="0.3">
      <c r="A45122" s="1">
        <v>43445</v>
      </c>
      <c r="B45122">
        <v>39777</v>
      </c>
      <c r="C45122">
        <v>37</v>
      </c>
      <c r="D45122">
        <v>928407</v>
      </c>
      <c r="E45122" t="s">
        <v>47203</v>
      </c>
      <c r="F45122" t="s">
        <v>208</v>
      </c>
      <c r="G45122" t="s">
        <v>29611</v>
      </c>
      <c r="H45122" t="s">
        <v>47271</v>
      </c>
      <c r="I45122">
        <v>156</v>
      </c>
      <c r="J45122" t="s">
        <v>47272</v>
      </c>
    </row>
    <row r="45123" spans="1:10" x14ac:dyDescent="0.3">
      <c r="A45123" s="1">
        <v>43445</v>
      </c>
      <c r="B45123">
        <v>30096</v>
      </c>
      <c r="C45123">
        <v>37</v>
      </c>
      <c r="D45123">
        <v>928424</v>
      </c>
      <c r="E45123" t="s">
        <v>47203</v>
      </c>
      <c r="F45123" t="s">
        <v>208</v>
      </c>
      <c r="G45123" t="s">
        <v>2175</v>
      </c>
      <c r="H45123" t="s">
        <v>4722</v>
      </c>
      <c r="I45123" t="s">
        <v>4722</v>
      </c>
      <c r="J45123" t="s">
        <v>2156</v>
      </c>
    </row>
    <row r="45124" spans="1:10" x14ac:dyDescent="0.3">
      <c r="A45124" s="1">
        <v>43445</v>
      </c>
      <c r="B45124">
        <v>14467</v>
      </c>
      <c r="C45124">
        <v>37</v>
      </c>
      <c r="D45124">
        <v>928411</v>
      </c>
      <c r="E45124" t="s">
        <v>47203</v>
      </c>
      <c r="F45124" t="s">
        <v>208</v>
      </c>
      <c r="G45124" t="s">
        <v>839</v>
      </c>
      <c r="H45124" t="s">
        <v>5569</v>
      </c>
      <c r="I45124" t="s">
        <v>5569</v>
      </c>
      <c r="J45124" t="s">
        <v>1862</v>
      </c>
    </row>
    <row r="45125" spans="1:10" x14ac:dyDescent="0.3">
      <c r="A45125" s="1">
        <v>43445</v>
      </c>
      <c r="B45125">
        <v>22554</v>
      </c>
      <c r="C45125">
        <v>37</v>
      </c>
      <c r="D45125">
        <v>928421</v>
      </c>
      <c r="E45125" t="s">
        <v>47203</v>
      </c>
      <c r="F45125" t="s">
        <v>208</v>
      </c>
      <c r="G45125" t="s">
        <v>32075</v>
      </c>
      <c r="H45125" t="s">
        <v>4027</v>
      </c>
      <c r="I45125" t="s">
        <v>4027</v>
      </c>
      <c r="J45125" t="s">
        <v>47273</v>
      </c>
    </row>
    <row r="45126" spans="1:10" x14ac:dyDescent="0.3">
      <c r="A45126" s="1">
        <v>43445</v>
      </c>
      <c r="B45126">
        <v>22554</v>
      </c>
      <c r="C45126">
        <v>37</v>
      </c>
      <c r="D45126">
        <v>928420</v>
      </c>
      <c r="E45126" t="s">
        <v>47203</v>
      </c>
      <c r="F45126" t="s">
        <v>208</v>
      </c>
      <c r="G45126" t="s">
        <v>1725</v>
      </c>
      <c r="H45126" t="s">
        <v>17010</v>
      </c>
      <c r="I45126" t="s">
        <v>17010</v>
      </c>
      <c r="J45126" t="s">
        <v>10297</v>
      </c>
    </row>
    <row r="45127" spans="1:10" x14ac:dyDescent="0.3">
      <c r="A45127" s="1">
        <v>43445</v>
      </c>
      <c r="B45127">
        <v>9443</v>
      </c>
      <c r="C45127">
        <v>37</v>
      </c>
      <c r="D45127">
        <v>928422</v>
      </c>
      <c r="E45127" t="s">
        <v>47203</v>
      </c>
      <c r="F45127" t="s">
        <v>208</v>
      </c>
      <c r="G45127" t="s">
        <v>2564</v>
      </c>
      <c r="H45127" t="s">
        <v>13086</v>
      </c>
      <c r="I45127" t="s">
        <v>13086</v>
      </c>
      <c r="J45127" t="s">
        <v>47274</v>
      </c>
    </row>
    <row r="45128" spans="1:10" x14ac:dyDescent="0.3">
      <c r="A45128" s="1">
        <v>43445</v>
      </c>
      <c r="B45128">
        <v>40243</v>
      </c>
      <c r="C45128">
        <v>37</v>
      </c>
      <c r="D45128">
        <v>928415</v>
      </c>
      <c r="E45128" t="s">
        <v>47203</v>
      </c>
      <c r="F45128" t="s">
        <v>208</v>
      </c>
      <c r="G45128" t="s">
        <v>35800</v>
      </c>
      <c r="H45128" t="s">
        <v>17966</v>
      </c>
      <c r="I45128">
        <v>135</v>
      </c>
      <c r="J45128" t="s">
        <v>47275</v>
      </c>
    </row>
    <row r="45129" spans="1:10" x14ac:dyDescent="0.3">
      <c r="A45129" s="1">
        <v>43445</v>
      </c>
      <c r="B45129">
        <v>17400</v>
      </c>
      <c r="C45129">
        <v>37</v>
      </c>
      <c r="D45129">
        <v>928425</v>
      </c>
      <c r="E45129" t="s">
        <v>47203</v>
      </c>
      <c r="F45129" t="s">
        <v>208</v>
      </c>
      <c r="G45129" t="s">
        <v>4480</v>
      </c>
      <c r="H45129" t="s">
        <v>23260</v>
      </c>
      <c r="I45129">
        <v>48</v>
      </c>
      <c r="J45129" t="s">
        <v>47276</v>
      </c>
    </row>
    <row r="45130" spans="1:10" x14ac:dyDescent="0.3">
      <c r="A45130" s="1">
        <v>43445</v>
      </c>
      <c r="B45130">
        <v>3957</v>
      </c>
      <c r="C45130">
        <v>38</v>
      </c>
      <c r="D45130">
        <v>928465</v>
      </c>
      <c r="E45130" t="s">
        <v>47205</v>
      </c>
      <c r="F45130" t="s">
        <v>145</v>
      </c>
      <c r="G45130" t="s">
        <v>3207</v>
      </c>
      <c r="H45130" t="s">
        <v>11081</v>
      </c>
      <c r="I45130">
        <v>33</v>
      </c>
      <c r="J45130" t="s">
        <v>39599</v>
      </c>
    </row>
    <row r="45131" spans="1:10" x14ac:dyDescent="0.3">
      <c r="A45131" s="1">
        <v>43445</v>
      </c>
      <c r="B45131">
        <v>2882</v>
      </c>
      <c r="C45131">
        <v>38</v>
      </c>
      <c r="D45131">
        <v>928461</v>
      </c>
      <c r="E45131" t="s">
        <v>47205</v>
      </c>
      <c r="F45131" t="s">
        <v>145</v>
      </c>
      <c r="G45131" t="s">
        <v>19805</v>
      </c>
      <c r="H45131" t="s">
        <v>4920</v>
      </c>
      <c r="I45131" t="s">
        <v>4920</v>
      </c>
      <c r="J45131" t="s">
        <v>10863</v>
      </c>
    </row>
    <row r="45132" spans="1:10" x14ac:dyDescent="0.3">
      <c r="A45132" s="1">
        <v>43445</v>
      </c>
      <c r="B45132">
        <v>3461</v>
      </c>
      <c r="C45132">
        <v>38</v>
      </c>
      <c r="D45132">
        <v>928463</v>
      </c>
      <c r="E45132" t="s">
        <v>47205</v>
      </c>
      <c r="F45132" t="s">
        <v>145</v>
      </c>
      <c r="G45132" t="s">
        <v>19805</v>
      </c>
      <c r="H45132" t="s">
        <v>4920</v>
      </c>
      <c r="I45132" t="s">
        <v>4920</v>
      </c>
      <c r="J45132" t="s">
        <v>10863</v>
      </c>
    </row>
    <row r="45133" spans="1:10" x14ac:dyDescent="0.3">
      <c r="A45133" s="1">
        <v>43445</v>
      </c>
      <c r="B45133">
        <v>23336</v>
      </c>
      <c r="C45133">
        <v>38</v>
      </c>
      <c r="D45133">
        <v>928469</v>
      </c>
      <c r="E45133" t="s">
        <v>47205</v>
      </c>
      <c r="F45133" t="s">
        <v>145</v>
      </c>
      <c r="G45133" t="s">
        <v>8005</v>
      </c>
      <c r="H45133" t="s">
        <v>1233</v>
      </c>
      <c r="I45133" t="s">
        <v>1233</v>
      </c>
      <c r="J45133" t="s">
        <v>43599</v>
      </c>
    </row>
    <row r="45134" spans="1:10" x14ac:dyDescent="0.3">
      <c r="A45134" s="1">
        <v>43445</v>
      </c>
      <c r="B45134">
        <v>6051</v>
      </c>
      <c r="C45134">
        <v>38</v>
      </c>
      <c r="D45134">
        <v>928472</v>
      </c>
      <c r="E45134" t="s">
        <v>47205</v>
      </c>
      <c r="F45134" t="s">
        <v>145</v>
      </c>
      <c r="G45134" t="s">
        <v>47277</v>
      </c>
      <c r="H45134" t="s">
        <v>14037</v>
      </c>
      <c r="I45134">
        <v>51</v>
      </c>
      <c r="J45134" t="s">
        <v>47278</v>
      </c>
    </row>
    <row r="45135" spans="1:10" x14ac:dyDescent="0.3">
      <c r="A45135" s="1">
        <v>43445</v>
      </c>
      <c r="B45135">
        <v>6051</v>
      </c>
      <c r="C45135">
        <v>38</v>
      </c>
      <c r="D45135">
        <v>928471</v>
      </c>
      <c r="E45135" t="s">
        <v>47205</v>
      </c>
      <c r="F45135" t="s">
        <v>145</v>
      </c>
      <c r="G45135" t="s">
        <v>20894</v>
      </c>
      <c r="H45135" t="s">
        <v>2497</v>
      </c>
      <c r="I45135" t="s">
        <v>2497</v>
      </c>
      <c r="J45135" t="s">
        <v>1080</v>
      </c>
    </row>
    <row r="45136" spans="1:10" x14ac:dyDescent="0.3">
      <c r="A45136" s="1">
        <v>43445</v>
      </c>
      <c r="B45136">
        <v>23336</v>
      </c>
      <c r="C45136">
        <v>38</v>
      </c>
      <c r="D45136">
        <v>928468</v>
      </c>
      <c r="E45136" t="s">
        <v>47205</v>
      </c>
      <c r="F45136" t="s">
        <v>145</v>
      </c>
      <c r="G45136" t="s">
        <v>5985</v>
      </c>
      <c r="H45136" t="s">
        <v>6415</v>
      </c>
      <c r="I45136">
        <v>42</v>
      </c>
      <c r="J45136" t="s">
        <v>47279</v>
      </c>
    </row>
    <row r="45137" spans="1:10" x14ac:dyDescent="0.3">
      <c r="A45137" s="1">
        <v>43445</v>
      </c>
      <c r="B45137">
        <v>18641</v>
      </c>
      <c r="C45137">
        <v>38</v>
      </c>
      <c r="D45137">
        <v>928520</v>
      </c>
      <c r="E45137" t="s">
        <v>47205</v>
      </c>
      <c r="F45137" t="s">
        <v>145</v>
      </c>
      <c r="G45137" t="s">
        <v>1889</v>
      </c>
      <c r="H45137" t="s">
        <v>17670</v>
      </c>
      <c r="I45137" t="s">
        <v>17670</v>
      </c>
      <c r="J45137" t="s">
        <v>29246</v>
      </c>
    </row>
    <row r="45138" spans="1:10" x14ac:dyDescent="0.3">
      <c r="A45138" s="1">
        <v>43445</v>
      </c>
      <c r="B45138">
        <v>37333</v>
      </c>
      <c r="C45138">
        <v>38</v>
      </c>
      <c r="D45138">
        <v>928727</v>
      </c>
      <c r="E45138" t="s">
        <v>47205</v>
      </c>
      <c r="F45138" t="s">
        <v>446</v>
      </c>
      <c r="G45138" t="s">
        <v>5256</v>
      </c>
      <c r="H45138" t="s">
        <v>47280</v>
      </c>
      <c r="I45138">
        <v>210</v>
      </c>
      <c r="J45138" t="s">
        <v>47281</v>
      </c>
    </row>
    <row r="45139" spans="1:10" x14ac:dyDescent="0.3">
      <c r="A45139" s="1">
        <v>43445</v>
      </c>
      <c r="B45139">
        <v>8532</v>
      </c>
      <c r="C45139">
        <v>38</v>
      </c>
      <c r="D45139">
        <v>928522</v>
      </c>
      <c r="E45139" t="s">
        <v>47205</v>
      </c>
      <c r="F45139" t="s">
        <v>446</v>
      </c>
      <c r="G45139" t="s">
        <v>1328</v>
      </c>
      <c r="H45139" t="s">
        <v>47282</v>
      </c>
      <c r="I45139" t="s">
        <v>47282</v>
      </c>
      <c r="J45139" t="s">
        <v>47283</v>
      </c>
    </row>
    <row r="45140" spans="1:10" x14ac:dyDescent="0.3">
      <c r="A45140" s="1">
        <v>43445</v>
      </c>
      <c r="B45140">
        <v>22124</v>
      </c>
      <c r="C45140">
        <v>38</v>
      </c>
      <c r="D45140">
        <v>928518</v>
      </c>
      <c r="E45140" t="s">
        <v>47205</v>
      </c>
      <c r="F45140" t="s">
        <v>446</v>
      </c>
      <c r="G45140" t="s">
        <v>1537</v>
      </c>
      <c r="H45140" t="s">
        <v>6200</v>
      </c>
      <c r="I45140" t="s">
        <v>6200</v>
      </c>
      <c r="J45140" t="s">
        <v>47284</v>
      </c>
    </row>
    <row r="45141" spans="1:10" x14ac:dyDescent="0.3">
      <c r="A45141" s="1">
        <v>43445</v>
      </c>
      <c r="B45141">
        <v>19984</v>
      </c>
      <c r="C45141">
        <v>38</v>
      </c>
      <c r="D45141">
        <v>928516</v>
      </c>
      <c r="E45141" t="s">
        <v>47205</v>
      </c>
      <c r="F45141" t="s">
        <v>446</v>
      </c>
      <c r="G45141" t="s">
        <v>4952</v>
      </c>
      <c r="H45141" t="s">
        <v>36633</v>
      </c>
      <c r="I45141" t="s">
        <v>36633</v>
      </c>
      <c r="J45141" t="s">
        <v>47285</v>
      </c>
    </row>
    <row r="45142" spans="1:10" x14ac:dyDescent="0.3">
      <c r="A45142" s="1">
        <v>43445</v>
      </c>
      <c r="B45142">
        <v>5864</v>
      </c>
      <c r="C45142">
        <v>38</v>
      </c>
      <c r="D45142">
        <v>928517</v>
      </c>
      <c r="E45142" t="s">
        <v>47205</v>
      </c>
      <c r="F45142" t="s">
        <v>446</v>
      </c>
      <c r="G45142" t="s">
        <v>4391</v>
      </c>
      <c r="H45142" t="s">
        <v>5662</v>
      </c>
      <c r="I45142" t="s">
        <v>5662</v>
      </c>
      <c r="J45142" t="s">
        <v>47286</v>
      </c>
    </row>
    <row r="45143" spans="1:10" x14ac:dyDescent="0.3">
      <c r="A45143" s="1">
        <v>43445</v>
      </c>
      <c r="B45143">
        <v>36264</v>
      </c>
      <c r="C45143">
        <v>38</v>
      </c>
      <c r="D45143">
        <v>928470</v>
      </c>
      <c r="E45143" t="s">
        <v>47205</v>
      </c>
      <c r="F45143" t="s">
        <v>142</v>
      </c>
      <c r="G45143">
        <v>61</v>
      </c>
      <c r="H45143" t="s">
        <v>19798</v>
      </c>
      <c r="I45143" t="s">
        <v>19798</v>
      </c>
      <c r="J45143" t="s">
        <v>47287</v>
      </c>
    </row>
    <row r="45144" spans="1:10" x14ac:dyDescent="0.3">
      <c r="A45144" s="1">
        <v>43445</v>
      </c>
      <c r="B45144">
        <v>30544</v>
      </c>
      <c r="C45144">
        <v>29</v>
      </c>
      <c r="D45144">
        <v>928802</v>
      </c>
      <c r="E45144" t="s">
        <v>47201</v>
      </c>
      <c r="F45144" t="s">
        <v>152</v>
      </c>
      <c r="G45144" t="s">
        <v>1892</v>
      </c>
      <c r="H45144" t="s">
        <v>5688</v>
      </c>
      <c r="I45144" t="s">
        <v>5688</v>
      </c>
      <c r="J45144" t="s">
        <v>14618</v>
      </c>
    </row>
    <row r="45145" spans="1:10" x14ac:dyDescent="0.3">
      <c r="A45145" s="1">
        <v>43445</v>
      </c>
      <c r="B45145">
        <v>30544</v>
      </c>
      <c r="C45145">
        <v>29</v>
      </c>
      <c r="D45145">
        <v>928803</v>
      </c>
      <c r="E45145" t="s">
        <v>47201</v>
      </c>
      <c r="F45145" t="s">
        <v>152</v>
      </c>
      <c r="G45145" t="s">
        <v>25834</v>
      </c>
      <c r="H45145" t="s">
        <v>1755</v>
      </c>
      <c r="I45145" t="s">
        <v>1755</v>
      </c>
      <c r="J45145" t="s">
        <v>47127</v>
      </c>
    </row>
    <row r="45146" spans="1:10" x14ac:dyDescent="0.3">
      <c r="A45146" s="1">
        <v>43445</v>
      </c>
      <c r="B45146">
        <v>16127</v>
      </c>
      <c r="C45146">
        <v>29</v>
      </c>
      <c r="D45146">
        <v>928791</v>
      </c>
      <c r="E45146" t="s">
        <v>47201</v>
      </c>
      <c r="F45146" t="s">
        <v>168</v>
      </c>
      <c r="G45146" t="s">
        <v>1071</v>
      </c>
      <c r="H45146" t="s">
        <v>18108</v>
      </c>
      <c r="I45146">
        <v>33</v>
      </c>
      <c r="J45146" t="s">
        <v>11536</v>
      </c>
    </row>
    <row r="45147" spans="1:10" x14ac:dyDescent="0.3">
      <c r="A45147" s="1">
        <v>43445</v>
      </c>
      <c r="B45147">
        <v>36075</v>
      </c>
      <c r="C45147">
        <v>29</v>
      </c>
      <c r="D45147">
        <v>928785</v>
      </c>
      <c r="E45147" t="s">
        <v>47201</v>
      </c>
      <c r="F45147" t="s">
        <v>168</v>
      </c>
      <c r="G45147" t="s">
        <v>47288</v>
      </c>
      <c r="H45147" t="s">
        <v>23507</v>
      </c>
      <c r="I45147" t="s">
        <v>23507</v>
      </c>
      <c r="J45147" t="s">
        <v>47289</v>
      </c>
    </row>
    <row r="45148" spans="1:10" x14ac:dyDescent="0.3">
      <c r="A45148" s="1">
        <v>43445</v>
      </c>
      <c r="B45148">
        <v>36075</v>
      </c>
      <c r="C45148">
        <v>29</v>
      </c>
      <c r="D45148">
        <v>928784</v>
      </c>
      <c r="E45148" t="s">
        <v>47201</v>
      </c>
      <c r="F45148" t="s">
        <v>168</v>
      </c>
      <c r="G45148" t="s">
        <v>11507</v>
      </c>
      <c r="H45148" t="s">
        <v>1696</v>
      </c>
      <c r="I45148" t="s">
        <v>1696</v>
      </c>
      <c r="J45148" t="s">
        <v>3738</v>
      </c>
    </row>
    <row r="45149" spans="1:10" x14ac:dyDescent="0.3">
      <c r="A45149" s="1">
        <v>43445</v>
      </c>
      <c r="B45149">
        <v>38034</v>
      </c>
      <c r="C45149">
        <v>29</v>
      </c>
      <c r="D45149">
        <v>928789</v>
      </c>
      <c r="E45149" t="s">
        <v>47201</v>
      </c>
      <c r="F45149" t="s">
        <v>168</v>
      </c>
      <c r="G45149" t="s">
        <v>26964</v>
      </c>
      <c r="H45149" t="s">
        <v>26887</v>
      </c>
      <c r="I45149" t="s">
        <v>26887</v>
      </c>
      <c r="J45149" t="s">
        <v>47290</v>
      </c>
    </row>
    <row r="45150" spans="1:10" x14ac:dyDescent="0.3">
      <c r="A45150" s="1">
        <v>43445</v>
      </c>
      <c r="B45150">
        <v>38034</v>
      </c>
      <c r="C45150">
        <v>29</v>
      </c>
      <c r="D45150">
        <v>928788</v>
      </c>
      <c r="E45150" t="s">
        <v>47201</v>
      </c>
      <c r="F45150" t="s">
        <v>168</v>
      </c>
      <c r="G45150" t="s">
        <v>3394</v>
      </c>
      <c r="H45150" t="s">
        <v>3059</v>
      </c>
      <c r="I45150" t="s">
        <v>3059</v>
      </c>
      <c r="J45150" t="s">
        <v>5138</v>
      </c>
    </row>
    <row r="45151" spans="1:10" x14ac:dyDescent="0.3">
      <c r="A45151" s="1">
        <v>43445</v>
      </c>
      <c r="B45151">
        <v>16127</v>
      </c>
      <c r="C45151">
        <v>29</v>
      </c>
      <c r="D45151">
        <v>928790</v>
      </c>
      <c r="E45151" t="s">
        <v>47201</v>
      </c>
      <c r="F45151" t="s">
        <v>168</v>
      </c>
      <c r="G45151" t="s">
        <v>3394</v>
      </c>
      <c r="H45151" t="s">
        <v>3059</v>
      </c>
      <c r="I45151" t="s">
        <v>3059</v>
      </c>
      <c r="J45151" t="s">
        <v>5138</v>
      </c>
    </row>
    <row r="45152" spans="1:10" x14ac:dyDescent="0.3">
      <c r="A45152" s="1">
        <v>43445</v>
      </c>
      <c r="B45152">
        <v>472</v>
      </c>
      <c r="C45152">
        <v>29</v>
      </c>
      <c r="D45152">
        <v>928787</v>
      </c>
      <c r="E45152" t="s">
        <v>47201</v>
      </c>
      <c r="F45152" t="s">
        <v>168</v>
      </c>
      <c r="G45152" t="s">
        <v>6413</v>
      </c>
      <c r="H45152" t="s">
        <v>12073</v>
      </c>
      <c r="I45152" t="s">
        <v>12073</v>
      </c>
      <c r="J45152" t="s">
        <v>47291</v>
      </c>
    </row>
    <row r="45153" spans="1:10" x14ac:dyDescent="0.3">
      <c r="A45153" s="1">
        <v>43445</v>
      </c>
      <c r="B45153">
        <v>4578</v>
      </c>
      <c r="C45153">
        <v>29</v>
      </c>
      <c r="D45153">
        <v>928781</v>
      </c>
      <c r="E45153" t="s">
        <v>47201</v>
      </c>
      <c r="F45153" t="s">
        <v>168</v>
      </c>
      <c r="G45153" t="s">
        <v>3945</v>
      </c>
      <c r="H45153" t="s">
        <v>7836</v>
      </c>
      <c r="I45153" t="s">
        <v>7836</v>
      </c>
      <c r="J45153" t="s">
        <v>33550</v>
      </c>
    </row>
    <row r="45154" spans="1:10" x14ac:dyDescent="0.3">
      <c r="A45154" s="1">
        <v>43445</v>
      </c>
      <c r="B45154">
        <v>1150</v>
      </c>
      <c r="C45154">
        <v>29</v>
      </c>
      <c r="D45154">
        <v>928786</v>
      </c>
      <c r="E45154" t="s">
        <v>47201</v>
      </c>
      <c r="F45154" t="s">
        <v>168</v>
      </c>
      <c r="G45154" t="s">
        <v>913</v>
      </c>
      <c r="H45154" t="s">
        <v>1869</v>
      </c>
      <c r="I45154" t="s">
        <v>1869</v>
      </c>
      <c r="J45154" t="s">
        <v>47292</v>
      </c>
    </row>
    <row r="45155" spans="1:10" x14ac:dyDescent="0.3">
      <c r="A45155" s="1">
        <v>43445</v>
      </c>
      <c r="B45155">
        <v>24485</v>
      </c>
      <c r="C45155">
        <v>29</v>
      </c>
      <c r="D45155">
        <v>928729</v>
      </c>
      <c r="E45155" t="s">
        <v>47201</v>
      </c>
      <c r="F45155" t="s">
        <v>168</v>
      </c>
      <c r="G45155" t="s">
        <v>12743</v>
      </c>
      <c r="H45155" t="s">
        <v>47293</v>
      </c>
      <c r="I45155">
        <v>405</v>
      </c>
      <c r="J45155" t="s">
        <v>47294</v>
      </c>
    </row>
    <row r="45156" spans="1:10" x14ac:dyDescent="0.3">
      <c r="A45156" s="1">
        <v>43445</v>
      </c>
      <c r="B45156">
        <v>8261</v>
      </c>
      <c r="C45156">
        <v>29</v>
      </c>
      <c r="D45156">
        <v>928794</v>
      </c>
      <c r="E45156" t="s">
        <v>47201</v>
      </c>
      <c r="F45156" t="s">
        <v>162</v>
      </c>
      <c r="G45156" t="s">
        <v>4679</v>
      </c>
      <c r="H45156" t="s">
        <v>20899</v>
      </c>
      <c r="I45156">
        <v>285</v>
      </c>
      <c r="J45156" t="s">
        <v>47295</v>
      </c>
    </row>
    <row r="45157" spans="1:10" x14ac:dyDescent="0.3">
      <c r="A45157" s="1">
        <v>43445</v>
      </c>
      <c r="B45157">
        <v>39593</v>
      </c>
      <c r="C45157">
        <v>29</v>
      </c>
      <c r="D45157">
        <v>928796</v>
      </c>
      <c r="E45157" t="s">
        <v>47201</v>
      </c>
      <c r="F45157" t="s">
        <v>162</v>
      </c>
      <c r="G45157" t="s">
        <v>19846</v>
      </c>
      <c r="H45157" t="s">
        <v>26245</v>
      </c>
      <c r="I45157">
        <v>87</v>
      </c>
      <c r="J45157">
        <v>1404</v>
      </c>
    </row>
    <row r="45158" spans="1:10" x14ac:dyDescent="0.3">
      <c r="A45158" s="1">
        <v>43445</v>
      </c>
      <c r="B45158">
        <v>20234</v>
      </c>
      <c r="C45158">
        <v>24</v>
      </c>
      <c r="D45158">
        <v>928667</v>
      </c>
      <c r="E45158" t="s">
        <v>47206</v>
      </c>
      <c r="F45158" t="s">
        <v>163</v>
      </c>
      <c r="G45158" t="s">
        <v>1208</v>
      </c>
      <c r="H45158" t="s">
        <v>30694</v>
      </c>
      <c r="I45158">
        <v>138</v>
      </c>
      <c r="J45158" t="s">
        <v>47296</v>
      </c>
    </row>
    <row r="45159" spans="1:10" x14ac:dyDescent="0.3">
      <c r="A45159" s="1">
        <v>43445</v>
      </c>
      <c r="B45159">
        <v>18754</v>
      </c>
      <c r="C45159">
        <v>24</v>
      </c>
      <c r="D45159">
        <v>928662</v>
      </c>
      <c r="E45159" t="s">
        <v>47206</v>
      </c>
      <c r="F45159" t="s">
        <v>163</v>
      </c>
      <c r="G45159" t="s">
        <v>19679</v>
      </c>
      <c r="H45159" t="s">
        <v>18743</v>
      </c>
      <c r="I45159" t="s">
        <v>18743</v>
      </c>
      <c r="J45159" t="s">
        <v>47297</v>
      </c>
    </row>
    <row r="45160" spans="1:10" x14ac:dyDescent="0.3">
      <c r="A45160" s="1">
        <v>43445</v>
      </c>
      <c r="B45160">
        <v>16008</v>
      </c>
      <c r="C45160">
        <v>24</v>
      </c>
      <c r="D45160">
        <v>928670</v>
      </c>
      <c r="E45160" t="s">
        <v>47206</v>
      </c>
      <c r="F45160" t="s">
        <v>163</v>
      </c>
      <c r="G45160" t="s">
        <v>8460</v>
      </c>
      <c r="H45160" t="s">
        <v>1990</v>
      </c>
      <c r="I45160" t="s">
        <v>1990</v>
      </c>
      <c r="J45160" t="s">
        <v>19317</v>
      </c>
    </row>
    <row r="45161" spans="1:10" x14ac:dyDescent="0.3">
      <c r="A45161" s="1">
        <v>43445</v>
      </c>
      <c r="B45161">
        <v>24564</v>
      </c>
      <c r="C45161">
        <v>24</v>
      </c>
      <c r="D45161">
        <v>928663</v>
      </c>
      <c r="E45161" t="s">
        <v>47206</v>
      </c>
      <c r="F45161" t="s">
        <v>163</v>
      </c>
      <c r="G45161" t="s">
        <v>9167</v>
      </c>
      <c r="H45161" t="s">
        <v>46998</v>
      </c>
      <c r="I45161">
        <v>78</v>
      </c>
      <c r="J45161" t="s">
        <v>47298</v>
      </c>
    </row>
    <row r="45162" spans="1:10" x14ac:dyDescent="0.3">
      <c r="A45162" s="1">
        <v>43445</v>
      </c>
      <c r="B45162">
        <v>20943</v>
      </c>
      <c r="C45162">
        <v>24</v>
      </c>
      <c r="D45162">
        <v>928672</v>
      </c>
      <c r="E45162" t="s">
        <v>47206</v>
      </c>
      <c r="F45162" t="s">
        <v>163</v>
      </c>
      <c r="G45162" t="s">
        <v>5065</v>
      </c>
      <c r="H45162" t="s">
        <v>6669</v>
      </c>
      <c r="I45162">
        <v>36</v>
      </c>
      <c r="J45162" t="s">
        <v>47299</v>
      </c>
    </row>
    <row r="45163" spans="1:10" x14ac:dyDescent="0.3">
      <c r="A45163" s="1">
        <v>43445</v>
      </c>
      <c r="B45163">
        <v>33505</v>
      </c>
      <c r="C45163">
        <v>24</v>
      </c>
      <c r="D45163">
        <v>928659</v>
      </c>
      <c r="E45163" t="s">
        <v>47206</v>
      </c>
      <c r="F45163" t="s">
        <v>163</v>
      </c>
      <c r="G45163" t="s">
        <v>4472</v>
      </c>
      <c r="H45163" t="s">
        <v>10225</v>
      </c>
      <c r="I45163" t="s">
        <v>10225</v>
      </c>
      <c r="J45163" t="s">
        <v>27042</v>
      </c>
    </row>
    <row r="45164" spans="1:10" x14ac:dyDescent="0.3">
      <c r="A45164" s="1">
        <v>43445</v>
      </c>
      <c r="B45164">
        <v>1986</v>
      </c>
      <c r="C45164">
        <v>24</v>
      </c>
      <c r="D45164">
        <v>928665</v>
      </c>
      <c r="E45164" t="s">
        <v>47206</v>
      </c>
      <c r="F45164" t="s">
        <v>163</v>
      </c>
      <c r="G45164" t="s">
        <v>5161</v>
      </c>
      <c r="H45164" t="s">
        <v>974</v>
      </c>
      <c r="I45164">
        <v>54</v>
      </c>
      <c r="J45164" t="s">
        <v>19224</v>
      </c>
    </row>
    <row r="45165" spans="1:10" x14ac:dyDescent="0.3">
      <c r="A45165" s="1">
        <v>43445</v>
      </c>
      <c r="B45165">
        <v>42780</v>
      </c>
      <c r="C45165">
        <v>24</v>
      </c>
      <c r="D45165">
        <v>928656</v>
      </c>
      <c r="E45165" t="s">
        <v>47206</v>
      </c>
      <c r="F45165" t="s">
        <v>163</v>
      </c>
      <c r="G45165" t="s">
        <v>2175</v>
      </c>
      <c r="H45165" t="s">
        <v>4722</v>
      </c>
      <c r="I45165" t="s">
        <v>4722</v>
      </c>
      <c r="J45165" t="s">
        <v>2156</v>
      </c>
    </row>
    <row r="45166" spans="1:10" x14ac:dyDescent="0.3">
      <c r="A45166" s="1">
        <v>43445</v>
      </c>
      <c r="B45166">
        <v>572</v>
      </c>
      <c r="C45166">
        <v>24</v>
      </c>
      <c r="D45166">
        <v>928671</v>
      </c>
      <c r="E45166" t="s">
        <v>47206</v>
      </c>
      <c r="F45166" t="s">
        <v>163</v>
      </c>
      <c r="G45166" t="s">
        <v>2175</v>
      </c>
      <c r="H45166" t="s">
        <v>4722</v>
      </c>
      <c r="I45166" t="s">
        <v>4722</v>
      </c>
      <c r="J45166" t="s">
        <v>2156</v>
      </c>
    </row>
    <row r="45167" spans="1:10" x14ac:dyDescent="0.3">
      <c r="A45167" s="1">
        <v>43445</v>
      </c>
      <c r="B45167">
        <v>20943</v>
      </c>
      <c r="C45167">
        <v>24</v>
      </c>
      <c r="D45167">
        <v>928673</v>
      </c>
      <c r="E45167" t="s">
        <v>47206</v>
      </c>
      <c r="F45167" t="s">
        <v>163</v>
      </c>
      <c r="G45167" t="s">
        <v>13924</v>
      </c>
      <c r="H45167" t="s">
        <v>2259</v>
      </c>
      <c r="I45167" t="s">
        <v>2259</v>
      </c>
      <c r="J45167" t="s">
        <v>2177</v>
      </c>
    </row>
    <row r="45168" spans="1:10" x14ac:dyDescent="0.3">
      <c r="A45168" s="1">
        <v>43445</v>
      </c>
      <c r="B45168">
        <v>16008</v>
      </c>
      <c r="C45168">
        <v>24</v>
      </c>
      <c r="D45168">
        <v>928668</v>
      </c>
      <c r="E45168" t="s">
        <v>47206</v>
      </c>
      <c r="F45168" t="s">
        <v>163</v>
      </c>
      <c r="G45168" t="s">
        <v>20894</v>
      </c>
      <c r="H45168" t="s">
        <v>2497</v>
      </c>
      <c r="I45168" t="s">
        <v>2497</v>
      </c>
      <c r="J45168" t="s">
        <v>1395</v>
      </c>
    </row>
    <row r="45169" spans="1:10" x14ac:dyDescent="0.3">
      <c r="A45169" s="1">
        <v>43445</v>
      </c>
      <c r="B45169">
        <v>2844</v>
      </c>
      <c r="C45169">
        <v>24</v>
      </c>
      <c r="D45169">
        <v>928675</v>
      </c>
      <c r="E45169" t="s">
        <v>47206</v>
      </c>
      <c r="F45169" t="s">
        <v>163</v>
      </c>
      <c r="G45169" t="s">
        <v>6370</v>
      </c>
      <c r="H45169" t="s">
        <v>15962</v>
      </c>
      <c r="I45169">
        <v>87</v>
      </c>
      <c r="J45169" t="s">
        <v>47300</v>
      </c>
    </row>
    <row r="45170" spans="1:10" x14ac:dyDescent="0.3">
      <c r="A45170" s="1">
        <v>43445</v>
      </c>
      <c r="B45170">
        <v>36953</v>
      </c>
      <c r="C45170">
        <v>24</v>
      </c>
      <c r="D45170">
        <v>928658</v>
      </c>
      <c r="E45170" t="s">
        <v>47206</v>
      </c>
      <c r="F45170" t="s">
        <v>163</v>
      </c>
      <c r="G45170" t="s">
        <v>2175</v>
      </c>
      <c r="H45170" t="s">
        <v>4722</v>
      </c>
      <c r="I45170" t="s">
        <v>4722</v>
      </c>
      <c r="J45170" t="s">
        <v>2156</v>
      </c>
    </row>
    <row r="45171" spans="1:10" x14ac:dyDescent="0.3">
      <c r="A45171" s="1">
        <v>43445</v>
      </c>
      <c r="B45171">
        <v>42260</v>
      </c>
      <c r="C45171">
        <v>24</v>
      </c>
      <c r="D45171">
        <v>928666</v>
      </c>
      <c r="E45171" t="s">
        <v>47206</v>
      </c>
      <c r="F45171" t="s">
        <v>163</v>
      </c>
      <c r="G45171" t="s">
        <v>19546</v>
      </c>
      <c r="H45171" t="s">
        <v>2464</v>
      </c>
      <c r="I45171">
        <v>75</v>
      </c>
      <c r="J45171" t="s">
        <v>47301</v>
      </c>
    </row>
    <row r="45172" spans="1:10" x14ac:dyDescent="0.3">
      <c r="A45172" s="1">
        <v>43445</v>
      </c>
      <c r="B45172">
        <v>26973</v>
      </c>
      <c r="C45172">
        <v>24</v>
      </c>
      <c r="D45172">
        <v>928661</v>
      </c>
      <c r="E45172" t="s">
        <v>47206</v>
      </c>
      <c r="F45172" t="s">
        <v>163</v>
      </c>
      <c r="G45172" t="s">
        <v>46053</v>
      </c>
      <c r="H45172" t="s">
        <v>47302</v>
      </c>
      <c r="I45172" t="s">
        <v>47302</v>
      </c>
      <c r="J45172" t="s">
        <v>47303</v>
      </c>
    </row>
    <row r="45173" spans="1:10" x14ac:dyDescent="0.3">
      <c r="A45173" s="1">
        <v>43445</v>
      </c>
      <c r="B45173">
        <v>17758</v>
      </c>
      <c r="C45173">
        <v>24</v>
      </c>
      <c r="D45173">
        <v>928680</v>
      </c>
      <c r="E45173" t="s">
        <v>47206</v>
      </c>
      <c r="F45173" t="s">
        <v>148</v>
      </c>
      <c r="G45173" t="s">
        <v>46740</v>
      </c>
      <c r="H45173" t="s">
        <v>1697</v>
      </c>
      <c r="I45173">
        <v>30</v>
      </c>
      <c r="J45173" t="s">
        <v>4443</v>
      </c>
    </row>
    <row r="45174" spans="1:10" x14ac:dyDescent="0.3">
      <c r="A45174" s="1">
        <v>43445</v>
      </c>
      <c r="B45174">
        <v>14388</v>
      </c>
      <c r="C45174">
        <v>24</v>
      </c>
      <c r="D45174">
        <v>928710</v>
      </c>
      <c r="E45174" t="s">
        <v>47206</v>
      </c>
      <c r="F45174" t="s">
        <v>148</v>
      </c>
      <c r="G45174" t="s">
        <v>11503</v>
      </c>
      <c r="H45174" t="s">
        <v>3989</v>
      </c>
      <c r="I45174">
        <v>30</v>
      </c>
      <c r="J45174" t="s">
        <v>43506</v>
      </c>
    </row>
    <row r="45175" spans="1:10" x14ac:dyDescent="0.3">
      <c r="A45175" s="1">
        <v>43445</v>
      </c>
      <c r="B45175">
        <v>12914</v>
      </c>
      <c r="C45175">
        <v>24</v>
      </c>
      <c r="D45175">
        <v>928684</v>
      </c>
      <c r="E45175" t="s">
        <v>47206</v>
      </c>
      <c r="F45175" t="s">
        <v>148</v>
      </c>
      <c r="G45175" t="s">
        <v>4028</v>
      </c>
      <c r="H45175" t="s">
        <v>3314</v>
      </c>
      <c r="I45175">
        <v>30</v>
      </c>
      <c r="J45175" t="s">
        <v>13066</v>
      </c>
    </row>
    <row r="45176" spans="1:10" x14ac:dyDescent="0.3">
      <c r="A45176" s="1">
        <v>43445</v>
      </c>
      <c r="B45176">
        <v>18612</v>
      </c>
      <c r="C45176">
        <v>24</v>
      </c>
      <c r="D45176">
        <v>928650</v>
      </c>
      <c r="E45176" t="s">
        <v>47206</v>
      </c>
      <c r="F45176" t="s">
        <v>148</v>
      </c>
      <c r="G45176" t="s">
        <v>5850</v>
      </c>
      <c r="H45176">
        <v>13</v>
      </c>
      <c r="I45176">
        <v>72</v>
      </c>
      <c r="J45176" t="s">
        <v>39705</v>
      </c>
    </row>
    <row r="45177" spans="1:10" x14ac:dyDescent="0.3">
      <c r="A45177" s="1">
        <v>43445</v>
      </c>
      <c r="B45177">
        <v>38611</v>
      </c>
      <c r="C45177">
        <v>24</v>
      </c>
      <c r="D45177">
        <v>928677</v>
      </c>
      <c r="E45177" t="s">
        <v>47206</v>
      </c>
      <c r="F45177" t="s">
        <v>148</v>
      </c>
      <c r="G45177" t="s">
        <v>7621</v>
      </c>
      <c r="H45177" t="s">
        <v>10243</v>
      </c>
      <c r="I45177" t="s">
        <v>10243</v>
      </c>
      <c r="J45177" t="s">
        <v>47304</v>
      </c>
    </row>
    <row r="45178" spans="1:10" x14ac:dyDescent="0.3">
      <c r="A45178" s="1">
        <v>43445</v>
      </c>
      <c r="B45178">
        <v>14835</v>
      </c>
      <c r="C45178">
        <v>24</v>
      </c>
      <c r="D45178">
        <v>928694</v>
      </c>
      <c r="E45178" t="s">
        <v>47206</v>
      </c>
      <c r="F45178" t="s">
        <v>148</v>
      </c>
      <c r="G45178" t="s">
        <v>1756</v>
      </c>
      <c r="H45178" t="s">
        <v>5769</v>
      </c>
      <c r="I45178" t="s">
        <v>5769</v>
      </c>
      <c r="J45178" t="s">
        <v>23003</v>
      </c>
    </row>
    <row r="45179" spans="1:10" x14ac:dyDescent="0.3">
      <c r="A45179" s="1">
        <v>43445</v>
      </c>
      <c r="B45179">
        <v>34368</v>
      </c>
      <c r="C45179">
        <v>24</v>
      </c>
      <c r="D45179">
        <v>928688</v>
      </c>
      <c r="E45179" t="s">
        <v>47206</v>
      </c>
      <c r="F45179" t="s">
        <v>148</v>
      </c>
      <c r="G45179" t="s">
        <v>17840</v>
      </c>
      <c r="H45179" t="s">
        <v>8729</v>
      </c>
      <c r="I45179" t="s">
        <v>8729</v>
      </c>
      <c r="J45179" t="s">
        <v>47305</v>
      </c>
    </row>
    <row r="45180" spans="1:10" x14ac:dyDescent="0.3">
      <c r="A45180" s="1">
        <v>43445</v>
      </c>
      <c r="B45180">
        <v>14076</v>
      </c>
      <c r="C45180">
        <v>24</v>
      </c>
      <c r="D45180">
        <v>928676</v>
      </c>
      <c r="E45180" t="s">
        <v>47206</v>
      </c>
      <c r="F45180" t="s">
        <v>148</v>
      </c>
      <c r="G45180" t="s">
        <v>5740</v>
      </c>
      <c r="H45180" t="s">
        <v>5138</v>
      </c>
      <c r="I45180" t="s">
        <v>5138</v>
      </c>
      <c r="J45180" t="s">
        <v>7052</v>
      </c>
    </row>
    <row r="45181" spans="1:10" x14ac:dyDescent="0.3">
      <c r="A45181" s="1">
        <v>43445</v>
      </c>
      <c r="B45181">
        <v>21823</v>
      </c>
      <c r="C45181">
        <v>24</v>
      </c>
      <c r="D45181">
        <v>928693</v>
      </c>
      <c r="E45181" t="s">
        <v>47206</v>
      </c>
      <c r="F45181" t="s">
        <v>148</v>
      </c>
      <c r="G45181" t="s">
        <v>4556</v>
      </c>
      <c r="H45181" t="s">
        <v>3995</v>
      </c>
      <c r="I45181" t="s">
        <v>3995</v>
      </c>
      <c r="J45181" t="s">
        <v>47306</v>
      </c>
    </row>
    <row r="45182" spans="1:10" x14ac:dyDescent="0.3">
      <c r="A45182" s="1">
        <v>43445</v>
      </c>
      <c r="B45182">
        <v>38348</v>
      </c>
      <c r="C45182">
        <v>24</v>
      </c>
      <c r="D45182">
        <v>928685</v>
      </c>
      <c r="E45182" t="s">
        <v>47206</v>
      </c>
      <c r="F45182" t="s">
        <v>148</v>
      </c>
      <c r="G45182" t="s">
        <v>7911</v>
      </c>
      <c r="H45182" t="s">
        <v>5358</v>
      </c>
      <c r="I45182" t="s">
        <v>5358</v>
      </c>
      <c r="J45182" t="s">
        <v>47307</v>
      </c>
    </row>
    <row r="45183" spans="1:10" x14ac:dyDescent="0.3">
      <c r="A45183" s="1">
        <v>43445</v>
      </c>
      <c r="B45183">
        <v>1985</v>
      </c>
      <c r="C45183">
        <v>24</v>
      </c>
      <c r="D45183">
        <v>928707</v>
      </c>
      <c r="E45183" t="s">
        <v>47206</v>
      </c>
      <c r="F45183" t="s">
        <v>148</v>
      </c>
      <c r="G45183" t="s">
        <v>47308</v>
      </c>
      <c r="H45183" t="s">
        <v>5072</v>
      </c>
      <c r="I45183" t="s">
        <v>5072</v>
      </c>
      <c r="J45183" t="s">
        <v>47309</v>
      </c>
    </row>
    <row r="45184" spans="1:10" x14ac:dyDescent="0.3">
      <c r="A45184" s="1">
        <v>43445</v>
      </c>
      <c r="B45184">
        <v>9905</v>
      </c>
      <c r="C45184">
        <v>24</v>
      </c>
      <c r="D45184">
        <v>928683</v>
      </c>
      <c r="E45184" t="s">
        <v>47206</v>
      </c>
      <c r="F45184" t="s">
        <v>148</v>
      </c>
      <c r="G45184" t="s">
        <v>4776</v>
      </c>
      <c r="H45184" t="s">
        <v>2968</v>
      </c>
      <c r="I45184" t="s">
        <v>2968</v>
      </c>
      <c r="J45184" t="s">
        <v>47310</v>
      </c>
    </row>
    <row r="45185" spans="1:10" x14ac:dyDescent="0.3">
      <c r="A45185" s="1">
        <v>43445</v>
      </c>
      <c r="B45185">
        <v>1985</v>
      </c>
      <c r="C45185">
        <v>24</v>
      </c>
      <c r="D45185">
        <v>928708</v>
      </c>
      <c r="E45185" t="s">
        <v>47206</v>
      </c>
      <c r="F45185" t="s">
        <v>148</v>
      </c>
      <c r="G45185" t="s">
        <v>25528</v>
      </c>
      <c r="H45185" t="s">
        <v>31841</v>
      </c>
      <c r="I45185">
        <v>366</v>
      </c>
      <c r="J45185" t="s">
        <v>47311</v>
      </c>
    </row>
    <row r="45186" spans="1:10" x14ac:dyDescent="0.3">
      <c r="A45186" s="1">
        <v>43445</v>
      </c>
      <c r="B45186">
        <v>40306</v>
      </c>
      <c r="C45186">
        <v>24</v>
      </c>
      <c r="D45186">
        <v>928687</v>
      </c>
      <c r="E45186" t="s">
        <v>47206</v>
      </c>
      <c r="F45186" t="s">
        <v>148</v>
      </c>
      <c r="G45186" t="s">
        <v>2508</v>
      </c>
      <c r="H45186" t="s">
        <v>1615</v>
      </c>
      <c r="I45186" t="s">
        <v>1615</v>
      </c>
      <c r="J45186">
        <v>206</v>
      </c>
    </row>
    <row r="45187" spans="1:10" x14ac:dyDescent="0.3">
      <c r="A45187" s="1">
        <v>43445</v>
      </c>
      <c r="B45187">
        <v>1985</v>
      </c>
      <c r="C45187">
        <v>24</v>
      </c>
      <c r="D45187">
        <v>928706</v>
      </c>
      <c r="E45187" t="s">
        <v>47206</v>
      </c>
      <c r="F45187" t="s">
        <v>148</v>
      </c>
      <c r="G45187" t="s">
        <v>4053</v>
      </c>
      <c r="H45187" t="s">
        <v>3872</v>
      </c>
      <c r="I45187" t="s">
        <v>3872</v>
      </c>
      <c r="J45187" t="s">
        <v>45395</v>
      </c>
    </row>
    <row r="45188" spans="1:10" x14ac:dyDescent="0.3">
      <c r="A45188" s="1">
        <v>43445</v>
      </c>
      <c r="B45188">
        <v>36893</v>
      </c>
      <c r="C45188">
        <v>24</v>
      </c>
      <c r="D45188">
        <v>928678</v>
      </c>
      <c r="E45188" t="s">
        <v>47206</v>
      </c>
      <c r="F45188" t="s">
        <v>148</v>
      </c>
      <c r="G45188" t="s">
        <v>8817</v>
      </c>
      <c r="H45188" t="s">
        <v>1708</v>
      </c>
      <c r="I45188" t="s">
        <v>1708</v>
      </c>
      <c r="J45188" t="s">
        <v>16827</v>
      </c>
    </row>
    <row r="45189" spans="1:10" x14ac:dyDescent="0.3">
      <c r="A45189" s="1">
        <v>43445</v>
      </c>
      <c r="B45189">
        <v>4036</v>
      </c>
      <c r="C45189">
        <v>24</v>
      </c>
      <c r="D45189">
        <v>928691</v>
      </c>
      <c r="E45189" t="s">
        <v>47206</v>
      </c>
      <c r="F45189" t="s">
        <v>148</v>
      </c>
      <c r="G45189" t="s">
        <v>20894</v>
      </c>
      <c r="H45189" t="s">
        <v>2497</v>
      </c>
      <c r="I45189" t="s">
        <v>2497</v>
      </c>
      <c r="J45189" t="s">
        <v>1395</v>
      </c>
    </row>
    <row r="45190" spans="1:10" x14ac:dyDescent="0.3">
      <c r="A45190" s="1">
        <v>43445</v>
      </c>
      <c r="B45190">
        <v>18612</v>
      </c>
      <c r="C45190">
        <v>24</v>
      </c>
      <c r="D45190">
        <v>928649</v>
      </c>
      <c r="E45190" t="s">
        <v>47206</v>
      </c>
      <c r="F45190" t="s">
        <v>148</v>
      </c>
      <c r="G45190" t="s">
        <v>2402</v>
      </c>
      <c r="H45190" t="s">
        <v>3885</v>
      </c>
      <c r="I45190" t="s">
        <v>3885</v>
      </c>
      <c r="J45190" t="s">
        <v>31696</v>
      </c>
    </row>
    <row r="45191" spans="1:10" x14ac:dyDescent="0.3">
      <c r="A45191" s="1">
        <v>43445</v>
      </c>
      <c r="B45191">
        <v>18899</v>
      </c>
      <c r="C45191">
        <v>24</v>
      </c>
      <c r="D45191">
        <v>928690</v>
      </c>
      <c r="E45191" t="s">
        <v>47206</v>
      </c>
      <c r="F45191" t="s">
        <v>148</v>
      </c>
      <c r="G45191" t="s">
        <v>34252</v>
      </c>
      <c r="H45191" t="s">
        <v>44938</v>
      </c>
      <c r="I45191">
        <v>66</v>
      </c>
      <c r="J45191" t="s">
        <v>47312</v>
      </c>
    </row>
    <row r="45192" spans="1:10" x14ac:dyDescent="0.3">
      <c r="A45192" s="1">
        <v>43445</v>
      </c>
      <c r="B45192">
        <v>36893</v>
      </c>
      <c r="C45192">
        <v>24</v>
      </c>
      <c r="D45192">
        <v>928679</v>
      </c>
      <c r="E45192" t="s">
        <v>47206</v>
      </c>
      <c r="F45192" t="s">
        <v>148</v>
      </c>
      <c r="G45192" t="s">
        <v>3322</v>
      </c>
      <c r="H45192" t="s">
        <v>8064</v>
      </c>
      <c r="I45192" t="s">
        <v>8064</v>
      </c>
      <c r="J45192" t="s">
        <v>2199</v>
      </c>
    </row>
    <row r="45193" spans="1:10" x14ac:dyDescent="0.3">
      <c r="A45193" s="1">
        <v>43445</v>
      </c>
      <c r="B45193">
        <v>4036</v>
      </c>
      <c r="C45193">
        <v>24</v>
      </c>
      <c r="D45193">
        <v>928692</v>
      </c>
      <c r="E45193" t="s">
        <v>47206</v>
      </c>
      <c r="F45193" t="s">
        <v>148</v>
      </c>
      <c r="G45193" t="s">
        <v>4474</v>
      </c>
      <c r="H45193" t="s">
        <v>27452</v>
      </c>
      <c r="I45193" t="s">
        <v>27452</v>
      </c>
      <c r="J45193" t="s">
        <v>47313</v>
      </c>
    </row>
    <row r="45194" spans="1:10" x14ac:dyDescent="0.3">
      <c r="A45194" s="1">
        <v>43445</v>
      </c>
      <c r="B45194">
        <v>9139</v>
      </c>
      <c r="C45194">
        <v>24</v>
      </c>
      <c r="D45194">
        <v>928695</v>
      </c>
      <c r="E45194" t="s">
        <v>47206</v>
      </c>
      <c r="F45194" t="s">
        <v>148</v>
      </c>
      <c r="G45194" t="s">
        <v>767</v>
      </c>
      <c r="H45194" t="s">
        <v>25037</v>
      </c>
      <c r="I45194">
        <v>66</v>
      </c>
      <c r="J45194" t="s">
        <v>47314</v>
      </c>
    </row>
    <row r="45195" spans="1:10" x14ac:dyDescent="0.3">
      <c r="A45195" s="1">
        <v>43445</v>
      </c>
      <c r="B45195">
        <v>23115</v>
      </c>
      <c r="C45195">
        <v>24</v>
      </c>
      <c r="D45195">
        <v>928696</v>
      </c>
      <c r="E45195" t="s">
        <v>47206</v>
      </c>
      <c r="F45195" t="s">
        <v>148</v>
      </c>
      <c r="G45195" t="s">
        <v>6550</v>
      </c>
      <c r="H45195" t="s">
        <v>4156</v>
      </c>
      <c r="I45195">
        <v>39</v>
      </c>
      <c r="J45195" t="s">
        <v>23755</v>
      </c>
    </row>
    <row r="45196" spans="1:10" x14ac:dyDescent="0.3">
      <c r="A45196" s="1">
        <v>43445</v>
      </c>
      <c r="B45196">
        <v>33354</v>
      </c>
      <c r="C45196">
        <v>24</v>
      </c>
      <c r="D45196">
        <v>928698</v>
      </c>
      <c r="E45196" t="s">
        <v>47206</v>
      </c>
      <c r="F45196" t="s">
        <v>148</v>
      </c>
      <c r="G45196" t="s">
        <v>19859</v>
      </c>
      <c r="H45196" t="s">
        <v>2686</v>
      </c>
      <c r="I45196" t="s">
        <v>2686</v>
      </c>
      <c r="J45196" t="s">
        <v>14255</v>
      </c>
    </row>
    <row r="45197" spans="1:10" x14ac:dyDescent="0.3">
      <c r="A45197" s="1">
        <v>43445</v>
      </c>
      <c r="B45197">
        <v>1988</v>
      </c>
      <c r="C45197">
        <v>24</v>
      </c>
      <c r="D45197">
        <v>928705</v>
      </c>
      <c r="E45197" t="s">
        <v>47206</v>
      </c>
      <c r="F45197" t="s">
        <v>148</v>
      </c>
      <c r="G45197" t="s">
        <v>3369</v>
      </c>
      <c r="H45197" t="s">
        <v>1775</v>
      </c>
      <c r="I45197">
        <v>33</v>
      </c>
      <c r="J45197" t="s">
        <v>47315</v>
      </c>
    </row>
    <row r="45198" spans="1:10" x14ac:dyDescent="0.3">
      <c r="A45198" s="1">
        <v>43445</v>
      </c>
      <c r="B45198">
        <v>1988</v>
      </c>
      <c r="C45198">
        <v>24</v>
      </c>
      <c r="D45198">
        <v>928702</v>
      </c>
      <c r="E45198" t="s">
        <v>47206</v>
      </c>
      <c r="F45198" t="s">
        <v>148</v>
      </c>
      <c r="G45198" t="s">
        <v>6698</v>
      </c>
      <c r="H45198" t="s">
        <v>1394</v>
      </c>
      <c r="I45198" t="s">
        <v>1394</v>
      </c>
      <c r="J45198" t="s">
        <v>45299</v>
      </c>
    </row>
    <row r="45199" spans="1:10" x14ac:dyDescent="0.3">
      <c r="A45199" s="1">
        <v>43445</v>
      </c>
      <c r="B45199">
        <v>1988</v>
      </c>
      <c r="C45199">
        <v>24</v>
      </c>
      <c r="D45199">
        <v>928704</v>
      </c>
      <c r="E45199" t="s">
        <v>47206</v>
      </c>
      <c r="F45199" t="s">
        <v>148</v>
      </c>
      <c r="G45199" t="s">
        <v>24396</v>
      </c>
      <c r="H45199" t="s">
        <v>3913</v>
      </c>
      <c r="I45199">
        <v>195</v>
      </c>
      <c r="J45199" t="s">
        <v>47316</v>
      </c>
    </row>
    <row r="45200" spans="1:10" x14ac:dyDescent="0.3">
      <c r="A45200" s="1">
        <v>43445</v>
      </c>
      <c r="B45200">
        <v>28095</v>
      </c>
      <c r="C45200">
        <v>24</v>
      </c>
      <c r="D45200">
        <v>928711</v>
      </c>
      <c r="E45200" t="s">
        <v>47206</v>
      </c>
      <c r="F45200" t="s">
        <v>148</v>
      </c>
      <c r="G45200" t="s">
        <v>4053</v>
      </c>
      <c r="H45200" t="s">
        <v>3872</v>
      </c>
      <c r="I45200" t="s">
        <v>3872</v>
      </c>
      <c r="J45200" t="s">
        <v>45395</v>
      </c>
    </row>
    <row r="45201" spans="1:10" x14ac:dyDescent="0.3">
      <c r="A45201" s="1">
        <v>43445</v>
      </c>
      <c r="B45201">
        <v>28095</v>
      </c>
      <c r="C45201">
        <v>24</v>
      </c>
      <c r="D45201">
        <v>928712</v>
      </c>
      <c r="E45201" t="s">
        <v>47206</v>
      </c>
      <c r="F45201" t="s">
        <v>148</v>
      </c>
      <c r="G45201" t="s">
        <v>37301</v>
      </c>
      <c r="H45201" t="s">
        <v>13979</v>
      </c>
      <c r="I45201">
        <v>420</v>
      </c>
      <c r="J45201" t="s">
        <v>47317</v>
      </c>
    </row>
    <row r="45202" spans="1:10" x14ac:dyDescent="0.3">
      <c r="A45202" s="1">
        <v>43445</v>
      </c>
      <c r="B45202">
        <v>34186</v>
      </c>
      <c r="C45202">
        <v>24</v>
      </c>
      <c r="D45202">
        <v>928716</v>
      </c>
      <c r="E45202" t="s">
        <v>47206</v>
      </c>
      <c r="F45202" t="s">
        <v>148</v>
      </c>
      <c r="G45202" t="s">
        <v>47318</v>
      </c>
      <c r="H45202" t="s">
        <v>38387</v>
      </c>
      <c r="I45202">
        <v>72</v>
      </c>
      <c r="J45202" t="s">
        <v>47319</v>
      </c>
    </row>
    <row r="45203" spans="1:10" x14ac:dyDescent="0.3">
      <c r="A45203" s="1">
        <v>43445</v>
      </c>
      <c r="B45203">
        <v>34186</v>
      </c>
      <c r="C45203">
        <v>24</v>
      </c>
      <c r="D45203">
        <v>928715</v>
      </c>
      <c r="E45203" t="s">
        <v>47206</v>
      </c>
      <c r="F45203" t="s">
        <v>148</v>
      </c>
      <c r="G45203" t="s">
        <v>47320</v>
      </c>
      <c r="H45203" t="s">
        <v>39796</v>
      </c>
      <c r="I45203">
        <v>243</v>
      </c>
      <c r="J45203" t="s">
        <v>47321</v>
      </c>
    </row>
    <row r="45204" spans="1:10" x14ac:dyDescent="0.3">
      <c r="A45204" s="1">
        <v>43445</v>
      </c>
      <c r="B45204">
        <v>34186</v>
      </c>
      <c r="C45204">
        <v>24</v>
      </c>
      <c r="D45204">
        <v>928717</v>
      </c>
      <c r="E45204" t="s">
        <v>47206</v>
      </c>
      <c r="F45204" t="s">
        <v>148</v>
      </c>
      <c r="G45204" t="s">
        <v>34086</v>
      </c>
      <c r="H45204" t="s">
        <v>1742</v>
      </c>
      <c r="I45204">
        <v>423</v>
      </c>
      <c r="J45204" t="s">
        <v>47322</v>
      </c>
    </row>
    <row r="45205" spans="1:10" x14ac:dyDescent="0.3">
      <c r="A45205" s="1">
        <v>43445</v>
      </c>
      <c r="B45205">
        <v>34186</v>
      </c>
      <c r="C45205">
        <v>24</v>
      </c>
      <c r="D45205">
        <v>928713</v>
      </c>
      <c r="E45205" t="s">
        <v>47206</v>
      </c>
      <c r="F45205" t="s">
        <v>148</v>
      </c>
      <c r="G45205" t="s">
        <v>47323</v>
      </c>
      <c r="H45205" t="s">
        <v>47324</v>
      </c>
      <c r="I45205">
        <v>78</v>
      </c>
      <c r="J45205" t="s">
        <v>47325</v>
      </c>
    </row>
    <row r="45206" spans="1:10" x14ac:dyDescent="0.3">
      <c r="A45206" s="1">
        <v>43445</v>
      </c>
      <c r="B45206">
        <v>34186</v>
      </c>
      <c r="C45206">
        <v>24</v>
      </c>
      <c r="D45206">
        <v>928714</v>
      </c>
      <c r="E45206" t="s">
        <v>47206</v>
      </c>
      <c r="F45206" t="s">
        <v>148</v>
      </c>
      <c r="G45206" t="s">
        <v>14265</v>
      </c>
      <c r="H45206" t="s">
        <v>5772</v>
      </c>
      <c r="I45206" t="s">
        <v>5772</v>
      </c>
      <c r="J45206" t="s">
        <v>47326</v>
      </c>
    </row>
    <row r="45207" spans="1:10" x14ac:dyDescent="0.3">
      <c r="A45207" s="1">
        <v>43445</v>
      </c>
      <c r="B45207">
        <v>18105</v>
      </c>
      <c r="C45207">
        <v>23</v>
      </c>
      <c r="D45207">
        <v>928958</v>
      </c>
      <c r="E45207" t="s">
        <v>47202</v>
      </c>
      <c r="F45207" t="s">
        <v>143</v>
      </c>
      <c r="G45207" t="s">
        <v>3123</v>
      </c>
      <c r="H45207" t="s">
        <v>1543</v>
      </c>
      <c r="I45207">
        <v>30</v>
      </c>
      <c r="J45207" t="s">
        <v>47327</v>
      </c>
    </row>
    <row r="45208" spans="1:10" x14ac:dyDescent="0.3">
      <c r="A45208" s="1">
        <v>43445</v>
      </c>
      <c r="B45208">
        <v>17831</v>
      </c>
      <c r="C45208">
        <v>33</v>
      </c>
      <c r="D45208">
        <v>928602</v>
      </c>
      <c r="E45208" t="s">
        <v>47209</v>
      </c>
      <c r="F45208" t="s">
        <v>226</v>
      </c>
      <c r="G45208" t="s">
        <v>11358</v>
      </c>
      <c r="H45208" t="s">
        <v>18754</v>
      </c>
      <c r="I45208">
        <v>51</v>
      </c>
      <c r="J45208" t="s">
        <v>44255</v>
      </c>
    </row>
    <row r="45209" spans="1:10" x14ac:dyDescent="0.3">
      <c r="A45209" s="1">
        <v>43445</v>
      </c>
      <c r="B45209">
        <v>17831</v>
      </c>
      <c r="C45209">
        <v>33</v>
      </c>
      <c r="D45209">
        <v>928601</v>
      </c>
      <c r="E45209" t="s">
        <v>47209</v>
      </c>
      <c r="F45209" t="s">
        <v>226</v>
      </c>
      <c r="G45209" t="s">
        <v>19805</v>
      </c>
      <c r="H45209" t="s">
        <v>4920</v>
      </c>
      <c r="I45209" t="s">
        <v>4920</v>
      </c>
      <c r="J45209" t="s">
        <v>1206</v>
      </c>
    </row>
    <row r="45210" spans="1:10" x14ac:dyDescent="0.3">
      <c r="A45210" s="1">
        <v>43445</v>
      </c>
      <c r="B45210">
        <v>34845</v>
      </c>
      <c r="C45210">
        <v>33</v>
      </c>
      <c r="D45210">
        <v>928594</v>
      </c>
      <c r="E45210" t="s">
        <v>47209</v>
      </c>
      <c r="F45210" t="s">
        <v>226</v>
      </c>
      <c r="G45210" t="s">
        <v>2546</v>
      </c>
      <c r="H45210" t="s">
        <v>2365</v>
      </c>
      <c r="I45210" t="s">
        <v>2365</v>
      </c>
      <c r="J45210" t="s">
        <v>10961</v>
      </c>
    </row>
    <row r="45211" spans="1:10" x14ac:dyDescent="0.3">
      <c r="A45211" s="1">
        <v>43445</v>
      </c>
      <c r="B45211">
        <v>7463</v>
      </c>
      <c r="C45211">
        <v>33</v>
      </c>
      <c r="D45211">
        <v>928598</v>
      </c>
      <c r="E45211" t="s">
        <v>47209</v>
      </c>
      <c r="F45211" t="s">
        <v>226</v>
      </c>
      <c r="G45211" t="s">
        <v>12390</v>
      </c>
      <c r="H45211" t="s">
        <v>47328</v>
      </c>
      <c r="I45211">
        <v>183</v>
      </c>
      <c r="J45211" t="s">
        <v>47329</v>
      </c>
    </row>
    <row r="45212" spans="1:10" x14ac:dyDescent="0.3">
      <c r="A45212" s="1">
        <v>43445</v>
      </c>
      <c r="B45212">
        <v>22865</v>
      </c>
      <c r="C45212">
        <v>33</v>
      </c>
      <c r="D45212">
        <v>928599</v>
      </c>
      <c r="E45212" t="s">
        <v>47209</v>
      </c>
      <c r="F45212" t="s">
        <v>226</v>
      </c>
      <c r="G45212" t="s">
        <v>19805</v>
      </c>
      <c r="H45212" t="s">
        <v>4920</v>
      </c>
      <c r="I45212" t="s">
        <v>4920</v>
      </c>
      <c r="J45212" t="s">
        <v>1206</v>
      </c>
    </row>
    <row r="45213" spans="1:10" x14ac:dyDescent="0.3">
      <c r="A45213" s="1">
        <v>43445</v>
      </c>
      <c r="B45213">
        <v>22253</v>
      </c>
      <c r="C45213">
        <v>33</v>
      </c>
      <c r="D45213">
        <v>928592</v>
      </c>
      <c r="E45213" t="s">
        <v>47209</v>
      </c>
      <c r="F45213" t="s">
        <v>226</v>
      </c>
      <c r="G45213" t="s">
        <v>23585</v>
      </c>
      <c r="H45213" t="s">
        <v>2869</v>
      </c>
      <c r="I45213" t="s">
        <v>2869</v>
      </c>
      <c r="J45213" t="s">
        <v>47330</v>
      </c>
    </row>
    <row r="45214" spans="1:10" x14ac:dyDescent="0.3">
      <c r="A45214" s="1">
        <v>43445</v>
      </c>
      <c r="B45214">
        <v>22865</v>
      </c>
      <c r="C45214">
        <v>33</v>
      </c>
      <c r="D45214">
        <v>928600</v>
      </c>
      <c r="E45214" t="s">
        <v>47209</v>
      </c>
      <c r="F45214" t="s">
        <v>226</v>
      </c>
      <c r="G45214" t="s">
        <v>47331</v>
      </c>
      <c r="H45214" t="s">
        <v>22330</v>
      </c>
      <c r="I45214">
        <v>54</v>
      </c>
      <c r="J45214" t="s">
        <v>47332</v>
      </c>
    </row>
    <row r="45215" spans="1:10" x14ac:dyDescent="0.3">
      <c r="A45215" s="1">
        <v>43445</v>
      </c>
      <c r="B45215">
        <v>17660</v>
      </c>
      <c r="C45215">
        <v>33</v>
      </c>
      <c r="D45215">
        <v>928593</v>
      </c>
      <c r="E45215" t="s">
        <v>47209</v>
      </c>
      <c r="F45215" t="s">
        <v>226</v>
      </c>
      <c r="G45215" t="s">
        <v>15115</v>
      </c>
      <c r="H45215" t="s">
        <v>22126</v>
      </c>
      <c r="I45215">
        <v>51</v>
      </c>
      <c r="J45215" t="s">
        <v>47333</v>
      </c>
    </row>
    <row r="45216" spans="1:10" x14ac:dyDescent="0.3">
      <c r="A45216" s="1">
        <v>43445</v>
      </c>
      <c r="B45216">
        <v>24505</v>
      </c>
      <c r="C45216">
        <v>33</v>
      </c>
      <c r="D45216">
        <v>928603</v>
      </c>
      <c r="E45216" t="s">
        <v>47209</v>
      </c>
      <c r="F45216" t="s">
        <v>430</v>
      </c>
      <c r="G45216" t="s">
        <v>5629</v>
      </c>
      <c r="H45216" t="s">
        <v>2237</v>
      </c>
      <c r="I45216" t="s">
        <v>2237</v>
      </c>
      <c r="J45216" t="s">
        <v>4291</v>
      </c>
    </row>
    <row r="45217" spans="1:10" x14ac:dyDescent="0.3">
      <c r="A45217" s="1">
        <v>43445</v>
      </c>
      <c r="B45217">
        <v>24505</v>
      </c>
      <c r="C45217">
        <v>33</v>
      </c>
      <c r="D45217">
        <v>928604</v>
      </c>
      <c r="E45217" t="s">
        <v>47209</v>
      </c>
      <c r="F45217" t="s">
        <v>430</v>
      </c>
      <c r="G45217" t="s">
        <v>38131</v>
      </c>
      <c r="H45217" t="s">
        <v>47334</v>
      </c>
      <c r="I45217">
        <v>204</v>
      </c>
      <c r="J45217" t="s">
        <v>47335</v>
      </c>
    </row>
    <row r="45218" spans="1:10" x14ac:dyDescent="0.3">
      <c r="A45218" s="1">
        <v>43445</v>
      </c>
      <c r="B45218">
        <v>23984</v>
      </c>
      <c r="C45218">
        <v>33</v>
      </c>
      <c r="D45218">
        <v>928850</v>
      </c>
      <c r="E45218" t="s">
        <v>47209</v>
      </c>
      <c r="F45218" t="s">
        <v>141</v>
      </c>
      <c r="G45218" t="s">
        <v>2179</v>
      </c>
      <c r="H45218" t="s">
        <v>47336</v>
      </c>
      <c r="I45218" t="s">
        <v>47336</v>
      </c>
      <c r="J45218" t="s">
        <v>47337</v>
      </c>
    </row>
    <row r="45219" spans="1:10" x14ac:dyDescent="0.3">
      <c r="A45219" s="1">
        <v>43445</v>
      </c>
      <c r="B45219">
        <v>40345</v>
      </c>
      <c r="C45219">
        <v>33</v>
      </c>
      <c r="D45219">
        <v>928608</v>
      </c>
      <c r="E45219" t="s">
        <v>47209</v>
      </c>
      <c r="F45219" t="s">
        <v>189</v>
      </c>
      <c r="G45219" t="s">
        <v>2175</v>
      </c>
      <c r="H45219" t="s">
        <v>4722</v>
      </c>
      <c r="I45219" t="s">
        <v>4722</v>
      </c>
      <c r="J45219" t="s">
        <v>2156</v>
      </c>
    </row>
    <row r="45220" spans="1:10" x14ac:dyDescent="0.3">
      <c r="A45220" s="1">
        <v>43445</v>
      </c>
      <c r="B45220">
        <v>4141</v>
      </c>
      <c r="C45220">
        <v>33</v>
      </c>
      <c r="D45220">
        <v>928605</v>
      </c>
      <c r="E45220" t="s">
        <v>47209</v>
      </c>
      <c r="F45220" t="s">
        <v>175</v>
      </c>
      <c r="G45220" t="s">
        <v>12121</v>
      </c>
      <c r="H45220" t="s">
        <v>38748</v>
      </c>
      <c r="I45220">
        <v>363</v>
      </c>
      <c r="J45220" t="s">
        <v>39016</v>
      </c>
    </row>
    <row r="45221" spans="1:10" x14ac:dyDescent="0.3">
      <c r="A45221" s="1">
        <v>43445</v>
      </c>
      <c r="B45221">
        <v>13441</v>
      </c>
      <c r="C45221">
        <v>4</v>
      </c>
      <c r="D45221">
        <v>928580</v>
      </c>
      <c r="E45221" t="s">
        <v>47220</v>
      </c>
      <c r="F45221" t="s">
        <v>166</v>
      </c>
      <c r="G45221" t="s">
        <v>1710</v>
      </c>
      <c r="H45221" t="s">
        <v>25284</v>
      </c>
      <c r="I45221">
        <v>54</v>
      </c>
      <c r="J45221" t="s">
        <v>47338</v>
      </c>
    </row>
    <row r="45222" spans="1:10" x14ac:dyDescent="0.3">
      <c r="A45222" s="1">
        <v>43445</v>
      </c>
      <c r="B45222">
        <v>13370</v>
      </c>
      <c r="C45222">
        <v>4</v>
      </c>
      <c r="D45222">
        <v>928582</v>
      </c>
      <c r="E45222" t="s">
        <v>47220</v>
      </c>
      <c r="F45222" t="s">
        <v>166</v>
      </c>
      <c r="G45222" t="s">
        <v>925</v>
      </c>
      <c r="H45222" t="s">
        <v>1673</v>
      </c>
      <c r="I45222" t="s">
        <v>1673</v>
      </c>
      <c r="J45222" t="s">
        <v>33293</v>
      </c>
    </row>
    <row r="45223" spans="1:10" x14ac:dyDescent="0.3">
      <c r="A45223" s="1">
        <v>43445</v>
      </c>
      <c r="B45223">
        <v>34189</v>
      </c>
      <c r="C45223">
        <v>4</v>
      </c>
      <c r="D45223">
        <v>928577</v>
      </c>
      <c r="E45223" t="s">
        <v>47220</v>
      </c>
      <c r="F45223" t="s">
        <v>166</v>
      </c>
      <c r="G45223" t="s">
        <v>35648</v>
      </c>
      <c r="H45223" t="s">
        <v>46846</v>
      </c>
      <c r="I45223" t="s">
        <v>46846</v>
      </c>
      <c r="J45223" t="s">
        <v>47339</v>
      </c>
    </row>
    <row r="45224" spans="1:10" x14ac:dyDescent="0.3">
      <c r="A45224" s="1">
        <v>43445</v>
      </c>
      <c r="B45224">
        <v>29081</v>
      </c>
      <c r="C45224">
        <v>4</v>
      </c>
      <c r="D45224">
        <v>928573</v>
      </c>
      <c r="E45224" t="s">
        <v>47220</v>
      </c>
      <c r="F45224" t="s">
        <v>166</v>
      </c>
      <c r="G45224" t="s">
        <v>28889</v>
      </c>
      <c r="H45224" t="s">
        <v>47340</v>
      </c>
      <c r="I45224" t="s">
        <v>47340</v>
      </c>
      <c r="J45224" t="s">
        <v>47341</v>
      </c>
    </row>
    <row r="45225" spans="1:10" x14ac:dyDescent="0.3">
      <c r="A45225" s="1">
        <v>43445</v>
      </c>
      <c r="B45225">
        <v>29081</v>
      </c>
      <c r="C45225">
        <v>4</v>
      </c>
      <c r="D45225">
        <v>928572</v>
      </c>
      <c r="E45225" t="s">
        <v>47220</v>
      </c>
      <c r="F45225" t="s">
        <v>166</v>
      </c>
      <c r="G45225" t="s">
        <v>1724</v>
      </c>
      <c r="H45225" t="s">
        <v>3825</v>
      </c>
      <c r="I45225" t="s">
        <v>3825</v>
      </c>
      <c r="J45225" t="s">
        <v>26845</v>
      </c>
    </row>
    <row r="45226" spans="1:10" x14ac:dyDescent="0.3">
      <c r="A45226" s="1">
        <v>43445</v>
      </c>
      <c r="B45226">
        <v>25214</v>
      </c>
      <c r="C45226">
        <v>4</v>
      </c>
      <c r="D45226">
        <v>928575</v>
      </c>
      <c r="E45226" t="s">
        <v>47220</v>
      </c>
      <c r="F45226" t="s">
        <v>166</v>
      </c>
      <c r="G45226" t="s">
        <v>6576</v>
      </c>
      <c r="H45226" t="s">
        <v>47342</v>
      </c>
      <c r="I45226">
        <v>132</v>
      </c>
      <c r="J45226" t="s">
        <v>47343</v>
      </c>
    </row>
    <row r="45227" spans="1:10" x14ac:dyDescent="0.3">
      <c r="A45227" s="1">
        <v>43445</v>
      </c>
      <c r="B45227">
        <v>13441</v>
      </c>
      <c r="C45227">
        <v>4</v>
      </c>
      <c r="D45227">
        <v>928579</v>
      </c>
      <c r="E45227" t="s">
        <v>47220</v>
      </c>
      <c r="F45227" t="s">
        <v>166</v>
      </c>
      <c r="G45227" t="s">
        <v>1389</v>
      </c>
      <c r="H45227" t="s">
        <v>21467</v>
      </c>
      <c r="I45227" t="s">
        <v>21467</v>
      </c>
      <c r="J45227" t="s">
        <v>2637</v>
      </c>
    </row>
    <row r="45228" spans="1:10" x14ac:dyDescent="0.3">
      <c r="A45228" s="1">
        <v>43445</v>
      </c>
      <c r="B45228">
        <v>10589</v>
      </c>
      <c r="C45228">
        <v>4</v>
      </c>
      <c r="D45228">
        <v>928581</v>
      </c>
      <c r="E45228" t="s">
        <v>47220</v>
      </c>
      <c r="F45228" t="s">
        <v>166</v>
      </c>
      <c r="G45228" t="s">
        <v>5168</v>
      </c>
      <c r="H45228" t="s">
        <v>1998</v>
      </c>
      <c r="I45228" t="s">
        <v>1998</v>
      </c>
      <c r="J45228" t="s">
        <v>47344</v>
      </c>
    </row>
    <row r="45229" spans="1:10" x14ac:dyDescent="0.3">
      <c r="A45229" s="1">
        <v>43445</v>
      </c>
      <c r="B45229">
        <v>20830</v>
      </c>
      <c r="C45229">
        <v>4</v>
      </c>
      <c r="D45229">
        <v>928578</v>
      </c>
      <c r="E45229" t="s">
        <v>47220</v>
      </c>
      <c r="F45229" t="s">
        <v>166</v>
      </c>
      <c r="G45229" t="s">
        <v>12354</v>
      </c>
      <c r="H45229" t="s">
        <v>4953</v>
      </c>
      <c r="I45229" t="s">
        <v>4953</v>
      </c>
      <c r="J45229" t="s">
        <v>47345</v>
      </c>
    </row>
    <row r="45230" spans="1:10" x14ac:dyDescent="0.3">
      <c r="A45230" s="1">
        <v>43445</v>
      </c>
      <c r="B45230">
        <v>3389</v>
      </c>
      <c r="C45230">
        <v>4</v>
      </c>
      <c r="D45230">
        <v>928574</v>
      </c>
      <c r="E45230" t="s">
        <v>47220</v>
      </c>
      <c r="F45230" t="s">
        <v>166</v>
      </c>
      <c r="G45230" t="s">
        <v>2606</v>
      </c>
      <c r="H45230" t="s">
        <v>21130</v>
      </c>
      <c r="I45230">
        <v>42</v>
      </c>
      <c r="J45230" t="s">
        <v>22263</v>
      </c>
    </row>
    <row r="45231" spans="1:10" x14ac:dyDescent="0.3">
      <c r="A45231" s="1">
        <v>43445</v>
      </c>
      <c r="B45231">
        <v>20929</v>
      </c>
      <c r="C45231">
        <v>4</v>
      </c>
      <c r="D45231">
        <v>928585</v>
      </c>
      <c r="E45231" t="s">
        <v>47220</v>
      </c>
      <c r="F45231" t="s">
        <v>187</v>
      </c>
      <c r="G45231" t="s">
        <v>19551</v>
      </c>
      <c r="H45231" t="s">
        <v>1371</v>
      </c>
      <c r="I45231" t="s">
        <v>1371</v>
      </c>
      <c r="J45231" t="s">
        <v>8125</v>
      </c>
    </row>
    <row r="45232" spans="1:10" x14ac:dyDescent="0.3">
      <c r="A45232" s="1">
        <v>43445</v>
      </c>
      <c r="B45232">
        <v>20929</v>
      </c>
      <c r="C45232">
        <v>4</v>
      </c>
      <c r="D45232">
        <v>928584</v>
      </c>
      <c r="E45232" t="s">
        <v>47220</v>
      </c>
      <c r="F45232" t="s">
        <v>187</v>
      </c>
      <c r="G45232" t="s">
        <v>8341</v>
      </c>
      <c r="H45232" t="s">
        <v>41184</v>
      </c>
      <c r="I45232">
        <v>81</v>
      </c>
      <c r="J45232" t="s">
        <v>40231</v>
      </c>
    </row>
    <row r="45233" spans="1:10" x14ac:dyDescent="0.3">
      <c r="A45233" s="1">
        <v>43445</v>
      </c>
      <c r="B45233">
        <v>20929</v>
      </c>
      <c r="C45233">
        <v>4</v>
      </c>
      <c r="D45233">
        <v>928583</v>
      </c>
      <c r="E45233" t="s">
        <v>47220</v>
      </c>
      <c r="F45233" t="s">
        <v>187</v>
      </c>
      <c r="G45233" t="s">
        <v>47346</v>
      </c>
      <c r="H45233" t="s">
        <v>47347</v>
      </c>
      <c r="I45233">
        <v>1506</v>
      </c>
      <c r="J45233" t="s">
        <v>47348</v>
      </c>
    </row>
    <row r="45234" spans="1:10" x14ac:dyDescent="0.3">
      <c r="A45234" s="1">
        <v>43445</v>
      </c>
      <c r="B45234">
        <v>33887</v>
      </c>
      <c r="C45234">
        <v>4</v>
      </c>
      <c r="D45234">
        <v>928366</v>
      </c>
      <c r="E45234" t="s">
        <v>47220</v>
      </c>
      <c r="F45234" t="s">
        <v>210</v>
      </c>
      <c r="G45234" t="s">
        <v>6180</v>
      </c>
      <c r="H45234">
        <v>2</v>
      </c>
      <c r="I45234">
        <v>2</v>
      </c>
      <c r="J45234" t="s">
        <v>23206</v>
      </c>
    </row>
    <row r="45235" spans="1:10" x14ac:dyDescent="0.3">
      <c r="A45235" s="1">
        <v>43445</v>
      </c>
      <c r="B45235">
        <v>33887</v>
      </c>
      <c r="C45235">
        <v>4</v>
      </c>
      <c r="D45235">
        <v>928365</v>
      </c>
      <c r="E45235" t="s">
        <v>47220</v>
      </c>
      <c r="F45235" t="s">
        <v>210</v>
      </c>
      <c r="G45235" t="s">
        <v>16762</v>
      </c>
      <c r="H45235" t="s">
        <v>47349</v>
      </c>
      <c r="I45235" t="s">
        <v>47349</v>
      </c>
      <c r="J45235" t="s">
        <v>47350</v>
      </c>
    </row>
    <row r="45236" spans="1:10" x14ac:dyDescent="0.3">
      <c r="A45236" s="1">
        <v>43445</v>
      </c>
      <c r="B45236">
        <v>23984</v>
      </c>
      <c r="C45236">
        <v>4</v>
      </c>
      <c r="D45236">
        <v>928851</v>
      </c>
      <c r="E45236" t="s">
        <v>47220</v>
      </c>
      <c r="F45236" t="s">
        <v>141</v>
      </c>
      <c r="G45236" t="s">
        <v>2179</v>
      </c>
      <c r="H45236" t="s">
        <v>47351</v>
      </c>
      <c r="I45236" t="s">
        <v>47351</v>
      </c>
      <c r="J45236" t="s">
        <v>47352</v>
      </c>
    </row>
    <row r="45237" spans="1:10" x14ac:dyDescent="0.3">
      <c r="A45237" s="1">
        <v>43445</v>
      </c>
      <c r="B45237">
        <v>22967</v>
      </c>
      <c r="C45237">
        <v>4</v>
      </c>
      <c r="D45237">
        <v>928571</v>
      </c>
      <c r="E45237" t="s">
        <v>47220</v>
      </c>
      <c r="F45237" t="s">
        <v>149</v>
      </c>
      <c r="G45237" t="s">
        <v>47353</v>
      </c>
      <c r="H45237" t="s">
        <v>4606</v>
      </c>
      <c r="I45237" t="s">
        <v>4606</v>
      </c>
      <c r="J45237" t="s">
        <v>47354</v>
      </c>
    </row>
    <row r="45238" spans="1:10" x14ac:dyDescent="0.3">
      <c r="A45238" s="1">
        <v>43445</v>
      </c>
      <c r="B45238">
        <v>22967</v>
      </c>
      <c r="C45238">
        <v>4</v>
      </c>
      <c r="D45238">
        <v>928570</v>
      </c>
      <c r="E45238" t="s">
        <v>47220</v>
      </c>
      <c r="F45238" t="s">
        <v>149</v>
      </c>
      <c r="G45238" t="s">
        <v>2176</v>
      </c>
      <c r="H45238" t="s">
        <v>7667</v>
      </c>
      <c r="I45238" t="s">
        <v>7667</v>
      </c>
      <c r="J45238" t="s">
        <v>36160</v>
      </c>
    </row>
    <row r="45239" spans="1:10" x14ac:dyDescent="0.3">
      <c r="A45239" s="1">
        <v>43445</v>
      </c>
      <c r="B45239">
        <v>40612</v>
      </c>
      <c r="C45239">
        <v>3</v>
      </c>
      <c r="D45239">
        <v>928697</v>
      </c>
      <c r="E45239" t="s">
        <v>47239</v>
      </c>
      <c r="F45239" t="s">
        <v>162</v>
      </c>
      <c r="G45239" t="s">
        <v>8625</v>
      </c>
      <c r="H45239" t="s">
        <v>4724</v>
      </c>
      <c r="I45239">
        <v>96</v>
      </c>
      <c r="J45239" t="s">
        <v>41769</v>
      </c>
    </row>
    <row r="45240" spans="1:10" x14ac:dyDescent="0.3">
      <c r="A45240" s="1">
        <v>43445</v>
      </c>
      <c r="B45240">
        <v>22106</v>
      </c>
      <c r="C45240">
        <v>20</v>
      </c>
      <c r="D45240">
        <v>928386</v>
      </c>
      <c r="E45240" t="s">
        <v>47200</v>
      </c>
      <c r="F45240" t="s">
        <v>261</v>
      </c>
      <c r="G45240" t="s">
        <v>14055</v>
      </c>
      <c r="H45240" t="s">
        <v>15460</v>
      </c>
      <c r="I45240">
        <v>45</v>
      </c>
      <c r="J45240" t="s">
        <v>47355</v>
      </c>
    </row>
    <row r="45241" spans="1:10" x14ac:dyDescent="0.3">
      <c r="A45241" s="1">
        <v>43445</v>
      </c>
      <c r="B45241">
        <v>1738</v>
      </c>
      <c r="C45241">
        <v>3</v>
      </c>
      <c r="D45241">
        <v>928384</v>
      </c>
      <c r="E45241" t="s">
        <v>47239</v>
      </c>
      <c r="F45241" t="s">
        <v>151</v>
      </c>
      <c r="G45241" t="s">
        <v>47356</v>
      </c>
      <c r="H45241" t="s">
        <v>47357</v>
      </c>
      <c r="I45241">
        <v>3102</v>
      </c>
      <c r="J45241" t="s">
        <v>47358</v>
      </c>
    </row>
    <row r="45242" spans="1:10" x14ac:dyDescent="0.3">
      <c r="A45242" s="1">
        <v>43445</v>
      </c>
      <c r="B45242">
        <v>1738</v>
      </c>
      <c r="C45242">
        <v>3</v>
      </c>
      <c r="D45242">
        <v>928382</v>
      </c>
      <c r="E45242" t="s">
        <v>47239</v>
      </c>
      <c r="F45242" t="s">
        <v>151</v>
      </c>
      <c r="G45242" t="s">
        <v>19574</v>
      </c>
      <c r="H45242" t="s">
        <v>12227</v>
      </c>
      <c r="I45242">
        <v>159</v>
      </c>
      <c r="J45242" t="s">
        <v>47359</v>
      </c>
    </row>
    <row r="45243" spans="1:10" x14ac:dyDescent="0.3">
      <c r="A45243" s="1">
        <v>43445</v>
      </c>
      <c r="B45243">
        <v>1738</v>
      </c>
      <c r="C45243">
        <v>3</v>
      </c>
      <c r="D45243">
        <v>928383</v>
      </c>
      <c r="E45243" t="s">
        <v>47239</v>
      </c>
      <c r="F45243" t="s">
        <v>151</v>
      </c>
      <c r="G45243" t="s">
        <v>47360</v>
      </c>
      <c r="H45243" t="s">
        <v>17347</v>
      </c>
      <c r="I45243" t="s">
        <v>17347</v>
      </c>
      <c r="J45243" t="s">
        <v>47361</v>
      </c>
    </row>
    <row r="45244" spans="1:10" x14ac:dyDescent="0.3">
      <c r="A45244" s="1">
        <v>43445</v>
      </c>
      <c r="B45244">
        <v>18712</v>
      </c>
      <c r="C45244">
        <v>3</v>
      </c>
      <c r="D45244">
        <v>928805</v>
      </c>
      <c r="E45244" t="s">
        <v>47239</v>
      </c>
      <c r="F45244" t="s">
        <v>151</v>
      </c>
      <c r="G45244" t="s">
        <v>2611</v>
      </c>
      <c r="H45244" t="s">
        <v>16864</v>
      </c>
      <c r="I45244">
        <v>276</v>
      </c>
      <c r="J45244" t="s">
        <v>47362</v>
      </c>
    </row>
    <row r="45245" spans="1:10" x14ac:dyDescent="0.3">
      <c r="A45245" s="1">
        <v>43445</v>
      </c>
      <c r="B45245">
        <v>18712</v>
      </c>
      <c r="C45245">
        <v>3</v>
      </c>
      <c r="D45245">
        <v>928806</v>
      </c>
      <c r="E45245" t="s">
        <v>47239</v>
      </c>
      <c r="F45245" t="s">
        <v>151</v>
      </c>
      <c r="G45245" t="s">
        <v>19898</v>
      </c>
      <c r="H45245" t="s">
        <v>1505</v>
      </c>
      <c r="I45245">
        <v>318</v>
      </c>
      <c r="J45245" t="s">
        <v>47363</v>
      </c>
    </row>
    <row r="45246" spans="1:10" x14ac:dyDescent="0.3">
      <c r="A45246" s="1">
        <v>43445</v>
      </c>
      <c r="B45246">
        <v>18711</v>
      </c>
      <c r="C45246">
        <v>3</v>
      </c>
      <c r="D45246">
        <v>928730</v>
      </c>
      <c r="E45246" t="s">
        <v>47239</v>
      </c>
      <c r="F45246" t="s">
        <v>151</v>
      </c>
      <c r="G45246" t="s">
        <v>5336</v>
      </c>
      <c r="H45246">
        <v>53</v>
      </c>
      <c r="I45246">
        <v>267</v>
      </c>
      <c r="J45246" t="s">
        <v>47364</v>
      </c>
    </row>
    <row r="45247" spans="1:10" x14ac:dyDescent="0.3">
      <c r="A45247" s="1">
        <v>43445</v>
      </c>
      <c r="B45247">
        <v>18711</v>
      </c>
      <c r="C45247">
        <v>3</v>
      </c>
      <c r="D45247">
        <v>928731</v>
      </c>
      <c r="E45247" t="s">
        <v>47239</v>
      </c>
      <c r="F45247" t="s">
        <v>151</v>
      </c>
      <c r="G45247" t="s">
        <v>6207</v>
      </c>
      <c r="H45247" t="s">
        <v>47365</v>
      </c>
      <c r="I45247">
        <v>333</v>
      </c>
      <c r="J45247" t="s">
        <v>47366</v>
      </c>
    </row>
    <row r="45248" spans="1:10" x14ac:dyDescent="0.3">
      <c r="A45248" s="1">
        <v>43445</v>
      </c>
      <c r="B45248">
        <v>35466</v>
      </c>
      <c r="C45248">
        <v>20</v>
      </c>
      <c r="D45248">
        <v>928773</v>
      </c>
      <c r="E45248" t="s">
        <v>47200</v>
      </c>
      <c r="F45248" t="s">
        <v>151</v>
      </c>
      <c r="G45248" t="s">
        <v>20894</v>
      </c>
      <c r="H45248" t="s">
        <v>2497</v>
      </c>
      <c r="I45248" t="s">
        <v>2497</v>
      </c>
      <c r="J45248" t="s">
        <v>1395</v>
      </c>
    </row>
    <row r="45249" spans="1:10" x14ac:dyDescent="0.3">
      <c r="A45249" s="1">
        <v>43445</v>
      </c>
      <c r="B45249">
        <v>31804</v>
      </c>
      <c r="C45249">
        <v>20</v>
      </c>
      <c r="D45249">
        <v>928774</v>
      </c>
      <c r="E45249" t="s">
        <v>47200</v>
      </c>
      <c r="F45249" t="s">
        <v>151</v>
      </c>
      <c r="G45249" t="s">
        <v>910</v>
      </c>
      <c r="H45249" t="s">
        <v>29782</v>
      </c>
      <c r="I45249" t="s">
        <v>29782</v>
      </c>
      <c r="J45249" t="s">
        <v>31896</v>
      </c>
    </row>
    <row r="45250" spans="1:10" x14ac:dyDescent="0.3">
      <c r="A45250" s="1">
        <v>43445</v>
      </c>
      <c r="B45250">
        <v>33759</v>
      </c>
      <c r="C45250">
        <v>20</v>
      </c>
      <c r="D45250">
        <v>928385</v>
      </c>
      <c r="E45250" t="s">
        <v>47200</v>
      </c>
      <c r="F45250" t="s">
        <v>151</v>
      </c>
      <c r="G45250" t="s">
        <v>1158</v>
      </c>
      <c r="H45250" t="s">
        <v>6906</v>
      </c>
      <c r="I45250" t="s">
        <v>6906</v>
      </c>
      <c r="J45250" t="s">
        <v>47367</v>
      </c>
    </row>
    <row r="45251" spans="1:10" x14ac:dyDescent="0.3">
      <c r="A45251" s="1">
        <v>43445</v>
      </c>
      <c r="B45251">
        <v>39556</v>
      </c>
      <c r="C45251">
        <v>20</v>
      </c>
      <c r="D45251">
        <v>928775</v>
      </c>
      <c r="E45251" t="s">
        <v>47200</v>
      </c>
      <c r="F45251" t="s">
        <v>151</v>
      </c>
      <c r="G45251" t="s">
        <v>2277</v>
      </c>
      <c r="H45251" t="s">
        <v>14570</v>
      </c>
      <c r="I45251" t="s">
        <v>14570</v>
      </c>
      <c r="J45251" t="s">
        <v>17912</v>
      </c>
    </row>
    <row r="45252" spans="1:10" x14ac:dyDescent="0.3">
      <c r="A45252" s="1">
        <v>43445</v>
      </c>
      <c r="B45252">
        <v>36040</v>
      </c>
      <c r="C45252">
        <v>20</v>
      </c>
      <c r="D45252">
        <v>928763</v>
      </c>
      <c r="E45252" t="s">
        <v>47200</v>
      </c>
      <c r="F45252" t="s">
        <v>151</v>
      </c>
      <c r="G45252" t="s">
        <v>3102</v>
      </c>
      <c r="H45252" t="s">
        <v>13677</v>
      </c>
      <c r="I45252">
        <v>72</v>
      </c>
      <c r="J45252" t="s">
        <v>47368</v>
      </c>
    </row>
    <row r="45253" spans="1:10" x14ac:dyDescent="0.3">
      <c r="A45253" s="1">
        <v>43445</v>
      </c>
      <c r="B45253">
        <v>1188</v>
      </c>
      <c r="C45253">
        <v>20</v>
      </c>
      <c r="D45253">
        <v>928770</v>
      </c>
      <c r="E45253" t="s">
        <v>47200</v>
      </c>
      <c r="F45253" t="s">
        <v>151</v>
      </c>
      <c r="G45253" t="s">
        <v>47369</v>
      </c>
      <c r="H45253" t="s">
        <v>6539</v>
      </c>
      <c r="I45253">
        <v>57</v>
      </c>
      <c r="J45253" t="s">
        <v>47370</v>
      </c>
    </row>
    <row r="45254" spans="1:10" x14ac:dyDescent="0.3">
      <c r="A45254" s="1">
        <v>43445</v>
      </c>
      <c r="B45254">
        <v>39812</v>
      </c>
      <c r="C45254">
        <v>20</v>
      </c>
      <c r="D45254">
        <v>928777</v>
      </c>
      <c r="E45254" t="s">
        <v>47200</v>
      </c>
      <c r="F45254" t="s">
        <v>151</v>
      </c>
      <c r="G45254" t="s">
        <v>25138</v>
      </c>
      <c r="H45254" t="s">
        <v>33199</v>
      </c>
      <c r="I45254">
        <v>192</v>
      </c>
      <c r="J45254" t="s">
        <v>47371</v>
      </c>
    </row>
    <row r="45255" spans="1:10" x14ac:dyDescent="0.3">
      <c r="A45255" s="1">
        <v>43445</v>
      </c>
      <c r="B45255">
        <v>1592</v>
      </c>
      <c r="C45255">
        <v>20</v>
      </c>
      <c r="D45255">
        <v>928767</v>
      </c>
      <c r="E45255" t="s">
        <v>47200</v>
      </c>
      <c r="F45255" t="s">
        <v>151</v>
      </c>
      <c r="G45255" t="s">
        <v>7395</v>
      </c>
      <c r="H45255" t="s">
        <v>12213</v>
      </c>
      <c r="I45255" t="s">
        <v>12213</v>
      </c>
      <c r="J45255" t="s">
        <v>47372</v>
      </c>
    </row>
    <row r="45256" spans="1:10" x14ac:dyDescent="0.3">
      <c r="A45256" s="1">
        <v>43445</v>
      </c>
      <c r="B45256">
        <v>2253</v>
      </c>
      <c r="C45256">
        <v>20</v>
      </c>
      <c r="D45256">
        <v>928776</v>
      </c>
      <c r="E45256" t="s">
        <v>47200</v>
      </c>
      <c r="F45256" t="s">
        <v>151</v>
      </c>
      <c r="G45256" t="s">
        <v>25739</v>
      </c>
      <c r="H45256" t="s">
        <v>7147</v>
      </c>
      <c r="I45256">
        <v>36</v>
      </c>
      <c r="J45256" t="s">
        <v>26479</v>
      </c>
    </row>
    <row r="45257" spans="1:10" x14ac:dyDescent="0.3">
      <c r="A45257" s="1">
        <v>43445</v>
      </c>
      <c r="B45257">
        <v>3704</v>
      </c>
      <c r="C45257">
        <v>20</v>
      </c>
      <c r="D45257">
        <v>928779</v>
      </c>
      <c r="E45257" t="s">
        <v>47200</v>
      </c>
      <c r="F45257" t="s">
        <v>151</v>
      </c>
      <c r="G45257" t="s">
        <v>3830</v>
      </c>
      <c r="H45257" t="s">
        <v>1200</v>
      </c>
      <c r="I45257">
        <v>54</v>
      </c>
      <c r="J45257" t="s">
        <v>47373</v>
      </c>
    </row>
    <row r="45258" spans="1:10" x14ac:dyDescent="0.3">
      <c r="A45258" s="1">
        <v>43445</v>
      </c>
      <c r="B45258">
        <v>14280</v>
      </c>
      <c r="C45258">
        <v>20</v>
      </c>
      <c r="D45258">
        <v>928764</v>
      </c>
      <c r="E45258" t="s">
        <v>47200</v>
      </c>
      <c r="F45258" t="s">
        <v>151</v>
      </c>
      <c r="G45258" t="s">
        <v>1634</v>
      </c>
      <c r="H45258" t="s">
        <v>1057</v>
      </c>
      <c r="I45258" t="s">
        <v>1057</v>
      </c>
      <c r="J45258" t="s">
        <v>11245</v>
      </c>
    </row>
    <row r="45259" spans="1:10" x14ac:dyDescent="0.3">
      <c r="A45259" s="1">
        <v>43445</v>
      </c>
      <c r="B45259">
        <v>6317</v>
      </c>
      <c r="C45259">
        <v>20</v>
      </c>
      <c r="D45259">
        <v>928780</v>
      </c>
      <c r="E45259" t="s">
        <v>47200</v>
      </c>
      <c r="F45259" t="s">
        <v>151</v>
      </c>
      <c r="G45259" t="s">
        <v>3942</v>
      </c>
      <c r="H45259">
        <v>26</v>
      </c>
      <c r="I45259">
        <v>138</v>
      </c>
      <c r="J45259" t="s">
        <v>39968</v>
      </c>
    </row>
    <row r="45260" spans="1:10" x14ac:dyDescent="0.3">
      <c r="A45260" s="1">
        <v>43445</v>
      </c>
      <c r="B45260">
        <v>32293</v>
      </c>
      <c r="C45260">
        <v>20</v>
      </c>
      <c r="D45260">
        <v>928769</v>
      </c>
      <c r="E45260" t="s">
        <v>47200</v>
      </c>
      <c r="F45260" t="s">
        <v>151</v>
      </c>
      <c r="G45260" t="s">
        <v>1357</v>
      </c>
      <c r="H45260" t="s">
        <v>5341</v>
      </c>
      <c r="I45260">
        <v>36</v>
      </c>
      <c r="J45260" t="s">
        <v>47374</v>
      </c>
    </row>
    <row r="45261" spans="1:10" x14ac:dyDescent="0.3">
      <c r="A45261" s="1">
        <v>43445</v>
      </c>
      <c r="B45261">
        <v>2018</v>
      </c>
      <c r="C45261">
        <v>20</v>
      </c>
      <c r="D45261">
        <v>928804</v>
      </c>
      <c r="E45261" t="s">
        <v>47200</v>
      </c>
      <c r="F45261" t="s">
        <v>151</v>
      </c>
      <c r="G45261" t="s">
        <v>930</v>
      </c>
      <c r="H45261" t="s">
        <v>4769</v>
      </c>
      <c r="I45261">
        <v>54</v>
      </c>
      <c r="J45261" t="s">
        <v>33988</v>
      </c>
    </row>
    <row r="45262" spans="1:10" x14ac:dyDescent="0.3">
      <c r="A45262" s="1">
        <v>43445</v>
      </c>
      <c r="B45262">
        <v>21976</v>
      </c>
      <c r="C45262">
        <v>20</v>
      </c>
      <c r="D45262">
        <v>928771</v>
      </c>
      <c r="E45262" t="s">
        <v>47200</v>
      </c>
      <c r="F45262" t="s">
        <v>151</v>
      </c>
      <c r="G45262" t="s">
        <v>7663</v>
      </c>
      <c r="H45262" t="s">
        <v>1484</v>
      </c>
      <c r="I45262" t="s">
        <v>1484</v>
      </c>
      <c r="J45262" t="s">
        <v>47375</v>
      </c>
    </row>
    <row r="45263" spans="1:10" x14ac:dyDescent="0.3">
      <c r="A45263" s="1">
        <v>43445</v>
      </c>
      <c r="B45263">
        <v>36778</v>
      </c>
      <c r="C45263">
        <v>20</v>
      </c>
      <c r="D45263">
        <v>928768</v>
      </c>
      <c r="E45263" t="s">
        <v>47200</v>
      </c>
      <c r="F45263" t="s">
        <v>151</v>
      </c>
      <c r="G45263" t="s">
        <v>2817</v>
      </c>
      <c r="H45263" t="s">
        <v>2793</v>
      </c>
      <c r="I45263" t="s">
        <v>2793</v>
      </c>
      <c r="J45263" t="s">
        <v>43924</v>
      </c>
    </row>
    <row r="45264" spans="1:10" x14ac:dyDescent="0.3">
      <c r="A45264" s="1">
        <v>43445</v>
      </c>
      <c r="B45264">
        <v>2018</v>
      </c>
      <c r="C45264">
        <v>20</v>
      </c>
      <c r="D45264">
        <v>928847</v>
      </c>
      <c r="E45264" t="s">
        <v>47200</v>
      </c>
      <c r="F45264" t="s">
        <v>151</v>
      </c>
      <c r="G45264" t="s">
        <v>47376</v>
      </c>
      <c r="H45264" t="s">
        <v>8669</v>
      </c>
      <c r="I45264" t="s">
        <v>8669</v>
      </c>
      <c r="J45264" t="s">
        <v>47377</v>
      </c>
    </row>
    <row r="45265" spans="1:10" x14ac:dyDescent="0.3">
      <c r="A45265" s="1">
        <v>43445</v>
      </c>
      <c r="B45265">
        <v>43773</v>
      </c>
      <c r="C45265">
        <v>20</v>
      </c>
      <c r="D45265">
        <v>928741</v>
      </c>
      <c r="E45265" t="s">
        <v>47200</v>
      </c>
      <c r="F45265" t="s">
        <v>151</v>
      </c>
      <c r="G45265" t="s">
        <v>6117</v>
      </c>
      <c r="H45265" t="s">
        <v>9808</v>
      </c>
      <c r="I45265" t="s">
        <v>9808</v>
      </c>
      <c r="J45265" t="s">
        <v>1319</v>
      </c>
    </row>
    <row r="45266" spans="1:10" x14ac:dyDescent="0.3">
      <c r="A45266" s="1">
        <v>43445</v>
      </c>
      <c r="B45266">
        <v>6405</v>
      </c>
      <c r="C45266">
        <v>20</v>
      </c>
      <c r="D45266">
        <v>928743</v>
      </c>
      <c r="E45266" t="s">
        <v>47200</v>
      </c>
      <c r="F45266" t="s">
        <v>151</v>
      </c>
      <c r="G45266" t="s">
        <v>1060</v>
      </c>
      <c r="H45266" t="s">
        <v>7315</v>
      </c>
      <c r="I45266" t="s">
        <v>7315</v>
      </c>
      <c r="J45266" t="s">
        <v>22343</v>
      </c>
    </row>
    <row r="45267" spans="1:10" x14ac:dyDescent="0.3">
      <c r="A45267" s="1">
        <v>43445</v>
      </c>
      <c r="B45267">
        <v>1522</v>
      </c>
      <c r="C45267">
        <v>20</v>
      </c>
      <c r="D45267">
        <v>928742</v>
      </c>
      <c r="E45267" t="s">
        <v>47200</v>
      </c>
      <c r="F45267" t="s">
        <v>151</v>
      </c>
      <c r="G45267" t="s">
        <v>5572</v>
      </c>
      <c r="H45267" t="s">
        <v>2879</v>
      </c>
      <c r="I45267" t="s">
        <v>2879</v>
      </c>
      <c r="J45267" t="s">
        <v>47378</v>
      </c>
    </row>
    <row r="45268" spans="1:10" x14ac:dyDescent="0.3">
      <c r="A45268" s="1">
        <v>43445</v>
      </c>
      <c r="B45268">
        <v>28183</v>
      </c>
      <c r="C45268">
        <v>22</v>
      </c>
      <c r="D45268">
        <v>928892</v>
      </c>
      <c r="E45268" t="s">
        <v>47210</v>
      </c>
      <c r="F45268" t="s">
        <v>88</v>
      </c>
      <c r="G45268" t="s">
        <v>6533</v>
      </c>
      <c r="H45268" t="s">
        <v>1156</v>
      </c>
      <c r="I45268" t="s">
        <v>1156</v>
      </c>
      <c r="J45268" t="s">
        <v>47379</v>
      </c>
    </row>
    <row r="45269" spans="1:10" x14ac:dyDescent="0.3">
      <c r="A45269" s="1">
        <v>43445</v>
      </c>
      <c r="B45269">
        <v>40041</v>
      </c>
      <c r="C45269">
        <v>22</v>
      </c>
      <c r="D45269">
        <v>928895</v>
      </c>
      <c r="E45269" t="s">
        <v>47210</v>
      </c>
      <c r="F45269" t="s">
        <v>88</v>
      </c>
      <c r="G45269" t="s">
        <v>23832</v>
      </c>
      <c r="H45269">
        <v>22</v>
      </c>
      <c r="I45269">
        <v>22</v>
      </c>
      <c r="J45269" t="s">
        <v>47380</v>
      </c>
    </row>
    <row r="45270" spans="1:10" x14ac:dyDescent="0.3">
      <c r="A45270" s="1">
        <v>43445</v>
      </c>
      <c r="B45270">
        <v>20668</v>
      </c>
      <c r="C45270">
        <v>22</v>
      </c>
      <c r="D45270">
        <v>928888</v>
      </c>
      <c r="E45270" t="s">
        <v>47210</v>
      </c>
      <c r="F45270" t="s">
        <v>147</v>
      </c>
      <c r="G45270" t="s">
        <v>11390</v>
      </c>
      <c r="H45270" t="s">
        <v>5905</v>
      </c>
      <c r="I45270">
        <v>33</v>
      </c>
      <c r="J45270" t="s">
        <v>47381</v>
      </c>
    </row>
    <row r="45271" spans="1:10" x14ac:dyDescent="0.3">
      <c r="A45271" s="1">
        <v>43445</v>
      </c>
      <c r="B45271">
        <v>31835</v>
      </c>
      <c r="C45271">
        <v>22</v>
      </c>
      <c r="D45271">
        <v>928877</v>
      </c>
      <c r="E45271" t="s">
        <v>47210</v>
      </c>
      <c r="F45271" t="s">
        <v>147</v>
      </c>
      <c r="G45271" t="s">
        <v>3394</v>
      </c>
      <c r="H45271" t="s">
        <v>3059</v>
      </c>
      <c r="I45271" t="s">
        <v>3059</v>
      </c>
      <c r="J45271" t="s">
        <v>1969</v>
      </c>
    </row>
    <row r="45272" spans="1:10" x14ac:dyDescent="0.3">
      <c r="A45272" s="1">
        <v>43445</v>
      </c>
      <c r="B45272">
        <v>31835</v>
      </c>
      <c r="C45272">
        <v>22</v>
      </c>
      <c r="D45272">
        <v>928878</v>
      </c>
      <c r="E45272" t="s">
        <v>47210</v>
      </c>
      <c r="F45272" t="s">
        <v>147</v>
      </c>
      <c r="G45272" t="s">
        <v>25929</v>
      </c>
      <c r="H45272" t="s">
        <v>15869</v>
      </c>
      <c r="I45272" t="s">
        <v>15869</v>
      </c>
      <c r="J45272" t="s">
        <v>47382</v>
      </c>
    </row>
    <row r="45273" spans="1:10" x14ac:dyDescent="0.3">
      <c r="A45273" s="1">
        <v>43445</v>
      </c>
      <c r="B45273">
        <v>22433</v>
      </c>
      <c r="C45273">
        <v>22</v>
      </c>
      <c r="D45273">
        <v>928886</v>
      </c>
      <c r="E45273" t="s">
        <v>47210</v>
      </c>
      <c r="F45273" t="s">
        <v>147</v>
      </c>
      <c r="G45273" t="s">
        <v>3000</v>
      </c>
      <c r="H45273" t="s">
        <v>47383</v>
      </c>
      <c r="I45273">
        <v>75</v>
      </c>
      <c r="J45273" t="s">
        <v>47384</v>
      </c>
    </row>
    <row r="45274" spans="1:10" x14ac:dyDescent="0.3">
      <c r="A45274" s="1">
        <v>43445</v>
      </c>
      <c r="B45274">
        <v>1548</v>
      </c>
      <c r="C45274">
        <v>22</v>
      </c>
      <c r="D45274">
        <v>928879</v>
      </c>
      <c r="E45274" t="s">
        <v>47210</v>
      </c>
      <c r="F45274" t="s">
        <v>147</v>
      </c>
      <c r="G45274" t="s">
        <v>37717</v>
      </c>
      <c r="H45274" t="s">
        <v>4679</v>
      </c>
      <c r="I45274">
        <v>48</v>
      </c>
      <c r="J45274" t="s">
        <v>47385</v>
      </c>
    </row>
    <row r="45275" spans="1:10" x14ac:dyDescent="0.3">
      <c r="A45275" s="1">
        <v>43445</v>
      </c>
      <c r="B45275">
        <v>40136</v>
      </c>
      <c r="C45275">
        <v>22</v>
      </c>
      <c r="D45275">
        <v>928881</v>
      </c>
      <c r="E45275" t="s">
        <v>47210</v>
      </c>
      <c r="F45275" t="s">
        <v>147</v>
      </c>
      <c r="G45275" t="s">
        <v>38919</v>
      </c>
      <c r="H45275" t="s">
        <v>21664</v>
      </c>
      <c r="I45275">
        <v>129</v>
      </c>
      <c r="J45275" t="s">
        <v>47386</v>
      </c>
    </row>
    <row r="45276" spans="1:10" x14ac:dyDescent="0.3">
      <c r="A45276" s="1">
        <v>43445</v>
      </c>
      <c r="B45276">
        <v>4408</v>
      </c>
      <c r="C45276">
        <v>22</v>
      </c>
      <c r="D45276">
        <v>928889</v>
      </c>
      <c r="E45276" t="s">
        <v>47210</v>
      </c>
      <c r="F45276" t="s">
        <v>147</v>
      </c>
      <c r="G45276" t="s">
        <v>47387</v>
      </c>
      <c r="H45276" t="s">
        <v>25508</v>
      </c>
      <c r="I45276">
        <v>81</v>
      </c>
      <c r="J45276" t="s">
        <v>47388</v>
      </c>
    </row>
    <row r="45277" spans="1:10" x14ac:dyDescent="0.3">
      <c r="A45277" s="1">
        <v>43445</v>
      </c>
      <c r="B45277">
        <v>36251</v>
      </c>
      <c r="C45277">
        <v>22</v>
      </c>
      <c r="D45277">
        <v>928880</v>
      </c>
      <c r="E45277" t="s">
        <v>47210</v>
      </c>
      <c r="F45277" t="s">
        <v>147</v>
      </c>
      <c r="G45277" t="s">
        <v>20293</v>
      </c>
      <c r="H45277" t="s">
        <v>6444</v>
      </c>
      <c r="I45277" t="s">
        <v>6444</v>
      </c>
      <c r="J45277" t="s">
        <v>24820</v>
      </c>
    </row>
    <row r="45278" spans="1:10" x14ac:dyDescent="0.3">
      <c r="A45278" s="1">
        <v>43445</v>
      </c>
      <c r="B45278">
        <v>30936</v>
      </c>
      <c r="C45278">
        <v>22</v>
      </c>
      <c r="D45278">
        <v>928891</v>
      </c>
      <c r="E45278" t="s">
        <v>47210</v>
      </c>
      <c r="F45278" t="s">
        <v>147</v>
      </c>
      <c r="G45278" t="s">
        <v>7124</v>
      </c>
      <c r="H45278" t="s">
        <v>2040</v>
      </c>
      <c r="I45278" t="s">
        <v>2040</v>
      </c>
      <c r="J45278" t="s">
        <v>47389</v>
      </c>
    </row>
    <row r="45279" spans="1:10" x14ac:dyDescent="0.3">
      <c r="A45279" s="1">
        <v>43445</v>
      </c>
      <c r="B45279">
        <v>5889</v>
      </c>
      <c r="C45279">
        <v>22</v>
      </c>
      <c r="D45279">
        <v>928876</v>
      </c>
      <c r="E45279" t="s">
        <v>47210</v>
      </c>
      <c r="F45279" t="s">
        <v>147</v>
      </c>
      <c r="G45279" t="s">
        <v>913</v>
      </c>
      <c r="H45279" t="s">
        <v>901</v>
      </c>
      <c r="I45279" t="s">
        <v>901</v>
      </c>
      <c r="J45279" t="s">
        <v>47390</v>
      </c>
    </row>
    <row r="45280" spans="1:10" x14ac:dyDescent="0.3">
      <c r="A45280" s="1">
        <v>43445</v>
      </c>
      <c r="B45280">
        <v>12209</v>
      </c>
      <c r="C45280">
        <v>22</v>
      </c>
      <c r="D45280">
        <v>928882</v>
      </c>
      <c r="E45280" t="s">
        <v>47210</v>
      </c>
      <c r="F45280" t="s">
        <v>147</v>
      </c>
      <c r="G45280" t="s">
        <v>2206</v>
      </c>
      <c r="H45280" t="s">
        <v>3563</v>
      </c>
      <c r="I45280" t="s">
        <v>3563</v>
      </c>
      <c r="J45280" t="s">
        <v>35609</v>
      </c>
    </row>
    <row r="45281" spans="1:10" x14ac:dyDescent="0.3">
      <c r="A45281" s="1">
        <v>43445</v>
      </c>
      <c r="B45281">
        <v>9898</v>
      </c>
      <c r="C45281">
        <v>22</v>
      </c>
      <c r="D45281">
        <v>928884</v>
      </c>
      <c r="E45281" t="s">
        <v>47210</v>
      </c>
      <c r="F45281" t="s">
        <v>147</v>
      </c>
      <c r="G45281" t="s">
        <v>4459</v>
      </c>
      <c r="H45281" t="s">
        <v>6545</v>
      </c>
      <c r="I45281" t="s">
        <v>6545</v>
      </c>
      <c r="J45281" t="s">
        <v>7917</v>
      </c>
    </row>
    <row r="45282" spans="1:10" x14ac:dyDescent="0.3">
      <c r="A45282" s="1">
        <v>43445</v>
      </c>
      <c r="B45282">
        <v>23984</v>
      </c>
      <c r="C45282">
        <v>23</v>
      </c>
      <c r="D45282">
        <v>928736</v>
      </c>
      <c r="E45282" t="s">
        <v>47202</v>
      </c>
      <c r="F45282" t="s">
        <v>141</v>
      </c>
      <c r="G45282" t="s">
        <v>1161</v>
      </c>
      <c r="H45282" t="s">
        <v>6875</v>
      </c>
      <c r="I45282" t="s">
        <v>6875</v>
      </c>
      <c r="J45282" t="s">
        <v>47391</v>
      </c>
    </row>
    <row r="45283" spans="1:10" x14ac:dyDescent="0.3">
      <c r="A45283" s="1">
        <v>43445</v>
      </c>
      <c r="B45283">
        <v>23984</v>
      </c>
      <c r="C45283">
        <v>29</v>
      </c>
      <c r="D45283">
        <v>928735</v>
      </c>
      <c r="E45283" t="s">
        <v>47201</v>
      </c>
      <c r="F45283" t="s">
        <v>141</v>
      </c>
      <c r="G45283" t="s">
        <v>1161</v>
      </c>
      <c r="H45283" t="s">
        <v>11585</v>
      </c>
      <c r="I45283" t="s">
        <v>11585</v>
      </c>
      <c r="J45283" t="s">
        <v>47392</v>
      </c>
    </row>
    <row r="45284" spans="1:10" x14ac:dyDescent="0.3">
      <c r="A45284" s="1">
        <v>43445</v>
      </c>
      <c r="B45284">
        <v>23984</v>
      </c>
      <c r="C45284">
        <v>29</v>
      </c>
      <c r="D45284">
        <v>928734</v>
      </c>
      <c r="E45284" t="s">
        <v>47201</v>
      </c>
      <c r="F45284" t="s">
        <v>141</v>
      </c>
      <c r="G45284" t="s">
        <v>1161</v>
      </c>
      <c r="H45284" t="s">
        <v>47393</v>
      </c>
      <c r="I45284" t="s">
        <v>47393</v>
      </c>
      <c r="J45284" t="s">
        <v>47394</v>
      </c>
    </row>
    <row r="45285" spans="1:10" x14ac:dyDescent="0.3">
      <c r="A45285" s="1">
        <v>43446</v>
      </c>
      <c r="B45285">
        <v>6007</v>
      </c>
      <c r="C45285">
        <v>20</v>
      </c>
      <c r="D45285">
        <v>929764</v>
      </c>
      <c r="E45285" t="s">
        <v>47395</v>
      </c>
      <c r="F45285" t="s">
        <v>179</v>
      </c>
      <c r="G45285" t="s">
        <v>1296</v>
      </c>
      <c r="H45285" t="s">
        <v>852</v>
      </c>
      <c r="I45285">
        <v>3</v>
      </c>
      <c r="J45285" t="s">
        <v>35459</v>
      </c>
    </row>
    <row r="45286" spans="1:10" x14ac:dyDescent="0.3">
      <c r="A45286" s="1">
        <v>43446</v>
      </c>
      <c r="B45286">
        <v>24127</v>
      </c>
      <c r="C45286">
        <v>20</v>
      </c>
      <c r="D45286">
        <v>929770</v>
      </c>
      <c r="E45286" t="s">
        <v>47395</v>
      </c>
      <c r="F45286" t="s">
        <v>179</v>
      </c>
      <c r="G45286" t="s">
        <v>3033</v>
      </c>
      <c r="H45286" t="s">
        <v>2741</v>
      </c>
      <c r="I45286">
        <v>3</v>
      </c>
      <c r="J45286" t="s">
        <v>3305</v>
      </c>
    </row>
    <row r="45287" spans="1:10" x14ac:dyDescent="0.3">
      <c r="A45287" s="1">
        <v>43446</v>
      </c>
      <c r="B45287">
        <v>19332</v>
      </c>
      <c r="C45287">
        <v>24</v>
      </c>
      <c r="D45287">
        <v>929731</v>
      </c>
      <c r="E45287" t="s">
        <v>47396</v>
      </c>
      <c r="F45287" t="s">
        <v>163</v>
      </c>
      <c r="G45287" t="s">
        <v>3033</v>
      </c>
      <c r="H45287" t="s">
        <v>2741</v>
      </c>
      <c r="I45287">
        <v>3</v>
      </c>
      <c r="J45287" t="s">
        <v>3305</v>
      </c>
    </row>
    <row r="45288" spans="1:10" x14ac:dyDescent="0.3">
      <c r="A45288" s="1">
        <v>43446</v>
      </c>
      <c r="B45288">
        <v>26255</v>
      </c>
      <c r="C45288">
        <v>37</v>
      </c>
      <c r="D45288">
        <v>929265</v>
      </c>
      <c r="E45288" t="s">
        <v>47397</v>
      </c>
      <c r="F45288" t="s">
        <v>145</v>
      </c>
      <c r="G45288" t="s">
        <v>2355</v>
      </c>
      <c r="H45288" t="s">
        <v>2774</v>
      </c>
      <c r="I45288">
        <v>3</v>
      </c>
      <c r="J45288" t="s">
        <v>47398</v>
      </c>
    </row>
    <row r="45289" spans="1:10" x14ac:dyDescent="0.3">
      <c r="A45289" s="1">
        <v>43446</v>
      </c>
      <c r="B45289">
        <v>21224</v>
      </c>
      <c r="C45289">
        <v>37</v>
      </c>
      <c r="D45289">
        <v>929250</v>
      </c>
      <c r="E45289" t="s">
        <v>47397</v>
      </c>
      <c r="F45289" t="s">
        <v>446</v>
      </c>
      <c r="G45289" t="s">
        <v>1502</v>
      </c>
      <c r="H45289" t="s">
        <v>4026</v>
      </c>
      <c r="I45289">
        <v>3</v>
      </c>
      <c r="J45289" t="s">
        <v>3446</v>
      </c>
    </row>
    <row r="45290" spans="1:10" x14ac:dyDescent="0.3">
      <c r="A45290" s="1">
        <v>43446</v>
      </c>
      <c r="B45290">
        <v>15806</v>
      </c>
      <c r="C45290">
        <v>29</v>
      </c>
      <c r="D45290">
        <v>929793</v>
      </c>
      <c r="E45290" t="s">
        <v>47399</v>
      </c>
      <c r="F45290" t="s">
        <v>289</v>
      </c>
      <c r="G45290" t="s">
        <v>4927</v>
      </c>
      <c r="H45290" t="s">
        <v>3322</v>
      </c>
      <c r="I45290">
        <v>3</v>
      </c>
      <c r="J45290" t="s">
        <v>9897</v>
      </c>
    </row>
    <row r="45291" spans="1:10" x14ac:dyDescent="0.3">
      <c r="A45291" s="1">
        <v>43446</v>
      </c>
      <c r="B45291">
        <v>30277</v>
      </c>
      <c r="C45291">
        <v>29</v>
      </c>
      <c r="D45291">
        <v>929819</v>
      </c>
      <c r="E45291" t="s">
        <v>47399</v>
      </c>
      <c r="F45291" t="s">
        <v>162</v>
      </c>
      <c r="G45291" t="s">
        <v>1634</v>
      </c>
      <c r="H45291" t="s">
        <v>9710</v>
      </c>
      <c r="I45291">
        <v>3</v>
      </c>
      <c r="J45291" t="s">
        <v>45510</v>
      </c>
    </row>
    <row r="45292" spans="1:10" x14ac:dyDescent="0.3">
      <c r="A45292" s="1">
        <v>43446</v>
      </c>
      <c r="B45292">
        <v>42328</v>
      </c>
      <c r="C45292">
        <v>38</v>
      </c>
      <c r="D45292">
        <v>929293</v>
      </c>
      <c r="E45292" t="s">
        <v>47400</v>
      </c>
      <c r="F45292" t="s">
        <v>145</v>
      </c>
      <c r="G45292" t="s">
        <v>3625</v>
      </c>
      <c r="H45292" t="s">
        <v>4495</v>
      </c>
      <c r="I45292">
        <v>3</v>
      </c>
      <c r="J45292" t="s">
        <v>38134</v>
      </c>
    </row>
    <row r="45293" spans="1:10" x14ac:dyDescent="0.3">
      <c r="A45293" s="1">
        <v>43446</v>
      </c>
      <c r="B45293">
        <v>3830</v>
      </c>
      <c r="C45293">
        <v>38</v>
      </c>
      <c r="D45293">
        <v>929302</v>
      </c>
      <c r="E45293" t="s">
        <v>47400</v>
      </c>
      <c r="F45293" t="s">
        <v>142</v>
      </c>
      <c r="G45293" t="s">
        <v>3231</v>
      </c>
      <c r="H45293" t="s">
        <v>819</v>
      </c>
      <c r="I45293">
        <v>3</v>
      </c>
      <c r="J45293" t="s">
        <v>35168</v>
      </c>
    </row>
    <row r="45294" spans="1:10" x14ac:dyDescent="0.3">
      <c r="A45294" s="1">
        <v>43446</v>
      </c>
      <c r="B45294">
        <v>1170</v>
      </c>
      <c r="C45294">
        <v>24</v>
      </c>
      <c r="D45294">
        <v>929722</v>
      </c>
      <c r="E45294" t="s">
        <v>47396</v>
      </c>
      <c r="F45294" t="s">
        <v>163</v>
      </c>
      <c r="G45294" t="s">
        <v>3645</v>
      </c>
      <c r="H45294" t="s">
        <v>7531</v>
      </c>
      <c r="I45294">
        <v>3</v>
      </c>
      <c r="J45294" t="s">
        <v>6547</v>
      </c>
    </row>
    <row r="45295" spans="1:10" x14ac:dyDescent="0.3">
      <c r="A45295" s="1">
        <v>43446</v>
      </c>
      <c r="B45295">
        <v>16073</v>
      </c>
      <c r="C45295">
        <v>24</v>
      </c>
      <c r="D45295">
        <v>929728</v>
      </c>
      <c r="E45295" t="s">
        <v>47396</v>
      </c>
      <c r="F45295" t="s">
        <v>163</v>
      </c>
      <c r="G45295" t="s">
        <v>836</v>
      </c>
      <c r="H45295" t="s">
        <v>2377</v>
      </c>
      <c r="I45295">
        <v>3</v>
      </c>
      <c r="J45295" t="s">
        <v>2068</v>
      </c>
    </row>
    <row r="45296" spans="1:10" x14ac:dyDescent="0.3">
      <c r="A45296" s="1">
        <v>43446</v>
      </c>
      <c r="B45296">
        <v>27806</v>
      </c>
      <c r="C45296">
        <v>24</v>
      </c>
      <c r="D45296">
        <v>929715</v>
      </c>
      <c r="E45296" t="s">
        <v>47396</v>
      </c>
      <c r="F45296" t="s">
        <v>163</v>
      </c>
      <c r="G45296" t="s">
        <v>3458</v>
      </c>
      <c r="H45296" t="s">
        <v>2495</v>
      </c>
      <c r="I45296">
        <v>3</v>
      </c>
      <c r="J45296" t="s">
        <v>7300</v>
      </c>
    </row>
    <row r="45297" spans="1:10" x14ac:dyDescent="0.3">
      <c r="A45297" s="1">
        <v>43446</v>
      </c>
      <c r="B45297">
        <v>623</v>
      </c>
      <c r="C45297">
        <v>24</v>
      </c>
      <c r="D45297">
        <v>929690</v>
      </c>
      <c r="E45297" t="s">
        <v>47396</v>
      </c>
      <c r="F45297" t="s">
        <v>148</v>
      </c>
      <c r="G45297" t="s">
        <v>858</v>
      </c>
      <c r="H45297" t="s">
        <v>6646</v>
      </c>
      <c r="I45297">
        <v>3</v>
      </c>
      <c r="J45297" t="s">
        <v>23311</v>
      </c>
    </row>
    <row r="45298" spans="1:10" x14ac:dyDescent="0.3">
      <c r="A45298" s="1">
        <v>43446</v>
      </c>
      <c r="B45298">
        <v>28038</v>
      </c>
      <c r="C45298">
        <v>24</v>
      </c>
      <c r="D45298">
        <v>929693</v>
      </c>
      <c r="E45298" t="s">
        <v>47396</v>
      </c>
      <c r="F45298" t="s">
        <v>148</v>
      </c>
      <c r="G45298" t="s">
        <v>7289</v>
      </c>
      <c r="H45298" t="s">
        <v>1210</v>
      </c>
      <c r="I45298">
        <v>3</v>
      </c>
      <c r="J45298" t="s">
        <v>46428</v>
      </c>
    </row>
    <row r="45299" spans="1:10" x14ac:dyDescent="0.3">
      <c r="A45299" s="1">
        <v>43446</v>
      </c>
      <c r="B45299">
        <v>4686</v>
      </c>
      <c r="C45299">
        <v>24</v>
      </c>
      <c r="D45299">
        <v>929704</v>
      </c>
      <c r="E45299" t="s">
        <v>47396</v>
      </c>
      <c r="F45299" t="s">
        <v>148</v>
      </c>
      <c r="G45299" t="s">
        <v>3923</v>
      </c>
      <c r="H45299" t="s">
        <v>2330</v>
      </c>
      <c r="I45299">
        <v>3</v>
      </c>
      <c r="J45299" t="s">
        <v>33917</v>
      </c>
    </row>
    <row r="45300" spans="1:10" x14ac:dyDescent="0.3">
      <c r="A45300" s="1">
        <v>43446</v>
      </c>
      <c r="B45300">
        <v>2207</v>
      </c>
      <c r="C45300">
        <v>23</v>
      </c>
      <c r="D45300">
        <v>929592</v>
      </c>
      <c r="E45300" t="s">
        <v>47401</v>
      </c>
      <c r="F45300" t="s">
        <v>152</v>
      </c>
      <c r="G45300" t="s">
        <v>2561</v>
      </c>
      <c r="H45300" t="s">
        <v>2751</v>
      </c>
      <c r="I45300">
        <v>3</v>
      </c>
      <c r="J45300" t="s">
        <v>47402</v>
      </c>
    </row>
    <row r="45301" spans="1:10" x14ac:dyDescent="0.3">
      <c r="A45301" s="1">
        <v>43446</v>
      </c>
      <c r="B45301">
        <v>11618</v>
      </c>
      <c r="C45301">
        <v>33</v>
      </c>
      <c r="D45301">
        <v>929453</v>
      </c>
      <c r="E45301" t="s">
        <v>47403</v>
      </c>
      <c r="F45301" t="s">
        <v>229</v>
      </c>
      <c r="G45301" t="s">
        <v>6852</v>
      </c>
      <c r="H45301" t="s">
        <v>6890</v>
      </c>
      <c r="I45301">
        <v>3</v>
      </c>
      <c r="J45301" t="s">
        <v>43880</v>
      </c>
    </row>
    <row r="45302" spans="1:10" x14ac:dyDescent="0.3">
      <c r="A45302" s="1">
        <v>43446</v>
      </c>
      <c r="B45302">
        <v>42188</v>
      </c>
      <c r="C45302">
        <v>4</v>
      </c>
      <c r="D45302">
        <v>929465</v>
      </c>
      <c r="E45302" t="s">
        <v>47404</v>
      </c>
      <c r="F45302" t="s">
        <v>187</v>
      </c>
      <c r="G45302" t="s">
        <v>1039</v>
      </c>
      <c r="H45302" t="s">
        <v>17010</v>
      </c>
      <c r="I45302">
        <v>3</v>
      </c>
      <c r="J45302" t="s">
        <v>47405</v>
      </c>
    </row>
    <row r="45303" spans="1:10" x14ac:dyDescent="0.3">
      <c r="A45303" s="1">
        <v>43446</v>
      </c>
      <c r="B45303">
        <v>1631</v>
      </c>
      <c r="C45303">
        <v>4</v>
      </c>
      <c r="D45303">
        <v>929487</v>
      </c>
      <c r="E45303" t="s">
        <v>47404</v>
      </c>
      <c r="F45303" t="s">
        <v>149</v>
      </c>
      <c r="G45303" t="s">
        <v>6352</v>
      </c>
      <c r="H45303" t="s">
        <v>9124</v>
      </c>
      <c r="I45303">
        <v>3</v>
      </c>
      <c r="J45303" t="s">
        <v>47406</v>
      </c>
    </row>
    <row r="45304" spans="1:10" x14ac:dyDescent="0.3">
      <c r="A45304" s="1">
        <v>43446</v>
      </c>
      <c r="B45304">
        <v>11905</v>
      </c>
      <c r="C45304">
        <v>4</v>
      </c>
      <c r="D45304">
        <v>929490</v>
      </c>
      <c r="E45304" t="s">
        <v>47404</v>
      </c>
      <c r="F45304" t="s">
        <v>149</v>
      </c>
      <c r="G45304" t="s">
        <v>2871</v>
      </c>
      <c r="H45304" t="s">
        <v>6316</v>
      </c>
      <c r="I45304">
        <v>6</v>
      </c>
      <c r="J45304" t="s">
        <v>34064</v>
      </c>
    </row>
    <row r="45305" spans="1:10" x14ac:dyDescent="0.3">
      <c r="A45305" s="1">
        <v>43446</v>
      </c>
      <c r="B45305">
        <v>35593</v>
      </c>
      <c r="C45305">
        <v>4</v>
      </c>
      <c r="D45305">
        <v>929478</v>
      </c>
      <c r="E45305" t="s">
        <v>47404</v>
      </c>
      <c r="F45305" t="s">
        <v>149</v>
      </c>
      <c r="G45305" t="s">
        <v>8219</v>
      </c>
      <c r="H45305" t="s">
        <v>1729</v>
      </c>
      <c r="I45305">
        <v>6</v>
      </c>
      <c r="J45305" t="s">
        <v>42946</v>
      </c>
    </row>
    <row r="45306" spans="1:10" x14ac:dyDescent="0.3">
      <c r="A45306" s="1">
        <v>43446</v>
      </c>
      <c r="B45306">
        <v>29087</v>
      </c>
      <c r="C45306">
        <v>22</v>
      </c>
      <c r="D45306">
        <v>929843</v>
      </c>
      <c r="E45306" t="s">
        <v>47407</v>
      </c>
      <c r="F45306" t="s">
        <v>147</v>
      </c>
      <c r="G45306" t="s">
        <v>5760</v>
      </c>
      <c r="H45306" t="s">
        <v>1309</v>
      </c>
      <c r="I45306">
        <v>6</v>
      </c>
      <c r="J45306" t="s">
        <v>32000</v>
      </c>
    </row>
    <row r="45307" spans="1:10" x14ac:dyDescent="0.3">
      <c r="A45307" s="1">
        <v>43446</v>
      </c>
      <c r="B45307">
        <v>36413</v>
      </c>
      <c r="C45307">
        <v>23</v>
      </c>
      <c r="D45307">
        <v>929593</v>
      </c>
      <c r="E45307" t="s">
        <v>47401</v>
      </c>
      <c r="F45307" t="s">
        <v>152</v>
      </c>
      <c r="G45307" t="s">
        <v>9039</v>
      </c>
      <c r="H45307" t="s">
        <v>3940</v>
      </c>
      <c r="I45307">
        <v>6</v>
      </c>
      <c r="J45307" t="s">
        <v>47408</v>
      </c>
    </row>
    <row r="45308" spans="1:10" x14ac:dyDescent="0.3">
      <c r="A45308" s="1">
        <v>43446</v>
      </c>
      <c r="B45308">
        <v>15020</v>
      </c>
      <c r="C45308">
        <v>23</v>
      </c>
      <c r="D45308">
        <v>929596</v>
      </c>
      <c r="E45308" t="s">
        <v>47401</v>
      </c>
      <c r="F45308" t="s">
        <v>143</v>
      </c>
      <c r="G45308" t="s">
        <v>5550</v>
      </c>
      <c r="H45308" t="s">
        <v>5454</v>
      </c>
      <c r="I45308">
        <v>6</v>
      </c>
      <c r="J45308" t="s">
        <v>47409</v>
      </c>
    </row>
    <row r="45309" spans="1:10" x14ac:dyDescent="0.3">
      <c r="A45309" s="1">
        <v>43446</v>
      </c>
      <c r="B45309">
        <v>38017</v>
      </c>
      <c r="C45309">
        <v>24</v>
      </c>
      <c r="D45309">
        <v>929711</v>
      </c>
      <c r="E45309" t="s">
        <v>47396</v>
      </c>
      <c r="F45309" t="s">
        <v>163</v>
      </c>
      <c r="G45309" t="s">
        <v>12185</v>
      </c>
      <c r="H45309" t="s">
        <v>1003</v>
      </c>
      <c r="I45309">
        <v>6</v>
      </c>
      <c r="J45309" t="s">
        <v>27284</v>
      </c>
    </row>
    <row r="45310" spans="1:10" x14ac:dyDescent="0.3">
      <c r="A45310" s="1">
        <v>43446</v>
      </c>
      <c r="B45310">
        <v>23477</v>
      </c>
      <c r="C45310">
        <v>24</v>
      </c>
      <c r="D45310">
        <v>929726</v>
      </c>
      <c r="E45310" t="s">
        <v>47396</v>
      </c>
      <c r="F45310" t="s">
        <v>163</v>
      </c>
      <c r="G45310" t="s">
        <v>2175</v>
      </c>
      <c r="H45310" t="s">
        <v>10504</v>
      </c>
      <c r="I45310">
        <v>6</v>
      </c>
      <c r="J45310" t="s">
        <v>1675</v>
      </c>
    </row>
    <row r="45311" spans="1:10" x14ac:dyDescent="0.3">
      <c r="A45311" s="1">
        <v>43446</v>
      </c>
      <c r="B45311">
        <v>19810</v>
      </c>
      <c r="C45311">
        <v>24</v>
      </c>
      <c r="D45311">
        <v>929736</v>
      </c>
      <c r="E45311" t="s">
        <v>47396</v>
      </c>
      <c r="F45311" t="s">
        <v>163</v>
      </c>
      <c r="G45311" t="s">
        <v>2216</v>
      </c>
      <c r="H45311" t="s">
        <v>6192</v>
      </c>
      <c r="I45311">
        <v>6</v>
      </c>
      <c r="J45311" t="s">
        <v>47410</v>
      </c>
    </row>
    <row r="45312" spans="1:10" x14ac:dyDescent="0.3">
      <c r="A45312" s="1">
        <v>43446</v>
      </c>
      <c r="B45312">
        <v>18979</v>
      </c>
      <c r="C45312">
        <v>24</v>
      </c>
      <c r="D45312">
        <v>929740</v>
      </c>
      <c r="E45312" t="s">
        <v>47396</v>
      </c>
      <c r="F45312" t="s">
        <v>163</v>
      </c>
      <c r="G45312" t="s">
        <v>6862</v>
      </c>
      <c r="H45312" t="s">
        <v>6910</v>
      </c>
      <c r="I45312">
        <v>6</v>
      </c>
      <c r="J45312" t="s">
        <v>47411</v>
      </c>
    </row>
    <row r="45313" spans="1:10" x14ac:dyDescent="0.3">
      <c r="A45313" s="1">
        <v>43446</v>
      </c>
      <c r="B45313">
        <v>4958</v>
      </c>
      <c r="C45313">
        <v>24</v>
      </c>
      <c r="D45313">
        <v>929699</v>
      </c>
      <c r="E45313" t="s">
        <v>47396</v>
      </c>
      <c r="F45313" t="s">
        <v>148</v>
      </c>
      <c r="G45313" t="s">
        <v>3718</v>
      </c>
      <c r="H45313" t="s">
        <v>899</v>
      </c>
      <c r="I45313">
        <v>6</v>
      </c>
      <c r="J45313" t="s">
        <v>47412</v>
      </c>
    </row>
    <row r="45314" spans="1:10" x14ac:dyDescent="0.3">
      <c r="A45314" s="1">
        <v>43446</v>
      </c>
      <c r="B45314">
        <v>42583</v>
      </c>
      <c r="C45314">
        <v>24</v>
      </c>
      <c r="D45314">
        <v>929412</v>
      </c>
      <c r="E45314" t="s">
        <v>47396</v>
      </c>
      <c r="F45314" t="s">
        <v>148</v>
      </c>
      <c r="G45314" t="s">
        <v>1003</v>
      </c>
      <c r="H45314" t="s">
        <v>881</v>
      </c>
      <c r="I45314">
        <v>6</v>
      </c>
      <c r="J45314" t="s">
        <v>32472</v>
      </c>
    </row>
    <row r="45315" spans="1:10" x14ac:dyDescent="0.3">
      <c r="A45315" s="1">
        <v>43446</v>
      </c>
      <c r="B45315">
        <v>15192</v>
      </c>
      <c r="C45315">
        <v>24</v>
      </c>
      <c r="D45315">
        <v>929705</v>
      </c>
      <c r="E45315" t="s">
        <v>47396</v>
      </c>
      <c r="F45315" t="s">
        <v>148</v>
      </c>
      <c r="G45315" t="s">
        <v>4740</v>
      </c>
      <c r="H45315" t="s">
        <v>5443</v>
      </c>
      <c r="I45315">
        <v>6</v>
      </c>
      <c r="J45315" t="s">
        <v>40165</v>
      </c>
    </row>
    <row r="45316" spans="1:10" x14ac:dyDescent="0.3">
      <c r="A45316" s="1">
        <v>43446</v>
      </c>
      <c r="B45316">
        <v>24479</v>
      </c>
      <c r="C45316">
        <v>29</v>
      </c>
      <c r="D45316">
        <v>929811</v>
      </c>
      <c r="E45316" t="s">
        <v>47399</v>
      </c>
      <c r="F45316" t="s">
        <v>330</v>
      </c>
      <c r="G45316">
        <v>7</v>
      </c>
      <c r="H45316" t="s">
        <v>7224</v>
      </c>
      <c r="I45316">
        <v>6</v>
      </c>
      <c r="J45316" t="s">
        <v>40041</v>
      </c>
    </row>
    <row r="45317" spans="1:10" x14ac:dyDescent="0.3">
      <c r="A45317" s="1">
        <v>43446</v>
      </c>
      <c r="B45317">
        <v>2296</v>
      </c>
      <c r="C45317">
        <v>20</v>
      </c>
      <c r="D45317">
        <v>929762</v>
      </c>
      <c r="E45317" t="s">
        <v>47395</v>
      </c>
      <c r="F45317" t="s">
        <v>179</v>
      </c>
      <c r="G45317" t="s">
        <v>7585</v>
      </c>
      <c r="H45317" t="s">
        <v>1206</v>
      </c>
      <c r="I45317">
        <v>6</v>
      </c>
      <c r="J45317" t="s">
        <v>7571</v>
      </c>
    </row>
    <row r="45318" spans="1:10" x14ac:dyDescent="0.3">
      <c r="A45318" s="1">
        <v>43446</v>
      </c>
      <c r="B45318">
        <v>40190</v>
      </c>
      <c r="C45318">
        <v>20</v>
      </c>
      <c r="D45318">
        <v>929775</v>
      </c>
      <c r="E45318" t="s">
        <v>47395</v>
      </c>
      <c r="F45318" t="s">
        <v>179</v>
      </c>
      <c r="G45318" t="s">
        <v>1830</v>
      </c>
      <c r="H45318" t="s">
        <v>3170</v>
      </c>
      <c r="I45318">
        <v>6</v>
      </c>
      <c r="J45318" t="s">
        <v>47413</v>
      </c>
    </row>
    <row r="45319" spans="1:10" x14ac:dyDescent="0.3">
      <c r="A45319" s="1">
        <v>43446</v>
      </c>
      <c r="B45319">
        <v>3957</v>
      </c>
      <c r="C45319">
        <v>37</v>
      </c>
      <c r="D45319">
        <v>929261</v>
      </c>
      <c r="E45319" t="s">
        <v>47397</v>
      </c>
      <c r="F45319" t="s">
        <v>145</v>
      </c>
      <c r="G45319" t="s">
        <v>6399</v>
      </c>
      <c r="H45319" t="s">
        <v>1270</v>
      </c>
      <c r="I45319">
        <v>6</v>
      </c>
      <c r="J45319" t="s">
        <v>47414</v>
      </c>
    </row>
    <row r="45320" spans="1:10" x14ac:dyDescent="0.3">
      <c r="A45320" s="1">
        <v>43446</v>
      </c>
      <c r="B45320">
        <v>36180</v>
      </c>
      <c r="C45320">
        <v>37</v>
      </c>
      <c r="D45320">
        <v>929254</v>
      </c>
      <c r="E45320" t="s">
        <v>47397</v>
      </c>
      <c r="F45320" t="s">
        <v>446</v>
      </c>
      <c r="G45320" t="s">
        <v>7298</v>
      </c>
      <c r="H45320" t="s">
        <v>2176</v>
      </c>
      <c r="I45320">
        <v>6</v>
      </c>
      <c r="J45320" t="s">
        <v>14795</v>
      </c>
    </row>
    <row r="45321" spans="1:10" x14ac:dyDescent="0.3">
      <c r="A45321" s="1">
        <v>43446</v>
      </c>
      <c r="B45321">
        <v>16501</v>
      </c>
      <c r="C45321">
        <v>38</v>
      </c>
      <c r="D45321">
        <v>929304</v>
      </c>
      <c r="E45321" t="s">
        <v>47400</v>
      </c>
      <c r="F45321" t="s">
        <v>142</v>
      </c>
      <c r="G45321" t="s">
        <v>2643</v>
      </c>
      <c r="H45321" t="s">
        <v>3177</v>
      </c>
      <c r="I45321">
        <v>6</v>
      </c>
      <c r="J45321" t="s">
        <v>47415</v>
      </c>
    </row>
    <row r="45322" spans="1:10" x14ac:dyDescent="0.3">
      <c r="A45322" s="1">
        <v>43446</v>
      </c>
      <c r="B45322">
        <v>3745</v>
      </c>
      <c r="C45322">
        <v>38</v>
      </c>
      <c r="D45322">
        <v>929297</v>
      </c>
      <c r="E45322" t="s">
        <v>47400</v>
      </c>
      <c r="F45322" t="s">
        <v>145</v>
      </c>
      <c r="G45322" t="s">
        <v>8207</v>
      </c>
      <c r="H45322" t="s">
        <v>1521</v>
      </c>
      <c r="I45322">
        <v>9</v>
      </c>
      <c r="J45322" t="s">
        <v>47416</v>
      </c>
    </row>
    <row r="45323" spans="1:10" x14ac:dyDescent="0.3">
      <c r="A45323" s="1">
        <v>43446</v>
      </c>
      <c r="B45323">
        <v>16491</v>
      </c>
      <c r="C45323">
        <v>29</v>
      </c>
      <c r="D45323">
        <v>929804</v>
      </c>
      <c r="E45323" t="s">
        <v>47399</v>
      </c>
      <c r="F45323" t="s">
        <v>366</v>
      </c>
      <c r="G45323" t="s">
        <v>2500</v>
      </c>
      <c r="H45323" t="s">
        <v>3880</v>
      </c>
      <c r="I45323">
        <v>9</v>
      </c>
      <c r="J45323" t="s">
        <v>47417</v>
      </c>
    </row>
    <row r="45324" spans="1:10" x14ac:dyDescent="0.3">
      <c r="A45324" s="1">
        <v>43446</v>
      </c>
      <c r="B45324">
        <v>21639</v>
      </c>
      <c r="C45324">
        <v>38</v>
      </c>
      <c r="D45324">
        <v>929307</v>
      </c>
      <c r="E45324" t="s">
        <v>47400</v>
      </c>
      <c r="F45324" t="s">
        <v>145</v>
      </c>
      <c r="G45324" t="s">
        <v>3944</v>
      </c>
      <c r="H45324" t="s">
        <v>1901</v>
      </c>
      <c r="I45324">
        <v>9</v>
      </c>
      <c r="J45324" t="s">
        <v>47418</v>
      </c>
    </row>
    <row r="45325" spans="1:10" x14ac:dyDescent="0.3">
      <c r="A45325" s="1">
        <v>43446</v>
      </c>
      <c r="B45325">
        <v>38601</v>
      </c>
      <c r="C45325">
        <v>20</v>
      </c>
      <c r="D45325">
        <v>929776</v>
      </c>
      <c r="E45325" t="s">
        <v>47395</v>
      </c>
      <c r="F45325" t="s">
        <v>179</v>
      </c>
      <c r="G45325" t="s">
        <v>1779</v>
      </c>
      <c r="H45325" t="s">
        <v>901</v>
      </c>
      <c r="I45325">
        <v>9</v>
      </c>
      <c r="J45325" t="s">
        <v>24766</v>
      </c>
    </row>
    <row r="45326" spans="1:10" x14ac:dyDescent="0.3">
      <c r="A45326" s="1">
        <v>43446</v>
      </c>
      <c r="B45326">
        <v>22835</v>
      </c>
      <c r="C45326">
        <v>24</v>
      </c>
      <c r="D45326">
        <v>929733</v>
      </c>
      <c r="E45326" t="s">
        <v>47396</v>
      </c>
      <c r="F45326" t="s">
        <v>163</v>
      </c>
      <c r="G45326" t="s">
        <v>5378</v>
      </c>
      <c r="H45326" t="s">
        <v>4960</v>
      </c>
      <c r="I45326">
        <v>9</v>
      </c>
      <c r="J45326" t="s">
        <v>47419</v>
      </c>
    </row>
    <row r="45327" spans="1:10" x14ac:dyDescent="0.3">
      <c r="A45327" s="1">
        <v>43446</v>
      </c>
      <c r="B45327">
        <v>18789</v>
      </c>
      <c r="C45327">
        <v>33</v>
      </c>
      <c r="D45327">
        <v>929440</v>
      </c>
      <c r="E45327" t="s">
        <v>47403</v>
      </c>
      <c r="F45327" t="s">
        <v>229</v>
      </c>
      <c r="G45327" t="s">
        <v>2343</v>
      </c>
      <c r="H45327" t="s">
        <v>6890</v>
      </c>
      <c r="I45327">
        <v>9</v>
      </c>
      <c r="J45327" t="s">
        <v>30655</v>
      </c>
    </row>
    <row r="45328" spans="1:10" x14ac:dyDescent="0.3">
      <c r="A45328" s="1">
        <v>43446</v>
      </c>
      <c r="B45328">
        <v>37770</v>
      </c>
      <c r="C45328">
        <v>33</v>
      </c>
      <c r="D45328">
        <v>929462</v>
      </c>
      <c r="E45328" t="s">
        <v>47403</v>
      </c>
      <c r="F45328" t="s">
        <v>429</v>
      </c>
      <c r="G45328" t="s">
        <v>3320</v>
      </c>
      <c r="H45328" t="s">
        <v>1490</v>
      </c>
      <c r="I45328">
        <v>9</v>
      </c>
      <c r="J45328" t="s">
        <v>47420</v>
      </c>
    </row>
    <row r="45329" spans="1:10" x14ac:dyDescent="0.3">
      <c r="A45329" s="1">
        <v>43446</v>
      </c>
      <c r="B45329">
        <v>7462</v>
      </c>
      <c r="C45329">
        <v>24</v>
      </c>
      <c r="D45329">
        <v>929686</v>
      </c>
      <c r="E45329" t="s">
        <v>47396</v>
      </c>
      <c r="F45329" t="s">
        <v>232</v>
      </c>
      <c r="G45329" t="s">
        <v>1317</v>
      </c>
      <c r="H45329" t="s">
        <v>4411</v>
      </c>
      <c r="I45329">
        <v>15</v>
      </c>
      <c r="J45329" t="s">
        <v>42120</v>
      </c>
    </row>
    <row r="45330" spans="1:10" x14ac:dyDescent="0.3">
      <c r="A45330" s="1">
        <v>43446</v>
      </c>
      <c r="B45330">
        <v>6195</v>
      </c>
      <c r="C45330">
        <v>37</v>
      </c>
      <c r="D45330">
        <v>929256</v>
      </c>
      <c r="E45330" t="s">
        <v>47397</v>
      </c>
      <c r="F45330" t="s">
        <v>145</v>
      </c>
      <c r="G45330" t="s">
        <v>893</v>
      </c>
      <c r="H45330" t="s">
        <v>4616</v>
      </c>
      <c r="I45330">
        <v>15</v>
      </c>
      <c r="J45330" t="s">
        <v>47421</v>
      </c>
    </row>
    <row r="45331" spans="1:10" x14ac:dyDescent="0.3">
      <c r="A45331" s="1">
        <v>43446</v>
      </c>
      <c r="B45331">
        <v>28809</v>
      </c>
      <c r="C45331">
        <v>37</v>
      </c>
      <c r="D45331">
        <v>929251</v>
      </c>
      <c r="E45331" t="s">
        <v>47397</v>
      </c>
      <c r="F45331" t="s">
        <v>446</v>
      </c>
      <c r="G45331" t="s">
        <v>2290</v>
      </c>
      <c r="H45331" t="s">
        <v>7373</v>
      </c>
      <c r="I45331">
        <v>15</v>
      </c>
      <c r="J45331" t="s">
        <v>47422</v>
      </c>
    </row>
    <row r="45332" spans="1:10" x14ac:dyDescent="0.3">
      <c r="A45332" s="1">
        <v>43446</v>
      </c>
      <c r="B45332">
        <v>25925</v>
      </c>
      <c r="C45332">
        <v>29</v>
      </c>
      <c r="D45332">
        <v>929800</v>
      </c>
      <c r="E45332" t="s">
        <v>47399</v>
      </c>
      <c r="F45332" t="s">
        <v>366</v>
      </c>
      <c r="G45332" t="s">
        <v>6325</v>
      </c>
      <c r="H45332" t="s">
        <v>1929</v>
      </c>
      <c r="I45332">
        <v>15</v>
      </c>
      <c r="J45332" t="s">
        <v>33775</v>
      </c>
    </row>
    <row r="45333" spans="1:10" x14ac:dyDescent="0.3">
      <c r="A45333" s="1">
        <v>43446</v>
      </c>
      <c r="B45333">
        <v>22803</v>
      </c>
      <c r="C45333">
        <v>24</v>
      </c>
      <c r="D45333">
        <v>929717</v>
      </c>
      <c r="E45333" t="s">
        <v>47396</v>
      </c>
      <c r="F45333" t="s">
        <v>163</v>
      </c>
      <c r="G45333" t="s">
        <v>1492</v>
      </c>
      <c r="H45333" t="s">
        <v>4042</v>
      </c>
      <c r="I45333">
        <v>15</v>
      </c>
      <c r="J45333" t="s">
        <v>13059</v>
      </c>
    </row>
    <row r="45334" spans="1:10" x14ac:dyDescent="0.3">
      <c r="A45334" s="1">
        <v>43446</v>
      </c>
      <c r="B45334">
        <v>21321</v>
      </c>
      <c r="C45334">
        <v>24</v>
      </c>
      <c r="D45334">
        <v>929720</v>
      </c>
      <c r="E45334" t="s">
        <v>47396</v>
      </c>
      <c r="F45334" t="s">
        <v>163</v>
      </c>
      <c r="G45334" t="s">
        <v>1836</v>
      </c>
      <c r="H45334" t="s">
        <v>931</v>
      </c>
      <c r="I45334">
        <v>15</v>
      </c>
      <c r="J45334" t="s">
        <v>47423</v>
      </c>
    </row>
    <row r="45335" spans="1:10" x14ac:dyDescent="0.3">
      <c r="A45335" s="1">
        <v>43446</v>
      </c>
      <c r="B45335">
        <v>4857</v>
      </c>
      <c r="C45335">
        <v>24</v>
      </c>
      <c r="D45335">
        <v>929745</v>
      </c>
      <c r="E45335" t="s">
        <v>47396</v>
      </c>
      <c r="F45335" t="s">
        <v>148</v>
      </c>
      <c r="G45335" t="s">
        <v>14310</v>
      </c>
      <c r="H45335" t="s">
        <v>1985</v>
      </c>
      <c r="I45335">
        <v>15</v>
      </c>
      <c r="J45335" t="s">
        <v>47424</v>
      </c>
    </row>
    <row r="45336" spans="1:10" x14ac:dyDescent="0.3">
      <c r="A45336" s="1">
        <v>43446</v>
      </c>
      <c r="B45336">
        <v>10887</v>
      </c>
      <c r="C45336">
        <v>4</v>
      </c>
      <c r="D45336">
        <v>929483</v>
      </c>
      <c r="E45336" t="s">
        <v>47404</v>
      </c>
      <c r="F45336" t="s">
        <v>149</v>
      </c>
      <c r="G45336" t="s">
        <v>1852</v>
      </c>
      <c r="H45336" t="s">
        <v>825</v>
      </c>
      <c r="I45336">
        <v>15</v>
      </c>
      <c r="J45336" t="s">
        <v>26238</v>
      </c>
    </row>
    <row r="45337" spans="1:10" x14ac:dyDescent="0.3">
      <c r="A45337" s="1">
        <v>43446</v>
      </c>
      <c r="B45337">
        <v>14897</v>
      </c>
      <c r="C45337">
        <v>33</v>
      </c>
      <c r="D45337">
        <v>929442</v>
      </c>
      <c r="E45337" t="s">
        <v>47403</v>
      </c>
      <c r="F45337" t="s">
        <v>229</v>
      </c>
      <c r="G45337" t="s">
        <v>2871</v>
      </c>
      <c r="H45337" t="s">
        <v>13204</v>
      </c>
      <c r="I45337">
        <v>15</v>
      </c>
      <c r="J45337" t="s">
        <v>6544</v>
      </c>
    </row>
    <row r="45338" spans="1:10" x14ac:dyDescent="0.3">
      <c r="A45338" s="1">
        <v>43446</v>
      </c>
      <c r="B45338">
        <v>11339</v>
      </c>
      <c r="C45338">
        <v>22</v>
      </c>
      <c r="D45338">
        <v>929850</v>
      </c>
      <c r="E45338" t="s">
        <v>47407</v>
      </c>
      <c r="F45338" t="s">
        <v>170</v>
      </c>
      <c r="G45338" t="s">
        <v>904</v>
      </c>
      <c r="H45338" t="s">
        <v>3469</v>
      </c>
      <c r="I45338">
        <v>15</v>
      </c>
      <c r="J45338" t="s">
        <v>32616</v>
      </c>
    </row>
    <row r="45339" spans="1:10" x14ac:dyDescent="0.3">
      <c r="A45339" s="1">
        <v>43446</v>
      </c>
      <c r="B45339">
        <v>20486</v>
      </c>
      <c r="C45339">
        <v>20</v>
      </c>
      <c r="D45339">
        <v>929778</v>
      </c>
      <c r="E45339" t="s">
        <v>47395</v>
      </c>
      <c r="F45339" t="s">
        <v>179</v>
      </c>
      <c r="G45339" t="s">
        <v>4028</v>
      </c>
      <c r="H45339" t="s">
        <v>1472</v>
      </c>
      <c r="I45339">
        <v>12</v>
      </c>
      <c r="J45339" t="s">
        <v>14209</v>
      </c>
    </row>
    <row r="45340" spans="1:10" x14ac:dyDescent="0.3">
      <c r="A45340" s="1">
        <v>43446</v>
      </c>
      <c r="B45340">
        <v>29179</v>
      </c>
      <c r="C45340">
        <v>37</v>
      </c>
      <c r="D45340">
        <v>929267</v>
      </c>
      <c r="E45340" t="s">
        <v>47397</v>
      </c>
      <c r="F45340" t="s">
        <v>145</v>
      </c>
      <c r="G45340" t="s">
        <v>9148</v>
      </c>
      <c r="H45340" t="s">
        <v>3226</v>
      </c>
      <c r="I45340">
        <v>12</v>
      </c>
      <c r="J45340" t="s">
        <v>35009</v>
      </c>
    </row>
    <row r="45341" spans="1:10" x14ac:dyDescent="0.3">
      <c r="A45341" s="1">
        <v>43446</v>
      </c>
      <c r="B45341">
        <v>24683</v>
      </c>
      <c r="C45341">
        <v>38</v>
      </c>
      <c r="D45341">
        <v>929291</v>
      </c>
      <c r="E45341" t="s">
        <v>47400</v>
      </c>
      <c r="F45341" t="s">
        <v>145</v>
      </c>
      <c r="G45341" t="s">
        <v>4781</v>
      </c>
      <c r="H45341" t="s">
        <v>1400</v>
      </c>
      <c r="I45341">
        <v>12</v>
      </c>
      <c r="J45341" t="s">
        <v>39740</v>
      </c>
    </row>
    <row r="45342" spans="1:10" x14ac:dyDescent="0.3">
      <c r="A45342" s="1">
        <v>43446</v>
      </c>
      <c r="B45342">
        <v>20912</v>
      </c>
      <c r="C45342">
        <v>24</v>
      </c>
      <c r="D45342">
        <v>929739</v>
      </c>
      <c r="E45342" t="s">
        <v>47396</v>
      </c>
      <c r="F45342" t="s">
        <v>163</v>
      </c>
      <c r="G45342" t="s">
        <v>14360</v>
      </c>
      <c r="H45342" t="s">
        <v>11325</v>
      </c>
      <c r="I45342">
        <v>12</v>
      </c>
      <c r="J45342" t="s">
        <v>47425</v>
      </c>
    </row>
    <row r="45343" spans="1:10" x14ac:dyDescent="0.3">
      <c r="A45343" s="1">
        <v>43446</v>
      </c>
      <c r="B45343">
        <v>1311</v>
      </c>
      <c r="C45343">
        <v>23</v>
      </c>
      <c r="D45343">
        <v>929594</v>
      </c>
      <c r="E45343" t="s">
        <v>47401</v>
      </c>
      <c r="F45343" t="s">
        <v>152</v>
      </c>
      <c r="G45343" t="s">
        <v>17324</v>
      </c>
      <c r="H45343" t="s">
        <v>3203</v>
      </c>
      <c r="I45343">
        <v>12</v>
      </c>
      <c r="J45343" t="s">
        <v>47426</v>
      </c>
    </row>
    <row r="45344" spans="1:10" x14ac:dyDescent="0.3">
      <c r="A45344" s="1">
        <v>43446</v>
      </c>
      <c r="B45344">
        <v>27273</v>
      </c>
      <c r="C45344">
        <v>23</v>
      </c>
      <c r="D45344">
        <v>929607</v>
      </c>
      <c r="E45344" t="s">
        <v>47401</v>
      </c>
      <c r="F45344" t="s">
        <v>143</v>
      </c>
      <c r="G45344" t="s">
        <v>21662</v>
      </c>
      <c r="H45344" t="s">
        <v>885</v>
      </c>
      <c r="I45344">
        <v>12</v>
      </c>
      <c r="J45344" t="s">
        <v>47427</v>
      </c>
    </row>
    <row r="45345" spans="1:10" x14ac:dyDescent="0.3">
      <c r="A45345" s="1">
        <v>43446</v>
      </c>
      <c r="B45345">
        <v>41639</v>
      </c>
      <c r="C45345">
        <v>4</v>
      </c>
      <c r="D45345">
        <v>929464</v>
      </c>
      <c r="E45345" t="s">
        <v>47404</v>
      </c>
      <c r="F45345" t="s">
        <v>187</v>
      </c>
      <c r="G45345" t="s">
        <v>1374</v>
      </c>
      <c r="H45345" t="s">
        <v>6550</v>
      </c>
      <c r="I45345">
        <v>12</v>
      </c>
      <c r="J45345" t="s">
        <v>47428</v>
      </c>
    </row>
    <row r="45346" spans="1:10" x14ac:dyDescent="0.3">
      <c r="A45346" s="1">
        <v>43446</v>
      </c>
      <c r="B45346">
        <v>24928</v>
      </c>
      <c r="C45346">
        <v>4</v>
      </c>
      <c r="D45346">
        <v>929488</v>
      </c>
      <c r="E45346" t="s">
        <v>47404</v>
      </c>
      <c r="F45346" t="s">
        <v>149</v>
      </c>
      <c r="G45346" t="s">
        <v>8645</v>
      </c>
      <c r="H45346" t="s">
        <v>30171</v>
      </c>
      <c r="I45346">
        <v>12</v>
      </c>
      <c r="J45346" t="s">
        <v>47429</v>
      </c>
    </row>
    <row r="45347" spans="1:10" x14ac:dyDescent="0.3">
      <c r="A45347" s="1">
        <v>43446</v>
      </c>
      <c r="B45347">
        <v>23686</v>
      </c>
      <c r="C45347">
        <v>4</v>
      </c>
      <c r="D45347">
        <v>929480</v>
      </c>
      <c r="E45347" t="s">
        <v>47404</v>
      </c>
      <c r="F45347" t="s">
        <v>149</v>
      </c>
      <c r="G45347" t="s">
        <v>9987</v>
      </c>
      <c r="H45347" t="s">
        <v>7373</v>
      </c>
      <c r="I45347">
        <v>12</v>
      </c>
      <c r="J45347" t="s">
        <v>47430</v>
      </c>
    </row>
    <row r="45348" spans="1:10" x14ac:dyDescent="0.3">
      <c r="A45348" s="1">
        <v>43446</v>
      </c>
      <c r="B45348">
        <v>43108</v>
      </c>
      <c r="C45348">
        <v>22</v>
      </c>
      <c r="D45348">
        <v>929833</v>
      </c>
      <c r="E45348" t="s">
        <v>47407</v>
      </c>
      <c r="F45348" t="s">
        <v>147</v>
      </c>
      <c r="G45348" t="s">
        <v>4165</v>
      </c>
      <c r="H45348" t="s">
        <v>2303</v>
      </c>
      <c r="I45348">
        <v>12</v>
      </c>
      <c r="J45348" t="s">
        <v>47431</v>
      </c>
    </row>
    <row r="45349" spans="1:10" x14ac:dyDescent="0.3">
      <c r="A45349" s="1">
        <v>43446</v>
      </c>
      <c r="B45349">
        <v>24485</v>
      </c>
      <c r="C45349">
        <v>29</v>
      </c>
      <c r="D45349">
        <v>929814</v>
      </c>
      <c r="E45349" t="s">
        <v>47399</v>
      </c>
      <c r="F45349" t="s">
        <v>168</v>
      </c>
      <c r="G45349" t="s">
        <v>10797</v>
      </c>
      <c r="H45349">
        <v>18</v>
      </c>
      <c r="I45349">
        <v>18</v>
      </c>
      <c r="J45349">
        <v>684</v>
      </c>
    </row>
    <row r="45350" spans="1:10" x14ac:dyDescent="0.3">
      <c r="A45350" s="1">
        <v>43446</v>
      </c>
      <c r="B45350">
        <v>38664</v>
      </c>
      <c r="C45350">
        <v>37</v>
      </c>
      <c r="D45350">
        <v>929253</v>
      </c>
      <c r="E45350" t="s">
        <v>47397</v>
      </c>
      <c r="F45350" t="s">
        <v>446</v>
      </c>
      <c r="G45350" t="s">
        <v>2382</v>
      </c>
      <c r="H45350" t="s">
        <v>11490</v>
      </c>
      <c r="I45350">
        <v>18</v>
      </c>
      <c r="J45350" t="s">
        <v>47432</v>
      </c>
    </row>
    <row r="45351" spans="1:10" x14ac:dyDescent="0.3">
      <c r="A45351" s="1">
        <v>43446</v>
      </c>
      <c r="B45351">
        <v>6503</v>
      </c>
      <c r="C45351">
        <v>38</v>
      </c>
      <c r="D45351">
        <v>929292</v>
      </c>
      <c r="E45351" t="s">
        <v>47400</v>
      </c>
      <c r="F45351" t="s">
        <v>145</v>
      </c>
      <c r="G45351" t="s">
        <v>12660</v>
      </c>
      <c r="H45351" t="s">
        <v>6995</v>
      </c>
      <c r="I45351">
        <v>18</v>
      </c>
      <c r="J45351" t="s">
        <v>12200</v>
      </c>
    </row>
    <row r="45352" spans="1:10" x14ac:dyDescent="0.3">
      <c r="A45352" s="1">
        <v>43446</v>
      </c>
      <c r="B45352">
        <v>29382</v>
      </c>
      <c r="C45352">
        <v>24</v>
      </c>
      <c r="D45352">
        <v>929721</v>
      </c>
      <c r="E45352" t="s">
        <v>47396</v>
      </c>
      <c r="F45352" t="s">
        <v>163</v>
      </c>
      <c r="G45352" t="s">
        <v>2641</v>
      </c>
      <c r="H45352" t="s">
        <v>2605</v>
      </c>
      <c r="I45352">
        <v>18</v>
      </c>
      <c r="J45352" t="s">
        <v>38095</v>
      </c>
    </row>
    <row r="45353" spans="1:10" x14ac:dyDescent="0.3">
      <c r="A45353" s="1">
        <v>43446</v>
      </c>
      <c r="B45353">
        <v>16073</v>
      </c>
      <c r="C45353">
        <v>24</v>
      </c>
      <c r="D45353">
        <v>929729</v>
      </c>
      <c r="E45353" t="s">
        <v>47396</v>
      </c>
      <c r="F45353" t="s">
        <v>163</v>
      </c>
      <c r="G45353" t="s">
        <v>25796</v>
      </c>
      <c r="H45353" t="s">
        <v>6188</v>
      </c>
      <c r="I45353">
        <v>18</v>
      </c>
      <c r="J45353" t="s">
        <v>47433</v>
      </c>
    </row>
    <row r="45354" spans="1:10" x14ac:dyDescent="0.3">
      <c r="A45354" s="1">
        <v>43446</v>
      </c>
      <c r="B45354">
        <v>27806</v>
      </c>
      <c r="C45354">
        <v>24</v>
      </c>
      <c r="D45354">
        <v>929716</v>
      </c>
      <c r="E45354" t="s">
        <v>47396</v>
      </c>
      <c r="F45354" t="s">
        <v>163</v>
      </c>
      <c r="G45354" t="s">
        <v>23359</v>
      </c>
      <c r="H45354" t="s">
        <v>2754</v>
      </c>
      <c r="I45354">
        <v>18</v>
      </c>
      <c r="J45354" t="s">
        <v>47434</v>
      </c>
    </row>
    <row r="45355" spans="1:10" x14ac:dyDescent="0.3">
      <c r="A45355" s="1">
        <v>43446</v>
      </c>
      <c r="B45355">
        <v>623</v>
      </c>
      <c r="C45355">
        <v>24</v>
      </c>
      <c r="D45355">
        <v>929691</v>
      </c>
      <c r="E45355" t="s">
        <v>47396</v>
      </c>
      <c r="F45355" t="s">
        <v>148</v>
      </c>
      <c r="G45355" t="s">
        <v>19078</v>
      </c>
      <c r="H45355" t="s">
        <v>14509</v>
      </c>
      <c r="I45355">
        <v>18</v>
      </c>
      <c r="J45355" t="s">
        <v>47435</v>
      </c>
    </row>
    <row r="45356" spans="1:10" x14ac:dyDescent="0.3">
      <c r="A45356" s="1">
        <v>43446</v>
      </c>
      <c r="B45356">
        <v>36858</v>
      </c>
      <c r="C45356">
        <v>23</v>
      </c>
      <c r="D45356">
        <v>929603</v>
      </c>
      <c r="E45356" t="s">
        <v>47401</v>
      </c>
      <c r="F45356" t="s">
        <v>143</v>
      </c>
      <c r="G45356" t="s">
        <v>4344</v>
      </c>
      <c r="H45356" t="s">
        <v>14755</v>
      </c>
      <c r="I45356">
        <v>18</v>
      </c>
      <c r="J45356" t="s">
        <v>20963</v>
      </c>
    </row>
    <row r="45357" spans="1:10" x14ac:dyDescent="0.3">
      <c r="A45357" s="1">
        <v>43446</v>
      </c>
      <c r="B45357">
        <v>10729</v>
      </c>
      <c r="C45357">
        <v>22</v>
      </c>
      <c r="D45357">
        <v>929825</v>
      </c>
      <c r="E45357" t="s">
        <v>47407</v>
      </c>
      <c r="F45357" t="s">
        <v>147</v>
      </c>
      <c r="G45357" t="s">
        <v>17051</v>
      </c>
      <c r="H45357" t="s">
        <v>3240</v>
      </c>
      <c r="I45357">
        <v>18</v>
      </c>
      <c r="J45357" t="s">
        <v>47436</v>
      </c>
    </row>
    <row r="45358" spans="1:10" x14ac:dyDescent="0.3">
      <c r="A45358" s="1">
        <v>43446</v>
      </c>
      <c r="B45358">
        <v>40149</v>
      </c>
      <c r="C45358">
        <v>4</v>
      </c>
      <c r="D45358">
        <v>929470</v>
      </c>
      <c r="E45358" t="s">
        <v>47404</v>
      </c>
      <c r="F45358" t="s">
        <v>149</v>
      </c>
      <c r="G45358" t="s">
        <v>2647</v>
      </c>
      <c r="H45358" t="s">
        <v>2356</v>
      </c>
      <c r="I45358">
        <v>18</v>
      </c>
      <c r="J45358" t="s">
        <v>34714</v>
      </c>
    </row>
    <row r="45359" spans="1:10" x14ac:dyDescent="0.3">
      <c r="A45359" s="1">
        <v>43446</v>
      </c>
      <c r="B45359">
        <v>1822</v>
      </c>
      <c r="C45359">
        <v>33</v>
      </c>
      <c r="D45359">
        <v>929448</v>
      </c>
      <c r="E45359" t="s">
        <v>47403</v>
      </c>
      <c r="F45359" t="s">
        <v>229</v>
      </c>
      <c r="G45359" t="s">
        <v>1773</v>
      </c>
      <c r="H45359" t="s">
        <v>1478</v>
      </c>
      <c r="I45359">
        <v>18</v>
      </c>
      <c r="J45359" t="s">
        <v>47437</v>
      </c>
    </row>
    <row r="45360" spans="1:10" x14ac:dyDescent="0.3">
      <c r="A45360" s="1">
        <v>43446</v>
      </c>
      <c r="B45360">
        <v>13467</v>
      </c>
      <c r="C45360">
        <v>33</v>
      </c>
      <c r="D45360">
        <v>929455</v>
      </c>
      <c r="E45360" t="s">
        <v>47403</v>
      </c>
      <c r="F45360" t="s">
        <v>229</v>
      </c>
      <c r="G45360" t="s">
        <v>32107</v>
      </c>
      <c r="H45360" t="s">
        <v>11071</v>
      </c>
      <c r="I45360">
        <v>21</v>
      </c>
      <c r="J45360" t="s">
        <v>47438</v>
      </c>
    </row>
    <row r="45361" spans="1:10" x14ac:dyDescent="0.3">
      <c r="A45361" s="1">
        <v>43446</v>
      </c>
      <c r="B45361">
        <v>9306</v>
      </c>
      <c r="C45361">
        <v>33</v>
      </c>
      <c r="D45361">
        <v>929461</v>
      </c>
      <c r="E45361" t="s">
        <v>47403</v>
      </c>
      <c r="F45361" t="s">
        <v>429</v>
      </c>
      <c r="G45361" t="s">
        <v>2993</v>
      </c>
      <c r="H45361" t="s">
        <v>8904</v>
      </c>
      <c r="I45361">
        <v>21</v>
      </c>
      <c r="J45361" t="s">
        <v>11355</v>
      </c>
    </row>
    <row r="45362" spans="1:10" x14ac:dyDescent="0.3">
      <c r="A45362" s="1">
        <v>43446</v>
      </c>
      <c r="B45362">
        <v>7520</v>
      </c>
      <c r="C45362">
        <v>4</v>
      </c>
      <c r="D45362">
        <v>929485</v>
      </c>
      <c r="E45362" t="s">
        <v>47404</v>
      </c>
      <c r="F45362" t="s">
        <v>149</v>
      </c>
      <c r="G45362" t="s">
        <v>3544</v>
      </c>
      <c r="H45362" t="s">
        <v>11684</v>
      </c>
      <c r="I45362">
        <v>21</v>
      </c>
      <c r="J45362" t="s">
        <v>6566</v>
      </c>
    </row>
    <row r="45363" spans="1:10" x14ac:dyDescent="0.3">
      <c r="A45363" s="1">
        <v>43446</v>
      </c>
      <c r="B45363">
        <v>35171</v>
      </c>
      <c r="C45363">
        <v>23</v>
      </c>
      <c r="D45363">
        <v>929590</v>
      </c>
      <c r="E45363" t="s">
        <v>47401</v>
      </c>
      <c r="F45363" t="s">
        <v>152</v>
      </c>
      <c r="G45363" t="s">
        <v>27452</v>
      </c>
      <c r="H45363" t="s">
        <v>13098</v>
      </c>
      <c r="I45363">
        <v>21</v>
      </c>
      <c r="J45363" t="s">
        <v>47439</v>
      </c>
    </row>
    <row r="45364" spans="1:10" x14ac:dyDescent="0.3">
      <c r="A45364" s="1">
        <v>43446</v>
      </c>
      <c r="B45364">
        <v>37882</v>
      </c>
      <c r="C45364">
        <v>24</v>
      </c>
      <c r="D45364">
        <v>929713</v>
      </c>
      <c r="E45364" t="s">
        <v>47396</v>
      </c>
      <c r="F45364" t="s">
        <v>163</v>
      </c>
      <c r="G45364" t="s">
        <v>1751</v>
      </c>
      <c r="H45364" t="s">
        <v>5566</v>
      </c>
      <c r="I45364">
        <v>21</v>
      </c>
      <c r="J45364" t="s">
        <v>47440</v>
      </c>
    </row>
    <row r="45365" spans="1:10" x14ac:dyDescent="0.3">
      <c r="A45365" s="1">
        <v>43446</v>
      </c>
      <c r="B45365">
        <v>2296</v>
      </c>
      <c r="C45365">
        <v>20</v>
      </c>
      <c r="D45365">
        <v>929761</v>
      </c>
      <c r="E45365" t="s">
        <v>47395</v>
      </c>
      <c r="F45365" t="s">
        <v>179</v>
      </c>
      <c r="G45365" t="s">
        <v>2882</v>
      </c>
      <c r="H45365" t="s">
        <v>825</v>
      </c>
      <c r="I45365">
        <v>21</v>
      </c>
      <c r="J45365" t="s">
        <v>30814</v>
      </c>
    </row>
    <row r="45366" spans="1:10" x14ac:dyDescent="0.3">
      <c r="A45366" s="1">
        <v>43446</v>
      </c>
      <c r="B45366">
        <v>39128</v>
      </c>
      <c r="C45366">
        <v>29</v>
      </c>
      <c r="D45366">
        <v>929807</v>
      </c>
      <c r="E45366" t="s">
        <v>47399</v>
      </c>
      <c r="F45366" t="s">
        <v>162</v>
      </c>
      <c r="G45366" t="s">
        <v>1247</v>
      </c>
      <c r="H45366" t="s">
        <v>3249</v>
      </c>
      <c r="I45366">
        <v>21</v>
      </c>
      <c r="J45366" t="s">
        <v>22816</v>
      </c>
    </row>
    <row r="45367" spans="1:10" x14ac:dyDescent="0.3">
      <c r="A45367" s="1">
        <v>43446</v>
      </c>
      <c r="B45367">
        <v>8073</v>
      </c>
      <c r="C45367">
        <v>37</v>
      </c>
      <c r="D45367">
        <v>929258</v>
      </c>
      <c r="E45367" t="s">
        <v>47397</v>
      </c>
      <c r="F45367" t="s">
        <v>145</v>
      </c>
      <c r="G45367" t="s">
        <v>16071</v>
      </c>
      <c r="H45367" t="s">
        <v>1731</v>
      </c>
      <c r="I45367">
        <v>21</v>
      </c>
      <c r="J45367" t="s">
        <v>47441</v>
      </c>
    </row>
    <row r="45368" spans="1:10" x14ac:dyDescent="0.3">
      <c r="A45368" s="1">
        <v>43446</v>
      </c>
      <c r="B45368">
        <v>38536</v>
      </c>
      <c r="C45368">
        <v>20</v>
      </c>
      <c r="D45368">
        <v>929759</v>
      </c>
      <c r="E45368" t="s">
        <v>47395</v>
      </c>
      <c r="F45368" t="s">
        <v>179</v>
      </c>
      <c r="G45368" t="s">
        <v>14312</v>
      </c>
      <c r="H45368" t="s">
        <v>1535</v>
      </c>
      <c r="I45368">
        <v>21</v>
      </c>
      <c r="J45368" t="s">
        <v>47442</v>
      </c>
    </row>
    <row r="45369" spans="1:10" x14ac:dyDescent="0.3">
      <c r="A45369" s="1">
        <v>43446</v>
      </c>
      <c r="B45369">
        <v>9384</v>
      </c>
      <c r="C45369">
        <v>23</v>
      </c>
      <c r="D45369">
        <v>929600</v>
      </c>
      <c r="E45369" t="s">
        <v>47401</v>
      </c>
      <c r="F45369" t="s">
        <v>143</v>
      </c>
      <c r="G45369" t="s">
        <v>1931</v>
      </c>
      <c r="H45369" t="s">
        <v>1284</v>
      </c>
      <c r="I45369">
        <v>24</v>
      </c>
      <c r="J45369" t="s">
        <v>28023</v>
      </c>
    </row>
    <row r="45370" spans="1:10" x14ac:dyDescent="0.3">
      <c r="A45370" s="1">
        <v>43446</v>
      </c>
      <c r="B45370">
        <v>8206</v>
      </c>
      <c r="C45370">
        <v>20</v>
      </c>
      <c r="D45370">
        <v>929772</v>
      </c>
      <c r="E45370" t="s">
        <v>47395</v>
      </c>
      <c r="F45370" t="s">
        <v>179</v>
      </c>
      <c r="G45370" t="s">
        <v>4952</v>
      </c>
      <c r="H45370" t="s">
        <v>6733</v>
      </c>
      <c r="I45370">
        <v>24</v>
      </c>
      <c r="J45370" t="s">
        <v>42457</v>
      </c>
    </row>
    <row r="45371" spans="1:10" x14ac:dyDescent="0.3">
      <c r="A45371" s="1">
        <v>43446</v>
      </c>
      <c r="B45371">
        <v>28038</v>
      </c>
      <c r="C45371">
        <v>24</v>
      </c>
      <c r="D45371">
        <v>929695</v>
      </c>
      <c r="E45371" t="s">
        <v>47396</v>
      </c>
      <c r="F45371" t="s">
        <v>148</v>
      </c>
      <c r="G45371" t="s">
        <v>2400</v>
      </c>
      <c r="H45371" t="s">
        <v>6509</v>
      </c>
      <c r="I45371">
        <v>24</v>
      </c>
      <c r="J45371" t="s">
        <v>29505</v>
      </c>
    </row>
    <row r="45372" spans="1:10" x14ac:dyDescent="0.3">
      <c r="A45372" s="1">
        <v>43446</v>
      </c>
      <c r="B45372">
        <v>9527</v>
      </c>
      <c r="C45372">
        <v>24</v>
      </c>
      <c r="D45372">
        <v>929698</v>
      </c>
      <c r="E45372" t="s">
        <v>47396</v>
      </c>
      <c r="F45372" t="s">
        <v>148</v>
      </c>
      <c r="G45372" t="s">
        <v>1357</v>
      </c>
      <c r="H45372" t="s">
        <v>5049</v>
      </c>
      <c r="I45372">
        <v>24</v>
      </c>
      <c r="J45372" t="s">
        <v>31570</v>
      </c>
    </row>
    <row r="45373" spans="1:10" x14ac:dyDescent="0.3">
      <c r="A45373" s="1">
        <v>43446</v>
      </c>
      <c r="B45373">
        <v>3902</v>
      </c>
      <c r="C45373">
        <v>23</v>
      </c>
      <c r="D45373">
        <v>929598</v>
      </c>
      <c r="E45373" t="s">
        <v>47401</v>
      </c>
      <c r="F45373" t="s">
        <v>143</v>
      </c>
      <c r="G45373" t="s">
        <v>1609</v>
      </c>
      <c r="H45373" t="s">
        <v>3760</v>
      </c>
      <c r="I45373">
        <v>24</v>
      </c>
      <c r="J45373" t="s">
        <v>8015</v>
      </c>
    </row>
    <row r="45374" spans="1:10" x14ac:dyDescent="0.3">
      <c r="A45374" s="1">
        <v>43446</v>
      </c>
      <c r="B45374">
        <v>12284</v>
      </c>
      <c r="C45374">
        <v>22</v>
      </c>
      <c r="D45374">
        <v>929826</v>
      </c>
      <c r="E45374" t="s">
        <v>47407</v>
      </c>
      <c r="F45374" t="s">
        <v>147</v>
      </c>
      <c r="G45374" t="s">
        <v>3328</v>
      </c>
      <c r="H45374" t="s">
        <v>6366</v>
      </c>
      <c r="I45374">
        <v>24</v>
      </c>
      <c r="J45374" t="s">
        <v>47443</v>
      </c>
    </row>
    <row r="45375" spans="1:10" x14ac:dyDescent="0.3">
      <c r="A45375" s="1">
        <v>43446</v>
      </c>
      <c r="B45375">
        <v>1238</v>
      </c>
      <c r="C45375">
        <v>23</v>
      </c>
      <c r="D45375">
        <v>929602</v>
      </c>
      <c r="E45375" t="s">
        <v>47401</v>
      </c>
      <c r="F45375" t="s">
        <v>143</v>
      </c>
      <c r="G45375" t="s">
        <v>15448</v>
      </c>
      <c r="H45375">
        <v>27</v>
      </c>
      <c r="I45375">
        <v>27</v>
      </c>
      <c r="J45375" t="s">
        <v>47444</v>
      </c>
    </row>
    <row r="45376" spans="1:10" x14ac:dyDescent="0.3">
      <c r="A45376" s="1">
        <v>43446</v>
      </c>
      <c r="B45376">
        <v>19332</v>
      </c>
      <c r="C45376">
        <v>24</v>
      </c>
      <c r="D45376">
        <v>929730</v>
      </c>
      <c r="E45376" t="s">
        <v>47396</v>
      </c>
      <c r="F45376" t="s">
        <v>163</v>
      </c>
      <c r="G45376" t="s">
        <v>2050</v>
      </c>
      <c r="H45376" t="s">
        <v>7317</v>
      </c>
      <c r="I45376">
        <v>27</v>
      </c>
      <c r="J45376" t="s">
        <v>40222</v>
      </c>
    </row>
    <row r="45377" spans="1:10" x14ac:dyDescent="0.3">
      <c r="A45377" s="1">
        <v>43446</v>
      </c>
      <c r="B45377">
        <v>2314</v>
      </c>
      <c r="C45377">
        <v>20</v>
      </c>
      <c r="D45377">
        <v>929767</v>
      </c>
      <c r="E45377" t="s">
        <v>47395</v>
      </c>
      <c r="F45377" t="s">
        <v>179</v>
      </c>
      <c r="G45377" t="s">
        <v>8894</v>
      </c>
      <c r="H45377" t="s">
        <v>1756</v>
      </c>
      <c r="I45377">
        <v>27</v>
      </c>
      <c r="J45377" t="s">
        <v>47445</v>
      </c>
    </row>
    <row r="45378" spans="1:10" x14ac:dyDescent="0.3">
      <c r="A45378" s="1">
        <v>43446</v>
      </c>
      <c r="B45378">
        <v>7928</v>
      </c>
      <c r="C45378">
        <v>24</v>
      </c>
      <c r="D45378">
        <v>929702</v>
      </c>
      <c r="E45378" t="s">
        <v>47396</v>
      </c>
      <c r="F45378" t="s">
        <v>148</v>
      </c>
      <c r="G45378" t="s">
        <v>4302</v>
      </c>
      <c r="H45378" t="s">
        <v>7148</v>
      </c>
      <c r="I45378">
        <v>27</v>
      </c>
      <c r="J45378" t="s">
        <v>47446</v>
      </c>
    </row>
    <row r="45379" spans="1:10" x14ac:dyDescent="0.3">
      <c r="A45379" s="1">
        <v>43446</v>
      </c>
      <c r="B45379">
        <v>36138</v>
      </c>
      <c r="C45379">
        <v>20</v>
      </c>
      <c r="D45379">
        <v>929773</v>
      </c>
      <c r="E45379" t="s">
        <v>47395</v>
      </c>
      <c r="F45379" t="s">
        <v>179</v>
      </c>
      <c r="G45379" t="s">
        <v>9505</v>
      </c>
      <c r="H45379" t="s">
        <v>6972</v>
      </c>
      <c r="I45379">
        <v>27</v>
      </c>
      <c r="J45379" t="s">
        <v>21374</v>
      </c>
    </row>
    <row r="45380" spans="1:10" x14ac:dyDescent="0.3">
      <c r="A45380" s="1">
        <v>43446</v>
      </c>
      <c r="B45380">
        <v>40163</v>
      </c>
      <c r="C45380">
        <v>24</v>
      </c>
      <c r="D45380">
        <v>929703</v>
      </c>
      <c r="E45380" t="s">
        <v>47396</v>
      </c>
      <c r="F45380" t="s">
        <v>148</v>
      </c>
      <c r="G45380" t="s">
        <v>1467</v>
      </c>
      <c r="H45380" t="s">
        <v>6372</v>
      </c>
      <c r="I45380">
        <v>27</v>
      </c>
      <c r="J45380" t="s">
        <v>35415</v>
      </c>
    </row>
    <row r="45381" spans="1:10" x14ac:dyDescent="0.3">
      <c r="A45381" s="1">
        <v>43446</v>
      </c>
      <c r="B45381">
        <v>22983</v>
      </c>
      <c r="C45381">
        <v>17</v>
      </c>
      <c r="D45381">
        <v>929612</v>
      </c>
      <c r="E45381" t="s">
        <v>47447</v>
      </c>
      <c r="F45381" t="s">
        <v>147</v>
      </c>
      <c r="G45381" t="s">
        <v>47448</v>
      </c>
      <c r="H45381" t="s">
        <v>47449</v>
      </c>
      <c r="I45381">
        <v>3249</v>
      </c>
      <c r="J45381" t="s">
        <v>47450</v>
      </c>
    </row>
    <row r="45382" spans="1:10" x14ac:dyDescent="0.3">
      <c r="A45382" s="1">
        <v>43446</v>
      </c>
      <c r="B45382">
        <v>37950</v>
      </c>
      <c r="C45382">
        <v>2</v>
      </c>
      <c r="D45382">
        <v>929561</v>
      </c>
      <c r="E45382" t="s">
        <v>47451</v>
      </c>
      <c r="F45382" t="s">
        <v>177</v>
      </c>
      <c r="G45382" t="s">
        <v>47452</v>
      </c>
      <c r="H45382" t="s">
        <v>47453</v>
      </c>
      <c r="I45382" t="s">
        <v>47453</v>
      </c>
      <c r="J45382" t="s">
        <v>47454</v>
      </c>
    </row>
    <row r="45383" spans="1:10" x14ac:dyDescent="0.3">
      <c r="A45383" s="1">
        <v>43446</v>
      </c>
      <c r="B45383">
        <v>20001</v>
      </c>
      <c r="C45383">
        <v>17</v>
      </c>
      <c r="D45383">
        <v>929164</v>
      </c>
      <c r="E45383" t="s">
        <v>47447</v>
      </c>
      <c r="F45383" t="s">
        <v>174</v>
      </c>
      <c r="G45383" t="s">
        <v>47455</v>
      </c>
      <c r="H45383" t="s">
        <v>14615</v>
      </c>
      <c r="I45383">
        <v>306</v>
      </c>
      <c r="J45383" t="s">
        <v>47456</v>
      </c>
    </row>
    <row r="45384" spans="1:10" x14ac:dyDescent="0.3">
      <c r="A45384" s="1">
        <v>43446</v>
      </c>
      <c r="B45384">
        <v>24127</v>
      </c>
      <c r="C45384">
        <v>20</v>
      </c>
      <c r="D45384">
        <v>929771</v>
      </c>
      <c r="E45384" t="s">
        <v>47395</v>
      </c>
      <c r="F45384" t="s">
        <v>179</v>
      </c>
      <c r="G45384" t="s">
        <v>1439</v>
      </c>
      <c r="H45384" t="s">
        <v>19677</v>
      </c>
      <c r="I45384">
        <v>30</v>
      </c>
      <c r="J45384" t="s">
        <v>47457</v>
      </c>
    </row>
    <row r="45385" spans="1:10" x14ac:dyDescent="0.3">
      <c r="A45385" s="1">
        <v>43446</v>
      </c>
      <c r="B45385">
        <v>24727</v>
      </c>
      <c r="C45385">
        <v>20</v>
      </c>
      <c r="D45385">
        <v>929779</v>
      </c>
      <c r="E45385" t="s">
        <v>47395</v>
      </c>
      <c r="F45385" t="s">
        <v>179</v>
      </c>
      <c r="G45385" t="s">
        <v>1975</v>
      </c>
      <c r="H45385" t="s">
        <v>6238</v>
      </c>
      <c r="I45385" t="s">
        <v>6238</v>
      </c>
      <c r="J45385" t="s">
        <v>47458</v>
      </c>
    </row>
    <row r="45386" spans="1:10" x14ac:dyDescent="0.3">
      <c r="A45386" s="1">
        <v>43446</v>
      </c>
      <c r="B45386">
        <v>11196</v>
      </c>
      <c r="C45386">
        <v>20</v>
      </c>
      <c r="D45386">
        <v>929763</v>
      </c>
      <c r="E45386" t="s">
        <v>47395</v>
      </c>
      <c r="F45386" t="s">
        <v>179</v>
      </c>
      <c r="G45386" t="s">
        <v>1905</v>
      </c>
      <c r="H45386" t="s">
        <v>4843</v>
      </c>
      <c r="I45386" t="s">
        <v>4843</v>
      </c>
      <c r="J45386" t="s">
        <v>42518</v>
      </c>
    </row>
    <row r="45387" spans="1:10" x14ac:dyDescent="0.3">
      <c r="A45387" s="1">
        <v>43446</v>
      </c>
      <c r="B45387">
        <v>24727</v>
      </c>
      <c r="C45387">
        <v>20</v>
      </c>
      <c r="D45387">
        <v>929780</v>
      </c>
      <c r="E45387" t="s">
        <v>47395</v>
      </c>
      <c r="F45387" t="s">
        <v>179</v>
      </c>
      <c r="G45387" t="s">
        <v>3645</v>
      </c>
      <c r="H45387" t="s">
        <v>3764</v>
      </c>
      <c r="I45387" t="s">
        <v>3764</v>
      </c>
      <c r="J45387" t="s">
        <v>6547</v>
      </c>
    </row>
    <row r="45388" spans="1:10" x14ac:dyDescent="0.3">
      <c r="A45388" s="1">
        <v>43446</v>
      </c>
      <c r="B45388">
        <v>24127</v>
      </c>
      <c r="C45388">
        <v>20</v>
      </c>
      <c r="D45388">
        <v>929769</v>
      </c>
      <c r="E45388" t="s">
        <v>47395</v>
      </c>
      <c r="F45388" t="s">
        <v>179</v>
      </c>
      <c r="G45388" t="s">
        <v>20894</v>
      </c>
      <c r="H45388" t="s">
        <v>2497</v>
      </c>
      <c r="I45388" t="s">
        <v>2497</v>
      </c>
      <c r="J45388" t="s">
        <v>1395</v>
      </c>
    </row>
    <row r="45389" spans="1:10" x14ac:dyDescent="0.3">
      <c r="A45389" s="1">
        <v>43446</v>
      </c>
      <c r="B45389">
        <v>28791</v>
      </c>
      <c r="C45389">
        <v>20</v>
      </c>
      <c r="D45389">
        <v>929760</v>
      </c>
      <c r="E45389" t="s">
        <v>47395</v>
      </c>
      <c r="F45389" t="s">
        <v>179</v>
      </c>
      <c r="G45389" t="s">
        <v>2363</v>
      </c>
      <c r="H45389" t="s">
        <v>5042</v>
      </c>
      <c r="I45389">
        <v>39</v>
      </c>
      <c r="J45389" t="s">
        <v>47459</v>
      </c>
    </row>
    <row r="45390" spans="1:10" x14ac:dyDescent="0.3">
      <c r="A45390" s="1">
        <v>43446</v>
      </c>
      <c r="B45390">
        <v>120</v>
      </c>
      <c r="C45390">
        <v>20</v>
      </c>
      <c r="D45390">
        <v>929765</v>
      </c>
      <c r="E45390" t="s">
        <v>47395</v>
      </c>
      <c r="F45390" t="s">
        <v>179</v>
      </c>
      <c r="G45390" t="s">
        <v>30052</v>
      </c>
      <c r="H45390" t="s">
        <v>11898</v>
      </c>
      <c r="I45390">
        <v>54</v>
      </c>
      <c r="J45390" t="s">
        <v>47460</v>
      </c>
    </row>
    <row r="45391" spans="1:10" x14ac:dyDescent="0.3">
      <c r="A45391" s="1">
        <v>43446</v>
      </c>
      <c r="B45391">
        <v>4804</v>
      </c>
      <c r="C45391">
        <v>20</v>
      </c>
      <c r="D45391">
        <v>929768</v>
      </c>
      <c r="E45391" t="s">
        <v>47395</v>
      </c>
      <c r="F45391" t="s">
        <v>179</v>
      </c>
      <c r="G45391" t="s">
        <v>6118</v>
      </c>
      <c r="H45391" t="s">
        <v>713</v>
      </c>
      <c r="I45391" t="s">
        <v>713</v>
      </c>
      <c r="J45391" t="s">
        <v>47461</v>
      </c>
    </row>
    <row r="45392" spans="1:10" x14ac:dyDescent="0.3">
      <c r="A45392" s="1">
        <v>43446</v>
      </c>
      <c r="B45392">
        <v>6643</v>
      </c>
      <c r="C45392">
        <v>20</v>
      </c>
      <c r="D45392">
        <v>929766</v>
      </c>
      <c r="E45392" t="s">
        <v>47395</v>
      </c>
      <c r="F45392" t="s">
        <v>179</v>
      </c>
      <c r="G45392" t="s">
        <v>2208</v>
      </c>
      <c r="H45392" t="s">
        <v>706</v>
      </c>
      <c r="I45392" t="s">
        <v>706</v>
      </c>
      <c r="J45392" t="s">
        <v>16125</v>
      </c>
    </row>
    <row r="45393" spans="1:10" x14ac:dyDescent="0.3">
      <c r="A45393" s="1">
        <v>43446</v>
      </c>
      <c r="B45393">
        <v>6084</v>
      </c>
      <c r="C45393">
        <v>20</v>
      </c>
      <c r="D45393">
        <v>929777</v>
      </c>
      <c r="E45393" t="s">
        <v>47395</v>
      </c>
      <c r="F45393" t="s">
        <v>179</v>
      </c>
      <c r="G45393" t="s">
        <v>2482</v>
      </c>
      <c r="H45393" t="s">
        <v>32561</v>
      </c>
      <c r="I45393">
        <v>36</v>
      </c>
      <c r="J45393" t="s">
        <v>27379</v>
      </c>
    </row>
    <row r="45394" spans="1:10" x14ac:dyDescent="0.3">
      <c r="A45394" s="1">
        <v>43446</v>
      </c>
      <c r="B45394">
        <v>8335</v>
      </c>
      <c r="C45394">
        <v>20</v>
      </c>
      <c r="D45394">
        <v>929781</v>
      </c>
      <c r="E45394" t="s">
        <v>47395</v>
      </c>
      <c r="F45394" t="s">
        <v>179</v>
      </c>
      <c r="G45394" t="s">
        <v>23887</v>
      </c>
      <c r="H45394" t="s">
        <v>47462</v>
      </c>
      <c r="I45394">
        <v>252</v>
      </c>
      <c r="J45394" t="s">
        <v>47463</v>
      </c>
    </row>
    <row r="45395" spans="1:10" x14ac:dyDescent="0.3">
      <c r="A45395" s="1">
        <v>43446</v>
      </c>
      <c r="B45395">
        <v>39161</v>
      </c>
      <c r="C45395">
        <v>20</v>
      </c>
      <c r="D45395">
        <v>929774</v>
      </c>
      <c r="E45395" t="s">
        <v>47395</v>
      </c>
      <c r="F45395" t="s">
        <v>179</v>
      </c>
      <c r="G45395" t="s">
        <v>23870</v>
      </c>
      <c r="H45395" t="s">
        <v>6467</v>
      </c>
      <c r="I45395" t="s">
        <v>6467</v>
      </c>
      <c r="J45395" t="s">
        <v>47464</v>
      </c>
    </row>
    <row r="45396" spans="1:10" x14ac:dyDescent="0.3">
      <c r="A45396" s="1">
        <v>43446</v>
      </c>
      <c r="B45396">
        <v>8335</v>
      </c>
      <c r="C45396">
        <v>20</v>
      </c>
      <c r="D45396">
        <v>929546</v>
      </c>
      <c r="E45396" t="s">
        <v>47395</v>
      </c>
      <c r="F45396" t="s">
        <v>179</v>
      </c>
      <c r="G45396">
        <v>159</v>
      </c>
      <c r="H45396" t="s">
        <v>26358</v>
      </c>
      <c r="I45396" t="s">
        <v>26358</v>
      </c>
      <c r="J45396" t="s">
        <v>47465</v>
      </c>
    </row>
    <row r="45397" spans="1:10" x14ac:dyDescent="0.3">
      <c r="A45397" s="1">
        <v>43446</v>
      </c>
      <c r="B45397">
        <v>25221</v>
      </c>
      <c r="C45397">
        <v>20</v>
      </c>
      <c r="D45397">
        <v>929531</v>
      </c>
      <c r="E45397" t="s">
        <v>47395</v>
      </c>
      <c r="F45397" t="s">
        <v>179</v>
      </c>
      <c r="G45397" t="s">
        <v>3228</v>
      </c>
      <c r="H45397" t="s">
        <v>4598</v>
      </c>
      <c r="I45397" t="s">
        <v>4598</v>
      </c>
      <c r="J45397" t="s">
        <v>47466</v>
      </c>
    </row>
    <row r="45398" spans="1:10" x14ac:dyDescent="0.3">
      <c r="A45398" s="1">
        <v>43446</v>
      </c>
      <c r="B45398">
        <v>120</v>
      </c>
      <c r="C45398">
        <v>20</v>
      </c>
      <c r="D45398">
        <v>929536</v>
      </c>
      <c r="E45398" t="s">
        <v>47395</v>
      </c>
      <c r="F45398" t="s">
        <v>179</v>
      </c>
      <c r="G45398" t="s">
        <v>15989</v>
      </c>
      <c r="H45398" t="s">
        <v>2882</v>
      </c>
      <c r="I45398" t="s">
        <v>2882</v>
      </c>
      <c r="J45398" t="s">
        <v>14629</v>
      </c>
    </row>
    <row r="45399" spans="1:10" x14ac:dyDescent="0.3">
      <c r="A45399" s="1">
        <v>43446</v>
      </c>
      <c r="B45399">
        <v>22934</v>
      </c>
      <c r="C45399">
        <v>20</v>
      </c>
      <c r="D45399">
        <v>929533</v>
      </c>
      <c r="E45399" t="s">
        <v>47395</v>
      </c>
      <c r="F45399" t="s">
        <v>179</v>
      </c>
      <c r="G45399" t="s">
        <v>5852</v>
      </c>
      <c r="H45399" t="s">
        <v>7288</v>
      </c>
      <c r="I45399" t="s">
        <v>7288</v>
      </c>
      <c r="J45399" t="s">
        <v>47467</v>
      </c>
    </row>
    <row r="45400" spans="1:10" x14ac:dyDescent="0.3">
      <c r="A45400" s="1">
        <v>43446</v>
      </c>
      <c r="B45400">
        <v>8335</v>
      </c>
      <c r="C45400">
        <v>20</v>
      </c>
      <c r="D45400">
        <v>929545</v>
      </c>
      <c r="E45400" t="s">
        <v>47395</v>
      </c>
      <c r="F45400" t="s">
        <v>179</v>
      </c>
      <c r="G45400" t="s">
        <v>8584</v>
      </c>
      <c r="H45400" t="s">
        <v>46956</v>
      </c>
      <c r="I45400" t="s">
        <v>46956</v>
      </c>
      <c r="J45400" t="s">
        <v>47468</v>
      </c>
    </row>
    <row r="45401" spans="1:10" x14ac:dyDescent="0.3">
      <c r="A45401" s="1">
        <v>43446</v>
      </c>
      <c r="B45401">
        <v>25221</v>
      </c>
      <c r="C45401">
        <v>20</v>
      </c>
      <c r="D45401">
        <v>929535</v>
      </c>
      <c r="E45401" t="s">
        <v>47395</v>
      </c>
      <c r="F45401" t="s">
        <v>179</v>
      </c>
      <c r="G45401" t="s">
        <v>37772</v>
      </c>
      <c r="H45401" t="s">
        <v>21545</v>
      </c>
      <c r="I45401" t="s">
        <v>21545</v>
      </c>
      <c r="J45401" t="s">
        <v>47469</v>
      </c>
    </row>
    <row r="45402" spans="1:10" x14ac:dyDescent="0.3">
      <c r="A45402" s="1">
        <v>43446</v>
      </c>
      <c r="B45402">
        <v>8335</v>
      </c>
      <c r="C45402">
        <v>20</v>
      </c>
      <c r="D45402">
        <v>929544</v>
      </c>
      <c r="E45402" t="s">
        <v>47395</v>
      </c>
      <c r="F45402" t="s">
        <v>179</v>
      </c>
      <c r="G45402" t="s">
        <v>10371</v>
      </c>
      <c r="H45402" t="s">
        <v>2975</v>
      </c>
      <c r="I45402" t="s">
        <v>2975</v>
      </c>
      <c r="J45402" t="s">
        <v>47470</v>
      </c>
    </row>
    <row r="45403" spans="1:10" x14ac:dyDescent="0.3">
      <c r="A45403" s="1">
        <v>43446</v>
      </c>
      <c r="B45403">
        <v>8335</v>
      </c>
      <c r="C45403">
        <v>20</v>
      </c>
      <c r="D45403">
        <v>929547</v>
      </c>
      <c r="E45403" t="s">
        <v>47395</v>
      </c>
      <c r="F45403" t="s">
        <v>179</v>
      </c>
      <c r="G45403" t="s">
        <v>2866</v>
      </c>
      <c r="H45403" t="s">
        <v>7519</v>
      </c>
      <c r="I45403" t="s">
        <v>7519</v>
      </c>
      <c r="J45403" t="s">
        <v>47471</v>
      </c>
    </row>
    <row r="45404" spans="1:10" x14ac:dyDescent="0.3">
      <c r="A45404" s="1">
        <v>43446</v>
      </c>
      <c r="B45404">
        <v>8206</v>
      </c>
      <c r="C45404">
        <v>20</v>
      </c>
      <c r="D45404">
        <v>929534</v>
      </c>
      <c r="E45404" t="s">
        <v>47395</v>
      </c>
      <c r="F45404" t="s">
        <v>179</v>
      </c>
      <c r="G45404" t="s">
        <v>4843</v>
      </c>
      <c r="H45404" t="s">
        <v>9085</v>
      </c>
      <c r="I45404" t="s">
        <v>9085</v>
      </c>
      <c r="J45404" t="s">
        <v>47472</v>
      </c>
    </row>
    <row r="45405" spans="1:10" x14ac:dyDescent="0.3">
      <c r="A45405" s="1">
        <v>43446</v>
      </c>
      <c r="B45405">
        <v>8335</v>
      </c>
      <c r="C45405">
        <v>20</v>
      </c>
      <c r="D45405">
        <v>929548</v>
      </c>
      <c r="E45405" t="s">
        <v>47395</v>
      </c>
      <c r="F45405" t="s">
        <v>179</v>
      </c>
      <c r="G45405" t="s">
        <v>34713</v>
      </c>
      <c r="H45405" t="s">
        <v>47473</v>
      </c>
      <c r="I45405" t="s">
        <v>47473</v>
      </c>
      <c r="J45405" t="s">
        <v>14858</v>
      </c>
    </row>
    <row r="45406" spans="1:10" x14ac:dyDescent="0.3">
      <c r="A45406" s="1">
        <v>43446</v>
      </c>
      <c r="B45406">
        <v>8335</v>
      </c>
      <c r="C45406">
        <v>20</v>
      </c>
      <c r="D45406">
        <v>929543</v>
      </c>
      <c r="E45406" t="s">
        <v>47395</v>
      </c>
      <c r="F45406" t="s">
        <v>179</v>
      </c>
      <c r="G45406" t="s">
        <v>1424</v>
      </c>
      <c r="H45406" t="s">
        <v>1572</v>
      </c>
      <c r="I45406" t="s">
        <v>1572</v>
      </c>
      <c r="J45406" t="s">
        <v>22475</v>
      </c>
    </row>
    <row r="45407" spans="1:10" x14ac:dyDescent="0.3">
      <c r="A45407" s="1">
        <v>43446</v>
      </c>
      <c r="B45407">
        <v>22934</v>
      </c>
      <c r="C45407">
        <v>20</v>
      </c>
      <c r="D45407">
        <v>929532</v>
      </c>
      <c r="E45407" t="s">
        <v>47395</v>
      </c>
      <c r="F45407" t="s">
        <v>179</v>
      </c>
      <c r="G45407" t="s">
        <v>5683</v>
      </c>
      <c r="H45407" t="s">
        <v>3393</v>
      </c>
      <c r="I45407" t="s">
        <v>3393</v>
      </c>
      <c r="J45407" t="s">
        <v>14682</v>
      </c>
    </row>
    <row r="45408" spans="1:10" x14ac:dyDescent="0.3">
      <c r="A45408" s="1">
        <v>43446</v>
      </c>
      <c r="B45408">
        <v>120</v>
      </c>
      <c r="C45408">
        <v>20</v>
      </c>
      <c r="D45408">
        <v>929538</v>
      </c>
      <c r="E45408" t="s">
        <v>47395</v>
      </c>
      <c r="F45408" t="s">
        <v>179</v>
      </c>
      <c r="G45408" t="s">
        <v>47474</v>
      </c>
      <c r="H45408" t="s">
        <v>35393</v>
      </c>
      <c r="I45408" t="s">
        <v>35393</v>
      </c>
      <c r="J45408" t="s">
        <v>45252</v>
      </c>
    </row>
    <row r="45409" spans="1:10" x14ac:dyDescent="0.3">
      <c r="A45409" s="1">
        <v>43446</v>
      </c>
      <c r="B45409">
        <v>120</v>
      </c>
      <c r="C45409">
        <v>20</v>
      </c>
      <c r="D45409">
        <v>929537</v>
      </c>
      <c r="E45409" t="s">
        <v>47395</v>
      </c>
      <c r="F45409" t="s">
        <v>179</v>
      </c>
      <c r="G45409" t="s">
        <v>9039</v>
      </c>
      <c r="H45409" t="s">
        <v>16040</v>
      </c>
      <c r="I45409" t="s">
        <v>16040</v>
      </c>
      <c r="J45409" t="s">
        <v>34957</v>
      </c>
    </row>
    <row r="45410" spans="1:10" x14ac:dyDescent="0.3">
      <c r="A45410" s="1">
        <v>43446</v>
      </c>
      <c r="B45410">
        <v>31804</v>
      </c>
      <c r="C45410">
        <v>20</v>
      </c>
      <c r="D45410">
        <v>929782</v>
      </c>
      <c r="E45410" t="s">
        <v>47395</v>
      </c>
      <c r="F45410" t="s">
        <v>151</v>
      </c>
      <c r="G45410" t="s">
        <v>1318</v>
      </c>
      <c r="H45410" t="s">
        <v>3765</v>
      </c>
      <c r="I45410" t="s">
        <v>3765</v>
      </c>
      <c r="J45410" t="s">
        <v>8810</v>
      </c>
    </row>
    <row r="45411" spans="1:10" x14ac:dyDescent="0.3">
      <c r="A45411" s="1">
        <v>43446</v>
      </c>
      <c r="B45411">
        <v>18756</v>
      </c>
      <c r="C45411">
        <v>20</v>
      </c>
      <c r="D45411">
        <v>929155</v>
      </c>
      <c r="E45411" t="s">
        <v>47395</v>
      </c>
      <c r="F45411" t="s">
        <v>151</v>
      </c>
      <c r="G45411" t="s">
        <v>16387</v>
      </c>
      <c r="H45411" t="s">
        <v>26655</v>
      </c>
      <c r="I45411" t="s">
        <v>26655</v>
      </c>
      <c r="J45411" t="s">
        <v>47475</v>
      </c>
    </row>
    <row r="45412" spans="1:10" x14ac:dyDescent="0.3">
      <c r="A45412" s="1">
        <v>43446</v>
      </c>
      <c r="B45412">
        <v>18756</v>
      </c>
      <c r="C45412">
        <v>20</v>
      </c>
      <c r="D45412">
        <v>929154</v>
      </c>
      <c r="E45412" t="s">
        <v>47395</v>
      </c>
      <c r="F45412" t="s">
        <v>151</v>
      </c>
      <c r="G45412" t="s">
        <v>7507</v>
      </c>
      <c r="H45412" t="s">
        <v>8523</v>
      </c>
      <c r="I45412" t="s">
        <v>8523</v>
      </c>
      <c r="J45412" t="s">
        <v>47476</v>
      </c>
    </row>
    <row r="45413" spans="1:10" x14ac:dyDescent="0.3">
      <c r="A45413" s="1">
        <v>43446</v>
      </c>
      <c r="B45413">
        <v>33907</v>
      </c>
      <c r="C45413">
        <v>20</v>
      </c>
      <c r="D45413">
        <v>929539</v>
      </c>
      <c r="E45413" t="s">
        <v>47395</v>
      </c>
      <c r="F45413" t="s">
        <v>151</v>
      </c>
      <c r="G45413" t="s">
        <v>2683</v>
      </c>
      <c r="H45413" t="s">
        <v>3307</v>
      </c>
      <c r="I45413" t="s">
        <v>3307</v>
      </c>
      <c r="J45413" t="s">
        <v>21298</v>
      </c>
    </row>
    <row r="45414" spans="1:10" x14ac:dyDescent="0.3">
      <c r="A45414" s="1">
        <v>43446</v>
      </c>
      <c r="B45414">
        <v>7856</v>
      </c>
      <c r="C45414">
        <v>20</v>
      </c>
      <c r="D45414">
        <v>929542</v>
      </c>
      <c r="E45414" t="s">
        <v>47395</v>
      </c>
      <c r="F45414" t="s">
        <v>151</v>
      </c>
      <c r="G45414" t="s">
        <v>47477</v>
      </c>
      <c r="H45414" t="s">
        <v>18788</v>
      </c>
      <c r="I45414" t="s">
        <v>18788</v>
      </c>
      <c r="J45414" t="s">
        <v>47478</v>
      </c>
    </row>
    <row r="45415" spans="1:10" x14ac:dyDescent="0.3">
      <c r="A45415" s="1">
        <v>43446</v>
      </c>
      <c r="B45415">
        <v>7856</v>
      </c>
      <c r="C45415">
        <v>20</v>
      </c>
      <c r="D45415">
        <v>929541</v>
      </c>
      <c r="E45415" t="s">
        <v>47395</v>
      </c>
      <c r="F45415" t="s">
        <v>151</v>
      </c>
      <c r="G45415" t="s">
        <v>836</v>
      </c>
      <c r="H45415" t="s">
        <v>1472</v>
      </c>
      <c r="I45415" t="s">
        <v>1472</v>
      </c>
      <c r="J45415" t="s">
        <v>9128</v>
      </c>
    </row>
    <row r="45416" spans="1:10" x14ac:dyDescent="0.3">
      <c r="A45416" s="1">
        <v>43446</v>
      </c>
      <c r="B45416">
        <v>33907</v>
      </c>
      <c r="C45416">
        <v>20</v>
      </c>
      <c r="D45416">
        <v>929540</v>
      </c>
      <c r="E45416" t="s">
        <v>47395</v>
      </c>
      <c r="F45416" t="s">
        <v>151</v>
      </c>
      <c r="G45416" t="s">
        <v>43687</v>
      </c>
      <c r="H45416" t="s">
        <v>23039</v>
      </c>
      <c r="I45416" t="s">
        <v>23039</v>
      </c>
      <c r="J45416" t="s">
        <v>47479</v>
      </c>
    </row>
    <row r="45417" spans="1:10" x14ac:dyDescent="0.3">
      <c r="A45417" s="1">
        <v>43446</v>
      </c>
      <c r="B45417">
        <v>6286</v>
      </c>
      <c r="C45417">
        <v>29</v>
      </c>
      <c r="D45417">
        <v>929789</v>
      </c>
      <c r="E45417" t="s">
        <v>47399</v>
      </c>
      <c r="F45417" t="s">
        <v>289</v>
      </c>
      <c r="G45417" t="s">
        <v>30352</v>
      </c>
      <c r="H45417" t="s">
        <v>4505</v>
      </c>
      <c r="I45417">
        <v>45</v>
      </c>
      <c r="J45417" t="s">
        <v>47480</v>
      </c>
    </row>
    <row r="45418" spans="1:10" x14ac:dyDescent="0.3">
      <c r="A45418" s="1">
        <v>43446</v>
      </c>
      <c r="B45418">
        <v>22472</v>
      </c>
      <c r="C45418">
        <v>29</v>
      </c>
      <c r="D45418">
        <v>929809</v>
      </c>
      <c r="E45418" t="s">
        <v>47399</v>
      </c>
      <c r="F45418" t="s">
        <v>162</v>
      </c>
      <c r="G45418" t="s">
        <v>5158</v>
      </c>
      <c r="H45418" t="s">
        <v>25660</v>
      </c>
      <c r="I45418" t="s">
        <v>25660</v>
      </c>
      <c r="J45418" t="s">
        <v>47481</v>
      </c>
    </row>
    <row r="45419" spans="1:10" x14ac:dyDescent="0.3">
      <c r="A45419" s="1">
        <v>43446</v>
      </c>
      <c r="B45419">
        <v>6797</v>
      </c>
      <c r="C45419">
        <v>29</v>
      </c>
      <c r="D45419">
        <v>929813</v>
      </c>
      <c r="E45419" t="s">
        <v>47399</v>
      </c>
      <c r="F45419" t="s">
        <v>168</v>
      </c>
      <c r="G45419" t="s">
        <v>25391</v>
      </c>
      <c r="H45419" t="s">
        <v>6559</v>
      </c>
      <c r="I45419">
        <v>144</v>
      </c>
      <c r="J45419" t="s">
        <v>47482</v>
      </c>
    </row>
    <row r="45420" spans="1:10" x14ac:dyDescent="0.3">
      <c r="A45420" s="1">
        <v>43446</v>
      </c>
      <c r="B45420">
        <v>14682</v>
      </c>
      <c r="C45420">
        <v>29</v>
      </c>
      <c r="D45420">
        <v>929794</v>
      </c>
      <c r="E45420" t="s">
        <v>47399</v>
      </c>
      <c r="F45420" t="s">
        <v>289</v>
      </c>
      <c r="G45420" t="s">
        <v>7846</v>
      </c>
      <c r="H45420" t="s">
        <v>14961</v>
      </c>
      <c r="I45420">
        <v>48</v>
      </c>
      <c r="J45420" t="s">
        <v>47483</v>
      </c>
    </row>
    <row r="45421" spans="1:10" x14ac:dyDescent="0.3">
      <c r="A45421" s="1">
        <v>43446</v>
      </c>
      <c r="B45421">
        <v>5324</v>
      </c>
      <c r="C45421">
        <v>29</v>
      </c>
      <c r="D45421">
        <v>929802</v>
      </c>
      <c r="E45421" t="s">
        <v>47399</v>
      </c>
      <c r="F45421" t="s">
        <v>366</v>
      </c>
      <c r="G45421" t="s">
        <v>4824</v>
      </c>
      <c r="H45421" t="s">
        <v>20733</v>
      </c>
      <c r="I45421" t="s">
        <v>20733</v>
      </c>
      <c r="J45421" t="s">
        <v>40950</v>
      </c>
    </row>
    <row r="45422" spans="1:10" x14ac:dyDescent="0.3">
      <c r="A45422" s="1">
        <v>43446</v>
      </c>
      <c r="B45422">
        <v>39813</v>
      </c>
      <c r="C45422">
        <v>29</v>
      </c>
      <c r="D45422">
        <v>929805</v>
      </c>
      <c r="E45422" t="s">
        <v>47399</v>
      </c>
      <c r="F45422" t="s">
        <v>366</v>
      </c>
      <c r="G45422" t="s">
        <v>8345</v>
      </c>
      <c r="H45422" t="s">
        <v>4456</v>
      </c>
      <c r="I45422" t="s">
        <v>4456</v>
      </c>
      <c r="J45422" t="s">
        <v>35541</v>
      </c>
    </row>
    <row r="45423" spans="1:10" x14ac:dyDescent="0.3">
      <c r="A45423" s="1">
        <v>43446</v>
      </c>
      <c r="B45423">
        <v>26793</v>
      </c>
      <c r="C45423">
        <v>29</v>
      </c>
      <c r="D45423">
        <v>929821</v>
      </c>
      <c r="E45423" t="s">
        <v>47399</v>
      </c>
      <c r="F45423" t="s">
        <v>168</v>
      </c>
      <c r="G45423" t="s">
        <v>22020</v>
      </c>
      <c r="H45423" t="s">
        <v>47484</v>
      </c>
      <c r="I45423">
        <v>741</v>
      </c>
      <c r="J45423" t="s">
        <v>47485</v>
      </c>
    </row>
    <row r="45424" spans="1:10" x14ac:dyDescent="0.3">
      <c r="A45424" s="1">
        <v>43446</v>
      </c>
      <c r="B45424">
        <v>33467</v>
      </c>
      <c r="C45424">
        <v>29</v>
      </c>
      <c r="D45424">
        <v>929808</v>
      </c>
      <c r="E45424" t="s">
        <v>47399</v>
      </c>
      <c r="F45424" t="s">
        <v>152</v>
      </c>
      <c r="G45424" t="s">
        <v>8361</v>
      </c>
      <c r="H45424" t="s">
        <v>12232</v>
      </c>
      <c r="I45424" t="s">
        <v>12232</v>
      </c>
      <c r="J45424" t="s">
        <v>47486</v>
      </c>
    </row>
    <row r="45425" spans="1:10" x14ac:dyDescent="0.3">
      <c r="A45425" s="1">
        <v>43446</v>
      </c>
      <c r="B45425">
        <v>24485</v>
      </c>
      <c r="C45425">
        <v>29</v>
      </c>
      <c r="D45425">
        <v>929815</v>
      </c>
      <c r="E45425" t="s">
        <v>47399</v>
      </c>
      <c r="F45425" t="s">
        <v>168</v>
      </c>
      <c r="G45425" t="s">
        <v>32440</v>
      </c>
      <c r="H45425" t="s">
        <v>36483</v>
      </c>
      <c r="I45425" t="s">
        <v>36483</v>
      </c>
      <c r="J45425" t="s">
        <v>47487</v>
      </c>
    </row>
    <row r="45426" spans="1:10" x14ac:dyDescent="0.3">
      <c r="A45426" s="1">
        <v>43446</v>
      </c>
      <c r="B45426">
        <v>22350</v>
      </c>
      <c r="C45426">
        <v>29</v>
      </c>
      <c r="D45426">
        <v>929816</v>
      </c>
      <c r="E45426" t="s">
        <v>47399</v>
      </c>
      <c r="F45426" t="s">
        <v>280</v>
      </c>
      <c r="G45426" t="s">
        <v>874</v>
      </c>
      <c r="H45426" t="s">
        <v>758</v>
      </c>
      <c r="I45426" t="s">
        <v>758</v>
      </c>
      <c r="J45426">
        <v>185</v>
      </c>
    </row>
    <row r="45427" spans="1:10" x14ac:dyDescent="0.3">
      <c r="A45427" s="1">
        <v>43446</v>
      </c>
      <c r="B45427">
        <v>6286</v>
      </c>
      <c r="C45427">
        <v>29</v>
      </c>
      <c r="D45427">
        <v>929788</v>
      </c>
      <c r="E45427" t="s">
        <v>47399</v>
      </c>
      <c r="F45427" t="s">
        <v>289</v>
      </c>
      <c r="G45427" t="s">
        <v>20894</v>
      </c>
      <c r="H45427" t="s">
        <v>2497</v>
      </c>
      <c r="I45427" t="s">
        <v>2497</v>
      </c>
      <c r="J45427" t="s">
        <v>1395</v>
      </c>
    </row>
    <row r="45428" spans="1:10" x14ac:dyDescent="0.3">
      <c r="A45428" s="1">
        <v>43446</v>
      </c>
      <c r="B45428">
        <v>27315</v>
      </c>
      <c r="C45428">
        <v>29</v>
      </c>
      <c r="D45428">
        <v>929796</v>
      </c>
      <c r="E45428" t="s">
        <v>47399</v>
      </c>
      <c r="F45428" t="s">
        <v>289</v>
      </c>
      <c r="G45428" t="s">
        <v>3120</v>
      </c>
      <c r="H45428" t="s">
        <v>8603</v>
      </c>
      <c r="I45428">
        <v>57</v>
      </c>
      <c r="J45428" t="s">
        <v>47488</v>
      </c>
    </row>
    <row r="45429" spans="1:10" x14ac:dyDescent="0.3">
      <c r="A45429" s="1">
        <v>43446</v>
      </c>
      <c r="B45429">
        <v>40088</v>
      </c>
      <c r="C45429">
        <v>29</v>
      </c>
      <c r="D45429">
        <v>929817</v>
      </c>
      <c r="E45429" t="s">
        <v>47399</v>
      </c>
      <c r="F45429" t="s">
        <v>280</v>
      </c>
      <c r="G45429" t="s">
        <v>5464</v>
      </c>
      <c r="H45429" t="s">
        <v>5931</v>
      </c>
      <c r="I45429">
        <v>51</v>
      </c>
      <c r="J45429" t="s">
        <v>47489</v>
      </c>
    </row>
    <row r="45430" spans="1:10" x14ac:dyDescent="0.3">
      <c r="A45430" s="1">
        <v>43446</v>
      </c>
      <c r="B45430">
        <v>42646</v>
      </c>
      <c r="C45430">
        <v>29</v>
      </c>
      <c r="D45430">
        <v>929156</v>
      </c>
      <c r="E45430" t="s">
        <v>47399</v>
      </c>
      <c r="F45430" t="s">
        <v>162</v>
      </c>
      <c r="G45430" t="s">
        <v>5393</v>
      </c>
      <c r="H45430" t="s">
        <v>33017</v>
      </c>
      <c r="I45430">
        <v>213</v>
      </c>
      <c r="J45430" t="s">
        <v>21350</v>
      </c>
    </row>
    <row r="45431" spans="1:10" x14ac:dyDescent="0.3">
      <c r="A45431" s="1">
        <v>43446</v>
      </c>
      <c r="B45431">
        <v>2739</v>
      </c>
      <c r="C45431">
        <v>29</v>
      </c>
      <c r="D45431">
        <v>929783</v>
      </c>
      <c r="E45431" t="s">
        <v>47399</v>
      </c>
      <c r="F45431" t="s">
        <v>366</v>
      </c>
      <c r="G45431" t="s">
        <v>3394</v>
      </c>
      <c r="H45431" t="s">
        <v>3059</v>
      </c>
      <c r="I45431" t="s">
        <v>3059</v>
      </c>
      <c r="J45431" t="s">
        <v>5138</v>
      </c>
    </row>
    <row r="45432" spans="1:10" x14ac:dyDescent="0.3">
      <c r="A45432" s="1">
        <v>43446</v>
      </c>
      <c r="B45432">
        <v>2739</v>
      </c>
      <c r="C45432">
        <v>29</v>
      </c>
      <c r="D45432">
        <v>929784</v>
      </c>
      <c r="E45432" t="s">
        <v>47399</v>
      </c>
      <c r="F45432" t="s">
        <v>366</v>
      </c>
      <c r="G45432" t="s">
        <v>31556</v>
      </c>
      <c r="H45432" t="s">
        <v>47490</v>
      </c>
      <c r="I45432">
        <v>93</v>
      </c>
      <c r="J45432" t="s">
        <v>47491</v>
      </c>
    </row>
    <row r="45433" spans="1:10" x14ac:dyDescent="0.3">
      <c r="A45433" s="1">
        <v>43446</v>
      </c>
      <c r="B45433">
        <v>15690</v>
      </c>
      <c r="C45433">
        <v>29</v>
      </c>
      <c r="D45433">
        <v>929792</v>
      </c>
      <c r="E45433" t="s">
        <v>47399</v>
      </c>
      <c r="F45433" t="s">
        <v>289</v>
      </c>
      <c r="G45433" t="s">
        <v>2287</v>
      </c>
      <c r="H45433" t="s">
        <v>15989</v>
      </c>
      <c r="I45433" t="s">
        <v>15989</v>
      </c>
      <c r="J45433" t="s">
        <v>31725</v>
      </c>
    </row>
    <row r="45434" spans="1:10" x14ac:dyDescent="0.3">
      <c r="A45434" s="1">
        <v>43446</v>
      </c>
      <c r="B45434">
        <v>22347</v>
      </c>
      <c r="C45434">
        <v>29</v>
      </c>
      <c r="D45434">
        <v>929806</v>
      </c>
      <c r="E45434" t="s">
        <v>47399</v>
      </c>
      <c r="F45434" t="s">
        <v>162</v>
      </c>
      <c r="G45434" t="s">
        <v>4571</v>
      </c>
      <c r="H45434" t="s">
        <v>25687</v>
      </c>
      <c r="I45434" t="s">
        <v>25687</v>
      </c>
      <c r="J45434">
        <v>1639</v>
      </c>
    </row>
    <row r="45435" spans="1:10" x14ac:dyDescent="0.3">
      <c r="A45435" s="1">
        <v>43446</v>
      </c>
      <c r="B45435">
        <v>4892</v>
      </c>
      <c r="C45435">
        <v>29</v>
      </c>
      <c r="D45435">
        <v>929791</v>
      </c>
      <c r="E45435" t="s">
        <v>47399</v>
      </c>
      <c r="F45435" t="s">
        <v>289</v>
      </c>
      <c r="G45435" t="s">
        <v>3673</v>
      </c>
      <c r="H45435" t="s">
        <v>1256</v>
      </c>
      <c r="I45435" t="s">
        <v>1256</v>
      </c>
      <c r="J45435" t="s">
        <v>45423</v>
      </c>
    </row>
    <row r="45436" spans="1:10" x14ac:dyDescent="0.3">
      <c r="A45436" s="1">
        <v>43446</v>
      </c>
      <c r="B45436">
        <v>5210</v>
      </c>
      <c r="C45436">
        <v>29</v>
      </c>
      <c r="D45436">
        <v>929798</v>
      </c>
      <c r="E45436" t="s">
        <v>47399</v>
      </c>
      <c r="F45436" t="s">
        <v>289</v>
      </c>
      <c r="G45436" t="s">
        <v>1773</v>
      </c>
      <c r="H45436" t="s">
        <v>1572</v>
      </c>
      <c r="I45436" t="s">
        <v>1572</v>
      </c>
      <c r="J45436" t="s">
        <v>34055</v>
      </c>
    </row>
    <row r="45437" spans="1:10" x14ac:dyDescent="0.3">
      <c r="A45437" s="1">
        <v>43446</v>
      </c>
      <c r="B45437">
        <v>23216</v>
      </c>
      <c r="C45437">
        <v>29</v>
      </c>
      <c r="D45437">
        <v>929790</v>
      </c>
      <c r="E45437" t="s">
        <v>47399</v>
      </c>
      <c r="F45437" t="s">
        <v>289</v>
      </c>
      <c r="G45437" t="s">
        <v>9116</v>
      </c>
      <c r="H45437" t="s">
        <v>2193</v>
      </c>
      <c r="I45437">
        <v>93</v>
      </c>
      <c r="J45437" t="s">
        <v>47492</v>
      </c>
    </row>
    <row r="45438" spans="1:10" x14ac:dyDescent="0.3">
      <c r="A45438" s="1">
        <v>43446</v>
      </c>
      <c r="B45438">
        <v>23230</v>
      </c>
      <c r="C45438">
        <v>29</v>
      </c>
      <c r="D45438">
        <v>929799</v>
      </c>
      <c r="E45438" t="s">
        <v>47399</v>
      </c>
      <c r="F45438" t="s">
        <v>366</v>
      </c>
      <c r="G45438" t="s">
        <v>8204</v>
      </c>
      <c r="H45438" t="s">
        <v>1631</v>
      </c>
      <c r="I45438">
        <v>39</v>
      </c>
      <c r="J45438" t="s">
        <v>30582</v>
      </c>
    </row>
    <row r="45439" spans="1:10" x14ac:dyDescent="0.3">
      <c r="A45439" s="1">
        <v>43446</v>
      </c>
      <c r="B45439">
        <v>38471</v>
      </c>
      <c r="C45439">
        <v>29</v>
      </c>
      <c r="D45439">
        <v>929818</v>
      </c>
      <c r="E45439" t="s">
        <v>47399</v>
      </c>
      <c r="F45439" t="s">
        <v>168</v>
      </c>
      <c r="G45439" t="s">
        <v>730</v>
      </c>
      <c r="H45439" t="s">
        <v>4638</v>
      </c>
      <c r="I45439" t="s">
        <v>4638</v>
      </c>
      <c r="J45439" t="s">
        <v>47493</v>
      </c>
    </row>
    <row r="45440" spans="1:10" x14ac:dyDescent="0.3">
      <c r="A45440" s="1">
        <v>43446</v>
      </c>
      <c r="B45440">
        <v>37436</v>
      </c>
      <c r="C45440">
        <v>29</v>
      </c>
      <c r="D45440">
        <v>929810</v>
      </c>
      <c r="E45440" t="s">
        <v>47399</v>
      </c>
      <c r="F45440" t="s">
        <v>162</v>
      </c>
      <c r="G45440" t="s">
        <v>2431</v>
      </c>
      <c r="H45440" t="s">
        <v>2784</v>
      </c>
      <c r="I45440" t="s">
        <v>2784</v>
      </c>
      <c r="J45440" t="s">
        <v>42858</v>
      </c>
    </row>
    <row r="45441" spans="1:10" x14ac:dyDescent="0.3">
      <c r="A45441" s="1">
        <v>43446</v>
      </c>
      <c r="B45441">
        <v>8546</v>
      </c>
      <c r="C45441">
        <v>29</v>
      </c>
      <c r="D45441">
        <v>929787</v>
      </c>
      <c r="E45441" t="s">
        <v>47399</v>
      </c>
      <c r="F45441" t="s">
        <v>366</v>
      </c>
      <c r="G45441" t="s">
        <v>1095</v>
      </c>
      <c r="H45441" t="s">
        <v>12527</v>
      </c>
      <c r="I45441">
        <v>54</v>
      </c>
      <c r="J45441" t="s">
        <v>47494</v>
      </c>
    </row>
    <row r="45442" spans="1:10" x14ac:dyDescent="0.3">
      <c r="A45442" s="1">
        <v>43446</v>
      </c>
      <c r="B45442">
        <v>26793</v>
      </c>
      <c r="C45442">
        <v>29</v>
      </c>
      <c r="D45442">
        <v>929820</v>
      </c>
      <c r="E45442" t="s">
        <v>47399</v>
      </c>
      <c r="F45442" t="s">
        <v>168</v>
      </c>
      <c r="G45442" t="s">
        <v>1578</v>
      </c>
      <c r="H45442" t="s">
        <v>974</v>
      </c>
      <c r="I45442">
        <v>54</v>
      </c>
      <c r="J45442" t="s">
        <v>13826</v>
      </c>
    </row>
    <row r="45443" spans="1:10" x14ac:dyDescent="0.3">
      <c r="A45443" s="1">
        <v>43446</v>
      </c>
      <c r="B45443">
        <v>3795</v>
      </c>
      <c r="C45443">
        <v>29</v>
      </c>
      <c r="D45443">
        <v>929785</v>
      </c>
      <c r="E45443" t="s">
        <v>47399</v>
      </c>
      <c r="F45443" t="s">
        <v>366</v>
      </c>
      <c r="G45443" t="s">
        <v>21856</v>
      </c>
      <c r="H45443" t="s">
        <v>15580</v>
      </c>
      <c r="I45443">
        <v>39</v>
      </c>
      <c r="J45443" t="s">
        <v>47495</v>
      </c>
    </row>
    <row r="45444" spans="1:10" x14ac:dyDescent="0.3">
      <c r="A45444" s="1">
        <v>43446</v>
      </c>
      <c r="B45444">
        <v>5324</v>
      </c>
      <c r="C45444">
        <v>29</v>
      </c>
      <c r="D45444">
        <v>929801</v>
      </c>
      <c r="E45444" t="s">
        <v>47399</v>
      </c>
      <c r="F45444" t="s">
        <v>366</v>
      </c>
      <c r="G45444" t="s">
        <v>8005</v>
      </c>
      <c r="H45444" t="s">
        <v>1233</v>
      </c>
      <c r="I45444" t="s">
        <v>1233</v>
      </c>
      <c r="J45444" t="s">
        <v>16316</v>
      </c>
    </row>
    <row r="45445" spans="1:10" x14ac:dyDescent="0.3">
      <c r="A45445" s="1">
        <v>43446</v>
      </c>
      <c r="B45445">
        <v>24479</v>
      </c>
      <c r="C45445">
        <v>29</v>
      </c>
      <c r="D45445">
        <v>929812</v>
      </c>
      <c r="E45445" t="s">
        <v>47399</v>
      </c>
      <c r="F45445" t="s">
        <v>330</v>
      </c>
      <c r="G45445" t="s">
        <v>47496</v>
      </c>
      <c r="H45445" t="s">
        <v>4742</v>
      </c>
      <c r="I45445" t="s">
        <v>4742</v>
      </c>
      <c r="J45445" t="s">
        <v>47497</v>
      </c>
    </row>
    <row r="45446" spans="1:10" x14ac:dyDescent="0.3">
      <c r="A45446" s="1">
        <v>43446</v>
      </c>
      <c r="B45446">
        <v>8546</v>
      </c>
      <c r="C45446">
        <v>29</v>
      </c>
      <c r="D45446">
        <v>929786</v>
      </c>
      <c r="E45446" t="s">
        <v>47399</v>
      </c>
      <c r="F45446" t="s">
        <v>366</v>
      </c>
      <c r="G45446" t="s">
        <v>20894</v>
      </c>
      <c r="H45446" t="s">
        <v>2497</v>
      </c>
      <c r="I45446" t="s">
        <v>2497</v>
      </c>
      <c r="J45446" t="s">
        <v>1395</v>
      </c>
    </row>
    <row r="45447" spans="1:10" x14ac:dyDescent="0.3">
      <c r="A45447" s="1">
        <v>43446</v>
      </c>
      <c r="B45447">
        <v>13200</v>
      </c>
      <c r="C45447">
        <v>29</v>
      </c>
      <c r="D45447">
        <v>929803</v>
      </c>
      <c r="E45447" t="s">
        <v>47399</v>
      </c>
      <c r="F45447" t="s">
        <v>366</v>
      </c>
      <c r="G45447" t="s">
        <v>33387</v>
      </c>
      <c r="H45447" t="s">
        <v>40960</v>
      </c>
      <c r="I45447">
        <v>273</v>
      </c>
      <c r="J45447" t="s">
        <v>47498</v>
      </c>
    </row>
    <row r="45448" spans="1:10" x14ac:dyDescent="0.3">
      <c r="A45448" s="1">
        <v>43446</v>
      </c>
      <c r="B45448">
        <v>10764</v>
      </c>
      <c r="C45448">
        <v>29</v>
      </c>
      <c r="D45448">
        <v>929797</v>
      </c>
      <c r="E45448" t="s">
        <v>47399</v>
      </c>
      <c r="F45448" t="s">
        <v>289</v>
      </c>
      <c r="G45448" t="s">
        <v>2185</v>
      </c>
      <c r="H45448" t="s">
        <v>21681</v>
      </c>
      <c r="I45448">
        <v>135</v>
      </c>
      <c r="J45448" t="s">
        <v>47499</v>
      </c>
    </row>
    <row r="45449" spans="1:10" x14ac:dyDescent="0.3">
      <c r="A45449" s="1">
        <v>43446</v>
      </c>
      <c r="B45449">
        <v>22352</v>
      </c>
      <c r="C45449">
        <v>29</v>
      </c>
      <c r="D45449">
        <v>929795</v>
      </c>
      <c r="E45449" t="s">
        <v>47399</v>
      </c>
      <c r="F45449" t="s">
        <v>421</v>
      </c>
      <c r="G45449" t="s">
        <v>3080</v>
      </c>
      <c r="H45449" t="s">
        <v>3540</v>
      </c>
      <c r="I45449" t="s">
        <v>3540</v>
      </c>
      <c r="J45449">
        <v>224</v>
      </c>
    </row>
    <row r="45450" spans="1:10" x14ac:dyDescent="0.3">
      <c r="A45450" s="1">
        <v>43446</v>
      </c>
      <c r="B45450">
        <v>42808</v>
      </c>
      <c r="C45450">
        <v>29</v>
      </c>
      <c r="D45450">
        <v>929568</v>
      </c>
      <c r="E45450" t="s">
        <v>47399</v>
      </c>
      <c r="F45450" t="s">
        <v>421</v>
      </c>
      <c r="G45450" t="s">
        <v>1992</v>
      </c>
      <c r="H45450" t="s">
        <v>10263</v>
      </c>
      <c r="I45450" t="s">
        <v>10263</v>
      </c>
      <c r="J45450" t="s">
        <v>32452</v>
      </c>
    </row>
    <row r="45451" spans="1:10" x14ac:dyDescent="0.3">
      <c r="A45451" s="1">
        <v>43446</v>
      </c>
      <c r="B45451">
        <v>4139</v>
      </c>
      <c r="C45451">
        <v>29</v>
      </c>
      <c r="D45451">
        <v>929566</v>
      </c>
      <c r="E45451" t="s">
        <v>47399</v>
      </c>
      <c r="F45451" t="s">
        <v>421</v>
      </c>
      <c r="G45451" t="s">
        <v>13665</v>
      </c>
      <c r="H45451" t="s">
        <v>21130</v>
      </c>
      <c r="I45451" t="s">
        <v>21130</v>
      </c>
      <c r="J45451" t="s">
        <v>47500</v>
      </c>
    </row>
    <row r="45452" spans="1:10" x14ac:dyDescent="0.3">
      <c r="A45452" s="1">
        <v>43446</v>
      </c>
      <c r="B45452">
        <v>767</v>
      </c>
      <c r="C45452">
        <v>29</v>
      </c>
      <c r="D45452">
        <v>929569</v>
      </c>
      <c r="E45452" t="s">
        <v>47399</v>
      </c>
      <c r="F45452" t="s">
        <v>421</v>
      </c>
      <c r="G45452" t="s">
        <v>14122</v>
      </c>
      <c r="H45452" t="s">
        <v>11679</v>
      </c>
      <c r="I45452" t="s">
        <v>11679</v>
      </c>
      <c r="J45452" t="s">
        <v>47501</v>
      </c>
    </row>
    <row r="45453" spans="1:10" x14ac:dyDescent="0.3">
      <c r="A45453" s="1">
        <v>43446</v>
      </c>
      <c r="B45453">
        <v>42808</v>
      </c>
      <c r="C45453">
        <v>29</v>
      </c>
      <c r="D45453">
        <v>929567</v>
      </c>
      <c r="E45453" t="s">
        <v>47399</v>
      </c>
      <c r="F45453" t="s">
        <v>421</v>
      </c>
      <c r="G45453" t="s">
        <v>2873</v>
      </c>
      <c r="H45453" t="s">
        <v>839</v>
      </c>
      <c r="I45453" t="s">
        <v>839</v>
      </c>
      <c r="J45453" t="s">
        <v>6253</v>
      </c>
    </row>
    <row r="45454" spans="1:10" x14ac:dyDescent="0.3">
      <c r="A45454" s="1">
        <v>43446</v>
      </c>
      <c r="B45454">
        <v>37305</v>
      </c>
      <c r="C45454">
        <v>29</v>
      </c>
      <c r="D45454">
        <v>929563</v>
      </c>
      <c r="E45454" t="s">
        <v>47399</v>
      </c>
      <c r="F45454" t="s">
        <v>421</v>
      </c>
      <c r="G45454" t="s">
        <v>4920</v>
      </c>
      <c r="H45454" t="s">
        <v>9808</v>
      </c>
      <c r="I45454" t="s">
        <v>9808</v>
      </c>
      <c r="J45454" t="s">
        <v>1236</v>
      </c>
    </row>
    <row r="45455" spans="1:10" x14ac:dyDescent="0.3">
      <c r="A45455" s="1">
        <v>43446</v>
      </c>
      <c r="B45455">
        <v>25502</v>
      </c>
      <c r="C45455">
        <v>29</v>
      </c>
      <c r="D45455">
        <v>929562</v>
      </c>
      <c r="E45455" t="s">
        <v>47399</v>
      </c>
      <c r="F45455" t="s">
        <v>421</v>
      </c>
      <c r="G45455" t="s">
        <v>2011</v>
      </c>
      <c r="H45455" t="s">
        <v>4619</v>
      </c>
      <c r="I45455" t="s">
        <v>4619</v>
      </c>
      <c r="J45455" t="s">
        <v>47502</v>
      </c>
    </row>
    <row r="45456" spans="1:10" x14ac:dyDescent="0.3">
      <c r="A45456" s="1">
        <v>43446</v>
      </c>
      <c r="B45456">
        <v>20505</v>
      </c>
      <c r="C45456">
        <v>29</v>
      </c>
      <c r="D45456">
        <v>929565</v>
      </c>
      <c r="E45456" t="s">
        <v>47399</v>
      </c>
      <c r="F45456" t="s">
        <v>421</v>
      </c>
      <c r="G45456" t="s">
        <v>12897</v>
      </c>
      <c r="H45456" t="s">
        <v>1895</v>
      </c>
      <c r="I45456" t="s">
        <v>1895</v>
      </c>
      <c r="J45456" t="s">
        <v>25678</v>
      </c>
    </row>
    <row r="45457" spans="1:10" x14ac:dyDescent="0.3">
      <c r="A45457" s="1">
        <v>43446</v>
      </c>
      <c r="B45457">
        <v>37305</v>
      </c>
      <c r="C45457">
        <v>29</v>
      </c>
      <c r="D45457">
        <v>929564</v>
      </c>
      <c r="E45457" t="s">
        <v>47399</v>
      </c>
      <c r="F45457" t="s">
        <v>421</v>
      </c>
      <c r="G45457" t="s">
        <v>855</v>
      </c>
      <c r="H45457" t="s">
        <v>11734</v>
      </c>
      <c r="I45457" t="s">
        <v>11734</v>
      </c>
      <c r="J45457" t="s">
        <v>2437</v>
      </c>
    </row>
    <row r="45458" spans="1:10" x14ac:dyDescent="0.3">
      <c r="A45458" s="1">
        <v>43446</v>
      </c>
      <c r="B45458">
        <v>11640</v>
      </c>
      <c r="C45458">
        <v>33</v>
      </c>
      <c r="D45458">
        <v>929422</v>
      </c>
      <c r="E45458" t="s">
        <v>47403</v>
      </c>
      <c r="F45458" t="s">
        <v>164</v>
      </c>
      <c r="G45458" t="s">
        <v>31248</v>
      </c>
      <c r="H45458" t="s">
        <v>47503</v>
      </c>
      <c r="I45458" t="s">
        <v>47503</v>
      </c>
      <c r="J45458" t="s">
        <v>47504</v>
      </c>
    </row>
    <row r="45459" spans="1:10" x14ac:dyDescent="0.3">
      <c r="A45459" s="1">
        <v>43446</v>
      </c>
      <c r="B45459">
        <v>21224</v>
      </c>
      <c r="C45459">
        <v>37</v>
      </c>
      <c r="D45459">
        <v>929249</v>
      </c>
      <c r="E45459" t="s">
        <v>47397</v>
      </c>
      <c r="F45459" t="s">
        <v>446</v>
      </c>
      <c r="G45459" t="s">
        <v>18707</v>
      </c>
      <c r="H45459" t="s">
        <v>15683</v>
      </c>
      <c r="I45459">
        <v>57</v>
      </c>
      <c r="J45459" t="s">
        <v>47505</v>
      </c>
    </row>
    <row r="45460" spans="1:10" x14ac:dyDescent="0.3">
      <c r="A45460" s="1">
        <v>43446</v>
      </c>
      <c r="B45460">
        <v>21340</v>
      </c>
      <c r="C45460">
        <v>37</v>
      </c>
      <c r="D45460">
        <v>929243</v>
      </c>
      <c r="E45460" t="s">
        <v>47397</v>
      </c>
      <c r="F45460" t="s">
        <v>446</v>
      </c>
      <c r="G45460" t="s">
        <v>47323</v>
      </c>
      <c r="H45460" t="s">
        <v>33083</v>
      </c>
      <c r="I45460">
        <v>66</v>
      </c>
      <c r="J45460" t="s">
        <v>47506</v>
      </c>
    </row>
    <row r="45461" spans="1:10" x14ac:dyDescent="0.3">
      <c r="A45461" s="1">
        <v>43446</v>
      </c>
      <c r="B45461">
        <v>28809</v>
      </c>
      <c r="C45461">
        <v>37</v>
      </c>
      <c r="D45461">
        <v>929252</v>
      </c>
      <c r="E45461" t="s">
        <v>47397</v>
      </c>
      <c r="F45461" t="s">
        <v>446</v>
      </c>
      <c r="G45461" t="s">
        <v>11253</v>
      </c>
      <c r="H45461" t="s">
        <v>2301</v>
      </c>
      <c r="I45461" t="s">
        <v>2301</v>
      </c>
      <c r="J45461" t="s">
        <v>8453</v>
      </c>
    </row>
    <row r="45462" spans="1:10" x14ac:dyDescent="0.3">
      <c r="A45462" s="1">
        <v>43446</v>
      </c>
      <c r="B45462">
        <v>38062</v>
      </c>
      <c r="C45462">
        <v>37</v>
      </c>
      <c r="D45462">
        <v>929242</v>
      </c>
      <c r="E45462" t="s">
        <v>47397</v>
      </c>
      <c r="F45462" t="s">
        <v>446</v>
      </c>
      <c r="G45462" t="s">
        <v>11680</v>
      </c>
      <c r="H45462" t="s">
        <v>822</v>
      </c>
      <c r="I45462" t="s">
        <v>822</v>
      </c>
      <c r="J45462" t="s">
        <v>47507</v>
      </c>
    </row>
    <row r="45463" spans="1:10" x14ac:dyDescent="0.3">
      <c r="A45463" s="1">
        <v>43446</v>
      </c>
      <c r="B45463">
        <v>4846</v>
      </c>
      <c r="C45463">
        <v>37</v>
      </c>
      <c r="D45463">
        <v>929248</v>
      </c>
      <c r="E45463" t="s">
        <v>47397</v>
      </c>
      <c r="F45463" t="s">
        <v>446</v>
      </c>
      <c r="G45463" t="s">
        <v>47508</v>
      </c>
      <c r="H45463" t="s">
        <v>15409</v>
      </c>
      <c r="I45463">
        <v>42</v>
      </c>
      <c r="J45463" t="s">
        <v>47509</v>
      </c>
    </row>
    <row r="45464" spans="1:10" x14ac:dyDescent="0.3">
      <c r="A45464" s="1">
        <v>43446</v>
      </c>
      <c r="B45464">
        <v>21245</v>
      </c>
      <c r="C45464">
        <v>37</v>
      </c>
      <c r="D45464">
        <v>929139</v>
      </c>
      <c r="E45464" t="s">
        <v>47397</v>
      </c>
      <c r="F45464" t="s">
        <v>446</v>
      </c>
      <c r="G45464" t="s">
        <v>31325</v>
      </c>
      <c r="H45464" t="s">
        <v>3138</v>
      </c>
      <c r="I45464" t="s">
        <v>3138</v>
      </c>
      <c r="J45464" t="s">
        <v>47510</v>
      </c>
    </row>
    <row r="45465" spans="1:10" x14ac:dyDescent="0.3">
      <c r="A45465" s="1">
        <v>43446</v>
      </c>
      <c r="B45465">
        <v>11987</v>
      </c>
      <c r="C45465">
        <v>37</v>
      </c>
      <c r="D45465">
        <v>929246</v>
      </c>
      <c r="E45465" t="s">
        <v>47397</v>
      </c>
      <c r="F45465" t="s">
        <v>446</v>
      </c>
      <c r="G45465" t="s">
        <v>4699</v>
      </c>
      <c r="H45465" t="s">
        <v>839</v>
      </c>
      <c r="I45465" t="s">
        <v>839</v>
      </c>
      <c r="J45465" t="s">
        <v>4960</v>
      </c>
    </row>
    <row r="45466" spans="1:10" x14ac:dyDescent="0.3">
      <c r="A45466" s="1">
        <v>43446</v>
      </c>
      <c r="B45466">
        <v>11987</v>
      </c>
      <c r="C45466">
        <v>37</v>
      </c>
      <c r="D45466">
        <v>929247</v>
      </c>
      <c r="E45466" t="s">
        <v>47397</v>
      </c>
      <c r="F45466" t="s">
        <v>446</v>
      </c>
      <c r="G45466" t="s">
        <v>9209</v>
      </c>
      <c r="H45466" t="s">
        <v>17290</v>
      </c>
      <c r="I45466" t="s">
        <v>17290</v>
      </c>
      <c r="J45466" t="s">
        <v>14255</v>
      </c>
    </row>
    <row r="45467" spans="1:10" x14ac:dyDescent="0.3">
      <c r="A45467" s="1">
        <v>43446</v>
      </c>
      <c r="B45467">
        <v>13271</v>
      </c>
      <c r="C45467">
        <v>37</v>
      </c>
      <c r="D45467">
        <v>929244</v>
      </c>
      <c r="E45467" t="s">
        <v>47397</v>
      </c>
      <c r="F45467" t="s">
        <v>446</v>
      </c>
      <c r="G45467" t="s">
        <v>27510</v>
      </c>
      <c r="H45467" t="s">
        <v>3516</v>
      </c>
      <c r="I45467" t="s">
        <v>3516</v>
      </c>
      <c r="J45467" t="s">
        <v>6362</v>
      </c>
    </row>
    <row r="45468" spans="1:10" x14ac:dyDescent="0.3">
      <c r="A45468" s="1">
        <v>43446</v>
      </c>
      <c r="B45468">
        <v>36899</v>
      </c>
      <c r="C45468">
        <v>37</v>
      </c>
      <c r="D45468">
        <v>929245</v>
      </c>
      <c r="E45468" t="s">
        <v>47397</v>
      </c>
      <c r="F45468" t="s">
        <v>446</v>
      </c>
      <c r="G45468" t="s">
        <v>27510</v>
      </c>
      <c r="H45468" t="s">
        <v>3516</v>
      </c>
      <c r="I45468" t="s">
        <v>3516</v>
      </c>
      <c r="J45468" t="s">
        <v>6362</v>
      </c>
    </row>
    <row r="45469" spans="1:10" x14ac:dyDescent="0.3">
      <c r="A45469" s="1">
        <v>43446</v>
      </c>
      <c r="B45469">
        <v>19998</v>
      </c>
      <c r="C45469">
        <v>37</v>
      </c>
      <c r="D45469">
        <v>929145</v>
      </c>
      <c r="E45469" t="s">
        <v>47397</v>
      </c>
      <c r="F45469" t="s">
        <v>446</v>
      </c>
      <c r="G45469" t="s">
        <v>47511</v>
      </c>
      <c r="H45469" t="s">
        <v>29944</v>
      </c>
      <c r="I45469">
        <v>474</v>
      </c>
      <c r="J45469" t="s">
        <v>47512</v>
      </c>
    </row>
    <row r="45470" spans="1:10" x14ac:dyDescent="0.3">
      <c r="A45470" s="1">
        <v>43446</v>
      </c>
      <c r="B45470">
        <v>6195</v>
      </c>
      <c r="C45470">
        <v>37</v>
      </c>
      <c r="D45470">
        <v>929257</v>
      </c>
      <c r="E45470" t="s">
        <v>47397</v>
      </c>
      <c r="F45470" t="s">
        <v>145</v>
      </c>
      <c r="G45470" t="s">
        <v>1080</v>
      </c>
      <c r="H45470" t="s">
        <v>2497</v>
      </c>
      <c r="I45470" t="s">
        <v>2497</v>
      </c>
      <c r="J45470" t="s">
        <v>2508</v>
      </c>
    </row>
    <row r="45471" spans="1:10" x14ac:dyDescent="0.3">
      <c r="A45471" s="1">
        <v>43446</v>
      </c>
      <c r="B45471">
        <v>37647</v>
      </c>
      <c r="C45471">
        <v>37</v>
      </c>
      <c r="D45471">
        <v>929260</v>
      </c>
      <c r="E45471" t="s">
        <v>47397</v>
      </c>
      <c r="F45471" t="s">
        <v>145</v>
      </c>
      <c r="G45471" t="s">
        <v>19577</v>
      </c>
      <c r="H45471" t="s">
        <v>47513</v>
      </c>
      <c r="I45471">
        <v>174</v>
      </c>
      <c r="J45471" t="s">
        <v>47514</v>
      </c>
    </row>
    <row r="45472" spans="1:10" x14ac:dyDescent="0.3">
      <c r="A45472" s="1">
        <v>43446</v>
      </c>
      <c r="B45472">
        <v>29179</v>
      </c>
      <c r="C45472">
        <v>37</v>
      </c>
      <c r="D45472">
        <v>929268</v>
      </c>
      <c r="E45472" t="s">
        <v>47397</v>
      </c>
      <c r="F45472" t="s">
        <v>145</v>
      </c>
      <c r="G45472" t="s">
        <v>3059</v>
      </c>
      <c r="H45472" t="s">
        <v>1615</v>
      </c>
      <c r="I45472" t="s">
        <v>1615</v>
      </c>
      <c r="J45472" t="s">
        <v>36096</v>
      </c>
    </row>
    <row r="45473" spans="1:10" x14ac:dyDescent="0.3">
      <c r="A45473" s="1">
        <v>43446</v>
      </c>
      <c r="B45473">
        <v>26269</v>
      </c>
      <c r="C45473">
        <v>37</v>
      </c>
      <c r="D45473">
        <v>929266</v>
      </c>
      <c r="E45473" t="s">
        <v>47397</v>
      </c>
      <c r="F45473" t="s">
        <v>145</v>
      </c>
      <c r="G45473" t="s">
        <v>47515</v>
      </c>
      <c r="H45473" t="s">
        <v>34668</v>
      </c>
      <c r="I45473">
        <v>90</v>
      </c>
      <c r="J45473" t="s">
        <v>47516</v>
      </c>
    </row>
    <row r="45474" spans="1:10" x14ac:dyDescent="0.3">
      <c r="A45474" s="1">
        <v>43446</v>
      </c>
      <c r="B45474">
        <v>27033</v>
      </c>
      <c r="C45474">
        <v>37</v>
      </c>
      <c r="D45474">
        <v>929269</v>
      </c>
      <c r="E45474" t="s">
        <v>47397</v>
      </c>
      <c r="F45474" t="s">
        <v>145</v>
      </c>
      <c r="G45474" t="s">
        <v>13083</v>
      </c>
      <c r="H45474" t="s">
        <v>13331</v>
      </c>
      <c r="I45474" t="s">
        <v>13331</v>
      </c>
      <c r="J45474" t="s">
        <v>47517</v>
      </c>
    </row>
    <row r="45475" spans="1:10" x14ac:dyDescent="0.3">
      <c r="A45475" s="1">
        <v>43446</v>
      </c>
      <c r="B45475">
        <v>37647</v>
      </c>
      <c r="C45475">
        <v>37</v>
      </c>
      <c r="D45475">
        <v>929259</v>
      </c>
      <c r="E45475" t="s">
        <v>47397</v>
      </c>
      <c r="F45475" t="s">
        <v>145</v>
      </c>
      <c r="G45475" t="s">
        <v>1503</v>
      </c>
      <c r="H45475" t="s">
        <v>2086</v>
      </c>
      <c r="I45475" t="s">
        <v>2086</v>
      </c>
      <c r="J45475" t="s">
        <v>35031</v>
      </c>
    </row>
    <row r="45476" spans="1:10" x14ac:dyDescent="0.3">
      <c r="A45476" s="1">
        <v>43446</v>
      </c>
      <c r="B45476">
        <v>26266</v>
      </c>
      <c r="C45476">
        <v>37</v>
      </c>
      <c r="D45476">
        <v>929255</v>
      </c>
      <c r="E45476" t="s">
        <v>47397</v>
      </c>
      <c r="F45476" t="s">
        <v>145</v>
      </c>
      <c r="G45476" t="s">
        <v>14499</v>
      </c>
      <c r="H45476" t="s">
        <v>19446</v>
      </c>
      <c r="I45476">
        <v>36</v>
      </c>
      <c r="J45476" t="s">
        <v>47518</v>
      </c>
    </row>
    <row r="45477" spans="1:10" x14ac:dyDescent="0.3">
      <c r="A45477" s="1">
        <v>43446</v>
      </c>
      <c r="B45477">
        <v>30255</v>
      </c>
      <c r="C45477">
        <v>37</v>
      </c>
      <c r="D45477">
        <v>929264</v>
      </c>
      <c r="E45477" t="s">
        <v>47397</v>
      </c>
      <c r="F45477" t="s">
        <v>145</v>
      </c>
      <c r="G45477" t="s">
        <v>2290</v>
      </c>
      <c r="H45477" t="s">
        <v>7798</v>
      </c>
      <c r="I45477" t="s">
        <v>7798</v>
      </c>
      <c r="J45477" t="s">
        <v>19013</v>
      </c>
    </row>
    <row r="45478" spans="1:10" x14ac:dyDescent="0.3">
      <c r="A45478" s="1">
        <v>43446</v>
      </c>
      <c r="B45478">
        <v>22320</v>
      </c>
      <c r="C45478">
        <v>37</v>
      </c>
      <c r="D45478">
        <v>929262</v>
      </c>
      <c r="E45478" t="s">
        <v>47397</v>
      </c>
      <c r="F45478" t="s">
        <v>145</v>
      </c>
      <c r="G45478" t="s">
        <v>47519</v>
      </c>
      <c r="H45478" t="s">
        <v>10087</v>
      </c>
      <c r="I45478">
        <v>42</v>
      </c>
      <c r="J45478" t="s">
        <v>47520</v>
      </c>
    </row>
    <row r="45479" spans="1:10" x14ac:dyDescent="0.3">
      <c r="A45479" s="1">
        <v>43446</v>
      </c>
      <c r="B45479">
        <v>37981</v>
      </c>
      <c r="C45479">
        <v>37</v>
      </c>
      <c r="D45479">
        <v>929263</v>
      </c>
      <c r="E45479" t="s">
        <v>47397</v>
      </c>
      <c r="F45479" t="s">
        <v>145</v>
      </c>
      <c r="G45479" t="s">
        <v>7654</v>
      </c>
      <c r="H45479" t="s">
        <v>7967</v>
      </c>
      <c r="I45479">
        <v>42</v>
      </c>
      <c r="J45479" t="s">
        <v>21796</v>
      </c>
    </row>
    <row r="45480" spans="1:10" x14ac:dyDescent="0.3">
      <c r="A45480" s="1">
        <v>43446</v>
      </c>
      <c r="B45480">
        <v>3197</v>
      </c>
      <c r="C45480">
        <v>38</v>
      </c>
      <c r="D45480">
        <v>929308</v>
      </c>
      <c r="E45480" t="s">
        <v>47400</v>
      </c>
      <c r="F45480" t="s">
        <v>145</v>
      </c>
      <c r="G45480" t="s">
        <v>2540</v>
      </c>
      <c r="H45480" t="s">
        <v>5086</v>
      </c>
      <c r="I45480">
        <v>30</v>
      </c>
      <c r="J45480" t="s">
        <v>47521</v>
      </c>
    </row>
    <row r="45481" spans="1:10" x14ac:dyDescent="0.3">
      <c r="A45481" s="1">
        <v>43446</v>
      </c>
      <c r="B45481">
        <v>24683</v>
      </c>
      <c r="C45481">
        <v>38</v>
      </c>
      <c r="D45481">
        <v>929290</v>
      </c>
      <c r="E45481" t="s">
        <v>47400</v>
      </c>
      <c r="F45481" t="s">
        <v>145</v>
      </c>
      <c r="G45481" t="s">
        <v>20894</v>
      </c>
      <c r="H45481" t="s">
        <v>2497</v>
      </c>
      <c r="I45481" t="s">
        <v>2497</v>
      </c>
      <c r="J45481" t="s">
        <v>1080</v>
      </c>
    </row>
    <row r="45482" spans="1:10" x14ac:dyDescent="0.3">
      <c r="A45482" s="1">
        <v>43446</v>
      </c>
      <c r="B45482">
        <v>40931</v>
      </c>
      <c r="C45482">
        <v>38</v>
      </c>
      <c r="D45482">
        <v>929306</v>
      </c>
      <c r="E45482" t="s">
        <v>47400</v>
      </c>
      <c r="F45482" t="s">
        <v>145</v>
      </c>
      <c r="G45482" t="s">
        <v>7726</v>
      </c>
      <c r="H45482" t="s">
        <v>1612</v>
      </c>
      <c r="I45482">
        <v>42</v>
      </c>
      <c r="J45482" t="s">
        <v>3184</v>
      </c>
    </row>
    <row r="45483" spans="1:10" x14ac:dyDescent="0.3">
      <c r="A45483" s="1">
        <v>43446</v>
      </c>
      <c r="B45483">
        <v>3945</v>
      </c>
      <c r="C45483">
        <v>38</v>
      </c>
      <c r="D45483">
        <v>929296</v>
      </c>
      <c r="E45483" t="s">
        <v>47400</v>
      </c>
      <c r="F45483" t="s">
        <v>145</v>
      </c>
      <c r="G45483" t="s">
        <v>9505</v>
      </c>
      <c r="H45483">
        <v>39</v>
      </c>
      <c r="I45483">
        <v>69</v>
      </c>
      <c r="J45483" t="s">
        <v>47522</v>
      </c>
    </row>
    <row r="45484" spans="1:10" x14ac:dyDescent="0.3">
      <c r="A45484" s="1">
        <v>43446</v>
      </c>
      <c r="B45484">
        <v>4376</v>
      </c>
      <c r="C45484">
        <v>38</v>
      </c>
      <c r="D45484">
        <v>929294</v>
      </c>
      <c r="E45484" t="s">
        <v>47400</v>
      </c>
      <c r="F45484" t="s">
        <v>145</v>
      </c>
      <c r="G45484" t="s">
        <v>2795</v>
      </c>
      <c r="H45484" t="s">
        <v>5112</v>
      </c>
      <c r="I45484" t="s">
        <v>5112</v>
      </c>
      <c r="J45484" t="s">
        <v>16478</v>
      </c>
    </row>
    <row r="45485" spans="1:10" x14ac:dyDescent="0.3">
      <c r="A45485" s="1">
        <v>43446</v>
      </c>
      <c r="B45485">
        <v>9140</v>
      </c>
      <c r="C45485">
        <v>38</v>
      </c>
      <c r="D45485">
        <v>929288</v>
      </c>
      <c r="E45485" t="s">
        <v>47400</v>
      </c>
      <c r="F45485" t="s">
        <v>145</v>
      </c>
      <c r="G45485" t="s">
        <v>7397</v>
      </c>
      <c r="H45485" t="s">
        <v>3036</v>
      </c>
      <c r="I45485" t="s">
        <v>3036</v>
      </c>
      <c r="J45485" t="s">
        <v>47523</v>
      </c>
    </row>
    <row r="45486" spans="1:10" x14ac:dyDescent="0.3">
      <c r="A45486" s="1">
        <v>43446</v>
      </c>
      <c r="B45486">
        <v>4376</v>
      </c>
      <c r="C45486">
        <v>38</v>
      </c>
      <c r="D45486">
        <v>929295</v>
      </c>
      <c r="E45486" t="s">
        <v>47400</v>
      </c>
      <c r="F45486" t="s">
        <v>145</v>
      </c>
      <c r="G45486" t="s">
        <v>964</v>
      </c>
      <c r="H45486" t="s">
        <v>1094</v>
      </c>
      <c r="I45486" t="s">
        <v>1094</v>
      </c>
      <c r="J45486" t="s">
        <v>47524</v>
      </c>
    </row>
    <row r="45487" spans="1:10" x14ac:dyDescent="0.3">
      <c r="A45487" s="1">
        <v>43446</v>
      </c>
      <c r="B45487">
        <v>21236</v>
      </c>
      <c r="C45487">
        <v>38</v>
      </c>
      <c r="D45487">
        <v>929140</v>
      </c>
      <c r="E45487" t="s">
        <v>47400</v>
      </c>
      <c r="F45487" t="s">
        <v>145</v>
      </c>
      <c r="G45487" t="s">
        <v>31325</v>
      </c>
      <c r="H45487" t="s">
        <v>3138</v>
      </c>
      <c r="I45487" t="s">
        <v>3138</v>
      </c>
      <c r="J45487" t="s">
        <v>47510</v>
      </c>
    </row>
    <row r="45488" spans="1:10" x14ac:dyDescent="0.3">
      <c r="A45488" s="1">
        <v>43446</v>
      </c>
      <c r="B45488">
        <v>9140</v>
      </c>
      <c r="C45488">
        <v>38</v>
      </c>
      <c r="D45488">
        <v>929287</v>
      </c>
      <c r="E45488" t="s">
        <v>47400</v>
      </c>
      <c r="F45488" t="s">
        <v>145</v>
      </c>
      <c r="G45488" t="s">
        <v>19805</v>
      </c>
      <c r="H45488" t="s">
        <v>4920</v>
      </c>
      <c r="I45488" t="s">
        <v>4920</v>
      </c>
      <c r="J45488" t="s">
        <v>10863</v>
      </c>
    </row>
    <row r="45489" spans="1:10" x14ac:dyDescent="0.3">
      <c r="A45489" s="1">
        <v>43446</v>
      </c>
      <c r="B45489">
        <v>21061</v>
      </c>
      <c r="C45489">
        <v>38</v>
      </c>
      <c r="D45489">
        <v>929298</v>
      </c>
      <c r="E45489" t="s">
        <v>47400</v>
      </c>
      <c r="F45489" t="s">
        <v>145</v>
      </c>
      <c r="G45489" t="s">
        <v>14184</v>
      </c>
      <c r="H45489" t="s">
        <v>32208</v>
      </c>
      <c r="I45489">
        <v>210</v>
      </c>
      <c r="J45489" t="s">
        <v>47525</v>
      </c>
    </row>
    <row r="45490" spans="1:10" x14ac:dyDescent="0.3">
      <c r="A45490" s="1">
        <v>43446</v>
      </c>
      <c r="B45490">
        <v>35915</v>
      </c>
      <c r="C45490">
        <v>38</v>
      </c>
      <c r="D45490">
        <v>929370</v>
      </c>
      <c r="E45490" t="s">
        <v>47400</v>
      </c>
      <c r="F45490" t="s">
        <v>145</v>
      </c>
      <c r="G45490" t="s">
        <v>19705</v>
      </c>
      <c r="H45490" t="s">
        <v>20357</v>
      </c>
      <c r="I45490" t="s">
        <v>20357</v>
      </c>
      <c r="J45490" t="s">
        <v>15143</v>
      </c>
    </row>
    <row r="45491" spans="1:10" x14ac:dyDescent="0.3">
      <c r="A45491" s="1">
        <v>43446</v>
      </c>
      <c r="B45491">
        <v>11839</v>
      </c>
      <c r="C45491">
        <v>38</v>
      </c>
      <c r="D45491">
        <v>929526</v>
      </c>
      <c r="E45491" t="s">
        <v>47400</v>
      </c>
      <c r="F45491" t="s">
        <v>145</v>
      </c>
      <c r="G45491" t="s">
        <v>15124</v>
      </c>
      <c r="H45491" t="s">
        <v>38067</v>
      </c>
      <c r="I45491" t="s">
        <v>38067</v>
      </c>
      <c r="J45491" t="s">
        <v>47526</v>
      </c>
    </row>
    <row r="45492" spans="1:10" x14ac:dyDescent="0.3">
      <c r="A45492" s="1">
        <v>43446</v>
      </c>
      <c r="B45492">
        <v>20003</v>
      </c>
      <c r="C45492">
        <v>38</v>
      </c>
      <c r="D45492">
        <v>929146</v>
      </c>
      <c r="E45492" t="s">
        <v>47400</v>
      </c>
      <c r="F45492" t="s">
        <v>446</v>
      </c>
      <c r="G45492" t="s">
        <v>44663</v>
      </c>
      <c r="H45492" t="s">
        <v>21150</v>
      </c>
      <c r="I45492">
        <v>201</v>
      </c>
      <c r="J45492" t="s">
        <v>47527</v>
      </c>
    </row>
    <row r="45493" spans="1:10" x14ac:dyDescent="0.3">
      <c r="A45493" s="1">
        <v>43446</v>
      </c>
      <c r="B45493">
        <v>30078</v>
      </c>
      <c r="C45493">
        <v>38</v>
      </c>
      <c r="D45493">
        <v>929301</v>
      </c>
      <c r="E45493" t="s">
        <v>47400</v>
      </c>
      <c r="F45493" t="s">
        <v>142</v>
      </c>
      <c r="G45493" t="s">
        <v>5331</v>
      </c>
      <c r="H45493" t="s">
        <v>824</v>
      </c>
      <c r="I45493" t="s">
        <v>824</v>
      </c>
      <c r="J45493" t="s">
        <v>47528</v>
      </c>
    </row>
    <row r="45494" spans="1:10" x14ac:dyDescent="0.3">
      <c r="A45494" s="1">
        <v>43446</v>
      </c>
      <c r="B45494">
        <v>22505</v>
      </c>
      <c r="C45494">
        <v>38</v>
      </c>
      <c r="D45494">
        <v>929300</v>
      </c>
      <c r="E45494" t="s">
        <v>47400</v>
      </c>
      <c r="F45494" t="s">
        <v>142</v>
      </c>
      <c r="G45494" t="s">
        <v>22268</v>
      </c>
      <c r="H45494" t="s">
        <v>4903</v>
      </c>
      <c r="I45494" t="s">
        <v>4903</v>
      </c>
      <c r="J45494" t="s">
        <v>47529</v>
      </c>
    </row>
    <row r="45495" spans="1:10" x14ac:dyDescent="0.3">
      <c r="A45495" s="1">
        <v>43446</v>
      </c>
      <c r="B45495">
        <v>1033</v>
      </c>
      <c r="C45495">
        <v>38</v>
      </c>
      <c r="D45495">
        <v>929303</v>
      </c>
      <c r="E45495" t="s">
        <v>47400</v>
      </c>
      <c r="F45495" t="s">
        <v>142</v>
      </c>
      <c r="G45495" t="s">
        <v>5648</v>
      </c>
      <c r="H45495" t="s">
        <v>5171</v>
      </c>
      <c r="I45495" t="s">
        <v>5171</v>
      </c>
      <c r="J45495" t="s">
        <v>18135</v>
      </c>
    </row>
    <row r="45496" spans="1:10" x14ac:dyDescent="0.3">
      <c r="A45496" s="1">
        <v>43446</v>
      </c>
      <c r="B45496">
        <v>33343</v>
      </c>
      <c r="C45496">
        <v>38</v>
      </c>
      <c r="D45496">
        <v>929305</v>
      </c>
      <c r="E45496" t="s">
        <v>47400</v>
      </c>
      <c r="F45496" t="s">
        <v>142</v>
      </c>
      <c r="G45496" t="s">
        <v>1817</v>
      </c>
      <c r="H45496" t="s">
        <v>2208</v>
      </c>
      <c r="I45496">
        <v>45</v>
      </c>
      <c r="J45496" t="s">
        <v>47530</v>
      </c>
    </row>
    <row r="45497" spans="1:10" x14ac:dyDescent="0.3">
      <c r="A45497" s="1">
        <v>43446</v>
      </c>
      <c r="B45497">
        <v>35162</v>
      </c>
      <c r="C45497">
        <v>38</v>
      </c>
      <c r="D45497">
        <v>929289</v>
      </c>
      <c r="E45497" t="s">
        <v>47400</v>
      </c>
      <c r="F45497" t="s">
        <v>142</v>
      </c>
      <c r="G45497" t="s">
        <v>1478</v>
      </c>
      <c r="H45497" t="s">
        <v>1573</v>
      </c>
      <c r="I45497">
        <v>30</v>
      </c>
      <c r="J45497" t="s">
        <v>44527</v>
      </c>
    </row>
    <row r="45498" spans="1:10" x14ac:dyDescent="0.3">
      <c r="A45498" s="1">
        <v>43446</v>
      </c>
      <c r="B45498">
        <v>7621</v>
      </c>
      <c r="C45498">
        <v>38</v>
      </c>
      <c r="D45498">
        <v>929299</v>
      </c>
      <c r="E45498" t="s">
        <v>47400</v>
      </c>
      <c r="F45498" t="s">
        <v>142</v>
      </c>
      <c r="G45498" t="s">
        <v>1856</v>
      </c>
      <c r="H45498" t="s">
        <v>5913</v>
      </c>
      <c r="I45498">
        <v>87</v>
      </c>
      <c r="J45498" t="s">
        <v>47531</v>
      </c>
    </row>
    <row r="45499" spans="1:10" x14ac:dyDescent="0.3">
      <c r="A45499" s="1">
        <v>43446</v>
      </c>
      <c r="B45499">
        <v>19870</v>
      </c>
      <c r="C45499">
        <v>38</v>
      </c>
      <c r="D45499">
        <v>929143</v>
      </c>
      <c r="E45499" t="s">
        <v>47400</v>
      </c>
      <c r="F45499" t="s">
        <v>142</v>
      </c>
      <c r="G45499" t="s">
        <v>10240</v>
      </c>
      <c r="H45499" t="s">
        <v>24410</v>
      </c>
      <c r="I45499">
        <v>117</v>
      </c>
      <c r="J45499" t="s">
        <v>47532</v>
      </c>
    </row>
    <row r="45500" spans="1:10" x14ac:dyDescent="0.3">
      <c r="A45500" s="1">
        <v>43446</v>
      </c>
      <c r="B45500">
        <v>20940</v>
      </c>
      <c r="C45500">
        <v>3</v>
      </c>
      <c r="D45500">
        <v>929240</v>
      </c>
      <c r="E45500" t="s">
        <v>47533</v>
      </c>
      <c r="F45500" t="s">
        <v>140</v>
      </c>
      <c r="G45500" t="s">
        <v>47534</v>
      </c>
      <c r="H45500">
        <v>4300</v>
      </c>
      <c r="I45500">
        <v>4300</v>
      </c>
      <c r="J45500">
        <v>48825</v>
      </c>
    </row>
    <row r="45501" spans="1:10" x14ac:dyDescent="0.3">
      <c r="A45501" s="1">
        <v>43446</v>
      </c>
      <c r="B45501">
        <v>42810</v>
      </c>
      <c r="C45501">
        <v>19</v>
      </c>
      <c r="D45501">
        <v>929365</v>
      </c>
      <c r="E45501" t="s">
        <v>47535</v>
      </c>
      <c r="F45501" t="s">
        <v>162</v>
      </c>
      <c r="G45501" t="s">
        <v>47536</v>
      </c>
      <c r="H45501" t="s">
        <v>47537</v>
      </c>
      <c r="I45501">
        <v>2403</v>
      </c>
      <c r="J45501" t="s">
        <v>47538</v>
      </c>
    </row>
    <row r="45502" spans="1:10" x14ac:dyDescent="0.3">
      <c r="A45502" s="1">
        <v>43446</v>
      </c>
      <c r="B45502">
        <v>19810</v>
      </c>
      <c r="C45502">
        <v>24</v>
      </c>
      <c r="D45502">
        <v>929737</v>
      </c>
      <c r="E45502" t="s">
        <v>47396</v>
      </c>
      <c r="F45502" t="s">
        <v>163</v>
      </c>
      <c r="G45502" t="s">
        <v>20894</v>
      </c>
      <c r="H45502" t="s">
        <v>2497</v>
      </c>
      <c r="I45502" t="s">
        <v>2497</v>
      </c>
      <c r="J45502" t="s">
        <v>1395</v>
      </c>
    </row>
    <row r="45503" spans="1:10" x14ac:dyDescent="0.3">
      <c r="A45503" s="1">
        <v>43446</v>
      </c>
      <c r="B45503">
        <v>18979</v>
      </c>
      <c r="C45503">
        <v>24</v>
      </c>
      <c r="D45503">
        <v>929741</v>
      </c>
      <c r="E45503" t="s">
        <v>47396</v>
      </c>
      <c r="F45503" t="s">
        <v>163</v>
      </c>
      <c r="G45503" t="s">
        <v>20894</v>
      </c>
      <c r="H45503" t="s">
        <v>2497</v>
      </c>
      <c r="I45503" t="s">
        <v>2497</v>
      </c>
      <c r="J45503" t="s">
        <v>1395</v>
      </c>
    </row>
    <row r="45504" spans="1:10" x14ac:dyDescent="0.3">
      <c r="A45504" s="1">
        <v>43446</v>
      </c>
      <c r="B45504">
        <v>24563</v>
      </c>
      <c r="C45504">
        <v>24</v>
      </c>
      <c r="D45504">
        <v>929724</v>
      </c>
      <c r="E45504" t="s">
        <v>47396</v>
      </c>
      <c r="F45504" t="s">
        <v>163</v>
      </c>
      <c r="G45504" t="s">
        <v>11764</v>
      </c>
      <c r="H45504" t="s">
        <v>5747</v>
      </c>
      <c r="I45504">
        <v>153</v>
      </c>
      <c r="J45504" t="s">
        <v>47539</v>
      </c>
    </row>
    <row r="45505" spans="1:10" x14ac:dyDescent="0.3">
      <c r="A45505" s="1">
        <v>43446</v>
      </c>
      <c r="B45505">
        <v>38017</v>
      </c>
      <c r="C45505">
        <v>24</v>
      </c>
      <c r="D45505">
        <v>929712</v>
      </c>
      <c r="E45505" t="s">
        <v>47396</v>
      </c>
      <c r="F45505" t="s">
        <v>163</v>
      </c>
      <c r="G45505" t="s">
        <v>20894</v>
      </c>
      <c r="H45505" t="s">
        <v>2497</v>
      </c>
      <c r="I45505" t="s">
        <v>2497</v>
      </c>
      <c r="J45505" t="s">
        <v>1395</v>
      </c>
    </row>
    <row r="45506" spans="1:10" x14ac:dyDescent="0.3">
      <c r="A45506" s="1">
        <v>43446</v>
      </c>
      <c r="B45506">
        <v>36276</v>
      </c>
      <c r="C45506">
        <v>24</v>
      </c>
      <c r="D45506">
        <v>929734</v>
      </c>
      <c r="E45506" t="s">
        <v>47396</v>
      </c>
      <c r="F45506" t="s">
        <v>163</v>
      </c>
      <c r="G45506" t="s">
        <v>20894</v>
      </c>
      <c r="H45506" t="s">
        <v>2497</v>
      </c>
      <c r="I45506" t="s">
        <v>2497</v>
      </c>
      <c r="J45506" t="s">
        <v>1395</v>
      </c>
    </row>
    <row r="45507" spans="1:10" x14ac:dyDescent="0.3">
      <c r="A45507" s="1">
        <v>43446</v>
      </c>
      <c r="B45507">
        <v>10619</v>
      </c>
      <c r="C45507">
        <v>24</v>
      </c>
      <c r="D45507">
        <v>929742</v>
      </c>
      <c r="E45507" t="s">
        <v>47396</v>
      </c>
      <c r="F45507" t="s">
        <v>163</v>
      </c>
      <c r="G45507" t="s">
        <v>2175</v>
      </c>
      <c r="H45507" t="s">
        <v>4722</v>
      </c>
      <c r="I45507" t="s">
        <v>4722</v>
      </c>
      <c r="J45507" t="s">
        <v>2156</v>
      </c>
    </row>
    <row r="45508" spans="1:10" x14ac:dyDescent="0.3">
      <c r="A45508" s="1">
        <v>43446</v>
      </c>
      <c r="B45508">
        <v>16073</v>
      </c>
      <c r="C45508">
        <v>24</v>
      </c>
      <c r="D45508">
        <v>929727</v>
      </c>
      <c r="E45508" t="s">
        <v>47396</v>
      </c>
      <c r="F45508" t="s">
        <v>163</v>
      </c>
      <c r="G45508" t="s">
        <v>19805</v>
      </c>
      <c r="H45508" t="s">
        <v>4920</v>
      </c>
      <c r="I45508" t="s">
        <v>4920</v>
      </c>
      <c r="J45508" t="s">
        <v>1206</v>
      </c>
    </row>
    <row r="45509" spans="1:10" x14ac:dyDescent="0.3">
      <c r="A45509" s="1">
        <v>43446</v>
      </c>
      <c r="B45509">
        <v>22835</v>
      </c>
      <c r="C45509">
        <v>24</v>
      </c>
      <c r="D45509">
        <v>929732</v>
      </c>
      <c r="E45509" t="s">
        <v>47396</v>
      </c>
      <c r="F45509" t="s">
        <v>163</v>
      </c>
      <c r="G45509" t="s">
        <v>19805</v>
      </c>
      <c r="H45509" t="s">
        <v>4920</v>
      </c>
      <c r="I45509" t="s">
        <v>4920</v>
      </c>
      <c r="J45509" t="s">
        <v>1206</v>
      </c>
    </row>
    <row r="45510" spans="1:10" x14ac:dyDescent="0.3">
      <c r="A45510" s="1">
        <v>43446</v>
      </c>
      <c r="B45510">
        <v>36276</v>
      </c>
      <c r="C45510">
        <v>24</v>
      </c>
      <c r="D45510">
        <v>929735</v>
      </c>
      <c r="E45510" t="s">
        <v>47396</v>
      </c>
      <c r="F45510" t="s">
        <v>163</v>
      </c>
      <c r="G45510" t="s">
        <v>1442</v>
      </c>
      <c r="H45510" t="s">
        <v>4747</v>
      </c>
      <c r="I45510" t="s">
        <v>4747</v>
      </c>
      <c r="J45510" t="s">
        <v>47540</v>
      </c>
    </row>
    <row r="45511" spans="1:10" x14ac:dyDescent="0.3">
      <c r="A45511" s="1">
        <v>43446</v>
      </c>
      <c r="B45511">
        <v>32479</v>
      </c>
      <c r="C45511">
        <v>24</v>
      </c>
      <c r="D45511">
        <v>929718</v>
      </c>
      <c r="E45511" t="s">
        <v>47396</v>
      </c>
      <c r="F45511" t="s">
        <v>163</v>
      </c>
      <c r="G45511" t="s">
        <v>4432</v>
      </c>
      <c r="H45511" t="s">
        <v>1284</v>
      </c>
      <c r="I45511" t="s">
        <v>1284</v>
      </c>
      <c r="J45511" t="s">
        <v>47541</v>
      </c>
    </row>
    <row r="45512" spans="1:10" x14ac:dyDescent="0.3">
      <c r="A45512" s="1">
        <v>43446</v>
      </c>
      <c r="B45512">
        <v>1284</v>
      </c>
      <c r="C45512">
        <v>24</v>
      </c>
      <c r="D45512">
        <v>929744</v>
      </c>
      <c r="E45512" t="s">
        <v>47396</v>
      </c>
      <c r="F45512" t="s">
        <v>163</v>
      </c>
      <c r="G45512" t="s">
        <v>21223</v>
      </c>
      <c r="H45512" t="s">
        <v>32544</v>
      </c>
      <c r="I45512">
        <v>84</v>
      </c>
      <c r="J45512" t="s">
        <v>47542</v>
      </c>
    </row>
    <row r="45513" spans="1:10" x14ac:dyDescent="0.3">
      <c r="A45513" s="1">
        <v>43446</v>
      </c>
      <c r="B45513">
        <v>23477</v>
      </c>
      <c r="C45513">
        <v>24</v>
      </c>
      <c r="D45513">
        <v>929725</v>
      </c>
      <c r="E45513" t="s">
        <v>47396</v>
      </c>
      <c r="F45513" t="s">
        <v>163</v>
      </c>
      <c r="G45513" t="s">
        <v>8207</v>
      </c>
      <c r="H45513" t="s">
        <v>2182</v>
      </c>
      <c r="I45513">
        <v>42</v>
      </c>
      <c r="J45513" t="s">
        <v>42462</v>
      </c>
    </row>
    <row r="45514" spans="1:10" x14ac:dyDescent="0.3">
      <c r="A45514" s="1">
        <v>43446</v>
      </c>
      <c r="B45514">
        <v>1284</v>
      </c>
      <c r="C45514">
        <v>24</v>
      </c>
      <c r="D45514">
        <v>929743</v>
      </c>
      <c r="E45514" t="s">
        <v>47396</v>
      </c>
      <c r="F45514" t="s">
        <v>163</v>
      </c>
      <c r="G45514" t="s">
        <v>20894</v>
      </c>
      <c r="H45514" t="s">
        <v>2497</v>
      </c>
      <c r="I45514" t="s">
        <v>2497</v>
      </c>
      <c r="J45514" t="s">
        <v>1395</v>
      </c>
    </row>
    <row r="45515" spans="1:10" x14ac:dyDescent="0.3">
      <c r="A45515" s="1">
        <v>43446</v>
      </c>
      <c r="B45515">
        <v>38437</v>
      </c>
      <c r="C45515">
        <v>24</v>
      </c>
      <c r="D45515">
        <v>929714</v>
      </c>
      <c r="E45515" t="s">
        <v>47396</v>
      </c>
      <c r="F45515" t="s">
        <v>163</v>
      </c>
      <c r="G45515" t="s">
        <v>4794</v>
      </c>
      <c r="H45515" t="s">
        <v>1892</v>
      </c>
      <c r="I45515" t="s">
        <v>1892</v>
      </c>
      <c r="J45515" t="s">
        <v>22640</v>
      </c>
    </row>
    <row r="45516" spans="1:10" x14ac:dyDescent="0.3">
      <c r="A45516" s="1">
        <v>43446</v>
      </c>
      <c r="B45516">
        <v>32479</v>
      </c>
      <c r="C45516">
        <v>24</v>
      </c>
      <c r="D45516">
        <v>929719</v>
      </c>
      <c r="E45516" t="s">
        <v>47396</v>
      </c>
      <c r="F45516" t="s">
        <v>163</v>
      </c>
      <c r="G45516" t="s">
        <v>20894</v>
      </c>
      <c r="H45516" t="s">
        <v>2497</v>
      </c>
      <c r="I45516" t="s">
        <v>2497</v>
      </c>
      <c r="J45516" t="s">
        <v>1395</v>
      </c>
    </row>
    <row r="45517" spans="1:10" x14ac:dyDescent="0.3">
      <c r="A45517" s="1">
        <v>43446</v>
      </c>
      <c r="B45517">
        <v>1170</v>
      </c>
      <c r="C45517">
        <v>24</v>
      </c>
      <c r="D45517">
        <v>929723</v>
      </c>
      <c r="E45517" t="s">
        <v>47396</v>
      </c>
      <c r="F45517" t="s">
        <v>163</v>
      </c>
      <c r="G45517" t="s">
        <v>1830</v>
      </c>
      <c r="H45517" t="s">
        <v>834</v>
      </c>
      <c r="I45517" t="s">
        <v>834</v>
      </c>
      <c r="J45517" t="s">
        <v>47543</v>
      </c>
    </row>
    <row r="45518" spans="1:10" x14ac:dyDescent="0.3">
      <c r="A45518" s="1">
        <v>43446</v>
      </c>
      <c r="B45518">
        <v>20912</v>
      </c>
      <c r="C45518">
        <v>24</v>
      </c>
      <c r="D45518">
        <v>929738</v>
      </c>
      <c r="E45518" t="s">
        <v>47396</v>
      </c>
      <c r="F45518" t="s">
        <v>163</v>
      </c>
      <c r="G45518" t="s">
        <v>20894</v>
      </c>
      <c r="H45518" t="s">
        <v>2497</v>
      </c>
      <c r="I45518" t="s">
        <v>2497</v>
      </c>
      <c r="J45518" t="s">
        <v>1395</v>
      </c>
    </row>
    <row r="45519" spans="1:10" x14ac:dyDescent="0.3">
      <c r="A45519" s="1">
        <v>43446</v>
      </c>
      <c r="B45519">
        <v>16612</v>
      </c>
      <c r="C45519">
        <v>24</v>
      </c>
      <c r="D45519">
        <v>929500</v>
      </c>
      <c r="E45519" t="s">
        <v>47396</v>
      </c>
      <c r="F45519" t="s">
        <v>163</v>
      </c>
      <c r="G45519" t="s">
        <v>3394</v>
      </c>
      <c r="H45519" t="s">
        <v>2740</v>
      </c>
      <c r="I45519" t="s">
        <v>2740</v>
      </c>
      <c r="J45519" t="s">
        <v>9148</v>
      </c>
    </row>
    <row r="45520" spans="1:10" x14ac:dyDescent="0.3">
      <c r="A45520" s="1">
        <v>43446</v>
      </c>
      <c r="B45520">
        <v>18389</v>
      </c>
      <c r="C45520">
        <v>24</v>
      </c>
      <c r="D45520">
        <v>929501</v>
      </c>
      <c r="E45520" t="s">
        <v>47396</v>
      </c>
      <c r="F45520" t="s">
        <v>163</v>
      </c>
      <c r="G45520" t="s">
        <v>12849</v>
      </c>
      <c r="H45520" t="s">
        <v>12062</v>
      </c>
      <c r="I45520" t="s">
        <v>12062</v>
      </c>
      <c r="J45520" t="s">
        <v>47544</v>
      </c>
    </row>
    <row r="45521" spans="1:10" x14ac:dyDescent="0.3">
      <c r="A45521" s="1">
        <v>43446</v>
      </c>
      <c r="B45521">
        <v>21596</v>
      </c>
      <c r="C45521">
        <v>24</v>
      </c>
      <c r="D45521">
        <v>929687</v>
      </c>
      <c r="E45521" t="s">
        <v>47396</v>
      </c>
      <c r="F45521" t="s">
        <v>232</v>
      </c>
      <c r="G45521" t="s">
        <v>6852</v>
      </c>
      <c r="H45521" t="s">
        <v>9511</v>
      </c>
      <c r="I45521">
        <v>42</v>
      </c>
      <c r="J45521" t="s">
        <v>47545</v>
      </c>
    </row>
    <row r="45522" spans="1:10" x14ac:dyDescent="0.3">
      <c r="A45522" s="1">
        <v>43446</v>
      </c>
      <c r="B45522">
        <v>1453</v>
      </c>
      <c r="C45522">
        <v>24</v>
      </c>
      <c r="D45522">
        <v>929496</v>
      </c>
      <c r="E45522" t="s">
        <v>47396</v>
      </c>
      <c r="F45522" t="s">
        <v>232</v>
      </c>
      <c r="G45522" t="s">
        <v>4560</v>
      </c>
      <c r="H45522" t="s">
        <v>2447</v>
      </c>
      <c r="I45522" t="s">
        <v>2447</v>
      </c>
      <c r="J45522" t="s">
        <v>36277</v>
      </c>
    </row>
    <row r="45523" spans="1:10" x14ac:dyDescent="0.3">
      <c r="A45523" s="1">
        <v>43446</v>
      </c>
      <c r="B45523">
        <v>1453</v>
      </c>
      <c r="C45523">
        <v>24</v>
      </c>
      <c r="D45523">
        <v>929494</v>
      </c>
      <c r="E45523" t="s">
        <v>47396</v>
      </c>
      <c r="F45523" t="s">
        <v>232</v>
      </c>
      <c r="G45523" t="s">
        <v>6665</v>
      </c>
      <c r="H45523" t="s">
        <v>4727</v>
      </c>
      <c r="I45523" t="s">
        <v>4727</v>
      </c>
      <c r="J45523" t="s">
        <v>6296</v>
      </c>
    </row>
    <row r="45524" spans="1:10" x14ac:dyDescent="0.3">
      <c r="A45524" s="1">
        <v>43446</v>
      </c>
      <c r="B45524">
        <v>1197</v>
      </c>
      <c r="C45524">
        <v>24</v>
      </c>
      <c r="D45524">
        <v>929497</v>
      </c>
      <c r="E45524" t="s">
        <v>47396</v>
      </c>
      <c r="F45524" t="s">
        <v>232</v>
      </c>
      <c r="G45524" t="s">
        <v>6335</v>
      </c>
      <c r="H45524" t="s">
        <v>7585</v>
      </c>
      <c r="I45524" t="s">
        <v>7585</v>
      </c>
      <c r="J45524" t="s">
        <v>5615</v>
      </c>
    </row>
    <row r="45525" spans="1:10" x14ac:dyDescent="0.3">
      <c r="A45525" s="1">
        <v>43446</v>
      </c>
      <c r="B45525">
        <v>21587</v>
      </c>
      <c r="C45525">
        <v>24</v>
      </c>
      <c r="D45525">
        <v>929499</v>
      </c>
      <c r="E45525" t="s">
        <v>47396</v>
      </c>
      <c r="F45525" t="s">
        <v>232</v>
      </c>
      <c r="G45525" t="s">
        <v>23852</v>
      </c>
      <c r="H45525" t="s">
        <v>18705</v>
      </c>
      <c r="I45525" t="s">
        <v>18705</v>
      </c>
      <c r="J45525" t="s">
        <v>47546</v>
      </c>
    </row>
    <row r="45526" spans="1:10" x14ac:dyDescent="0.3">
      <c r="A45526" s="1">
        <v>43446</v>
      </c>
      <c r="B45526">
        <v>1197</v>
      </c>
      <c r="C45526">
        <v>24</v>
      </c>
      <c r="D45526">
        <v>929498</v>
      </c>
      <c r="E45526" t="s">
        <v>47396</v>
      </c>
      <c r="F45526" t="s">
        <v>232</v>
      </c>
      <c r="G45526" t="s">
        <v>904</v>
      </c>
      <c r="H45526" t="s">
        <v>1626</v>
      </c>
      <c r="I45526" t="s">
        <v>1626</v>
      </c>
      <c r="J45526" t="s">
        <v>39714</v>
      </c>
    </row>
    <row r="45527" spans="1:10" x14ac:dyDescent="0.3">
      <c r="A45527" s="1">
        <v>43446</v>
      </c>
      <c r="B45527">
        <v>1453</v>
      </c>
      <c r="C45527">
        <v>24</v>
      </c>
      <c r="D45527">
        <v>929495</v>
      </c>
      <c r="E45527" t="s">
        <v>47396</v>
      </c>
      <c r="F45527" t="s">
        <v>232</v>
      </c>
      <c r="G45527" t="s">
        <v>2237</v>
      </c>
      <c r="H45527" t="s">
        <v>2645</v>
      </c>
      <c r="I45527" t="s">
        <v>2645</v>
      </c>
      <c r="J45527" t="s">
        <v>10079</v>
      </c>
    </row>
    <row r="45528" spans="1:10" x14ac:dyDescent="0.3">
      <c r="A45528" s="1">
        <v>43446</v>
      </c>
      <c r="B45528">
        <v>22809</v>
      </c>
      <c r="C45528">
        <v>24</v>
      </c>
      <c r="D45528">
        <v>929706</v>
      </c>
      <c r="E45528" t="s">
        <v>47396</v>
      </c>
      <c r="F45528" t="s">
        <v>148</v>
      </c>
      <c r="G45528" t="s">
        <v>12448</v>
      </c>
      <c r="H45528" t="s">
        <v>27921</v>
      </c>
      <c r="I45528">
        <v>30</v>
      </c>
      <c r="J45528" t="s">
        <v>47547</v>
      </c>
    </row>
    <row r="45529" spans="1:10" x14ac:dyDescent="0.3">
      <c r="A45529" s="1">
        <v>43446</v>
      </c>
      <c r="B45529">
        <v>37953</v>
      </c>
      <c r="C45529">
        <v>24</v>
      </c>
      <c r="D45529">
        <v>929689</v>
      </c>
      <c r="E45529" t="s">
        <v>47396</v>
      </c>
      <c r="F45529" t="s">
        <v>148</v>
      </c>
      <c r="G45529" t="s">
        <v>3982</v>
      </c>
      <c r="H45529" t="s">
        <v>3195</v>
      </c>
      <c r="I45529" t="s">
        <v>3195</v>
      </c>
      <c r="J45529" t="s">
        <v>1668</v>
      </c>
    </row>
    <row r="45530" spans="1:10" x14ac:dyDescent="0.3">
      <c r="A45530" s="1">
        <v>43446</v>
      </c>
      <c r="B45530">
        <v>37953</v>
      </c>
      <c r="C45530">
        <v>24</v>
      </c>
      <c r="D45530">
        <v>929688</v>
      </c>
      <c r="E45530" t="s">
        <v>47396</v>
      </c>
      <c r="F45530" t="s">
        <v>148</v>
      </c>
      <c r="G45530" t="s">
        <v>20894</v>
      </c>
      <c r="H45530" t="s">
        <v>2497</v>
      </c>
      <c r="I45530" t="s">
        <v>2497</v>
      </c>
      <c r="J45530" t="s">
        <v>1395</v>
      </c>
    </row>
    <row r="45531" spans="1:10" x14ac:dyDescent="0.3">
      <c r="A45531" s="1">
        <v>43446</v>
      </c>
      <c r="B45531">
        <v>21509</v>
      </c>
      <c r="C45531">
        <v>24</v>
      </c>
      <c r="D45531">
        <v>929696</v>
      </c>
      <c r="E45531" t="s">
        <v>47396</v>
      </c>
      <c r="F45531" t="s">
        <v>148</v>
      </c>
      <c r="G45531" t="s">
        <v>3080</v>
      </c>
      <c r="H45531" t="s">
        <v>1521</v>
      </c>
      <c r="I45531" t="s">
        <v>1521</v>
      </c>
      <c r="J45531" t="s">
        <v>5517</v>
      </c>
    </row>
    <row r="45532" spans="1:10" x14ac:dyDescent="0.3">
      <c r="A45532" s="1">
        <v>43446</v>
      </c>
      <c r="B45532">
        <v>18612</v>
      </c>
      <c r="C45532">
        <v>24</v>
      </c>
      <c r="D45532">
        <v>929411</v>
      </c>
      <c r="E45532" t="s">
        <v>47396</v>
      </c>
      <c r="F45532" t="s">
        <v>148</v>
      </c>
      <c r="G45532" t="s">
        <v>4600</v>
      </c>
      <c r="H45532" t="s">
        <v>7993</v>
      </c>
      <c r="I45532" t="s">
        <v>7993</v>
      </c>
      <c r="J45532" t="s">
        <v>47548</v>
      </c>
    </row>
    <row r="45533" spans="1:10" x14ac:dyDescent="0.3">
      <c r="A45533" s="1">
        <v>43446</v>
      </c>
      <c r="B45533">
        <v>10971</v>
      </c>
      <c r="C45533">
        <v>24</v>
      </c>
      <c r="D45533">
        <v>929700</v>
      </c>
      <c r="E45533" t="s">
        <v>47396</v>
      </c>
      <c r="F45533" t="s">
        <v>148</v>
      </c>
      <c r="G45533" t="s">
        <v>21835</v>
      </c>
      <c r="H45533" t="s">
        <v>4017</v>
      </c>
      <c r="I45533">
        <v>36</v>
      </c>
      <c r="J45533" t="s">
        <v>47549</v>
      </c>
    </row>
    <row r="45534" spans="1:10" x14ac:dyDescent="0.3">
      <c r="A45534" s="1">
        <v>43446</v>
      </c>
      <c r="B45534">
        <v>35296</v>
      </c>
      <c r="C45534">
        <v>24</v>
      </c>
      <c r="D45534">
        <v>929149</v>
      </c>
      <c r="E45534" t="s">
        <v>47396</v>
      </c>
      <c r="F45534" t="s">
        <v>148</v>
      </c>
      <c r="G45534" t="s">
        <v>10346</v>
      </c>
      <c r="H45534" t="s">
        <v>14469</v>
      </c>
      <c r="I45534">
        <v>207</v>
      </c>
      <c r="J45534" t="s">
        <v>47550</v>
      </c>
    </row>
    <row r="45535" spans="1:10" x14ac:dyDescent="0.3">
      <c r="A45535" s="1">
        <v>43446</v>
      </c>
      <c r="B45535">
        <v>10971</v>
      </c>
      <c r="C45535">
        <v>24</v>
      </c>
      <c r="D45535">
        <v>929701</v>
      </c>
      <c r="E45535" t="s">
        <v>47396</v>
      </c>
      <c r="F45535" t="s">
        <v>148</v>
      </c>
      <c r="G45535" t="s">
        <v>20894</v>
      </c>
      <c r="H45535" t="s">
        <v>2497</v>
      </c>
      <c r="I45535" t="s">
        <v>2497</v>
      </c>
      <c r="J45535" t="s">
        <v>1395</v>
      </c>
    </row>
    <row r="45536" spans="1:10" x14ac:dyDescent="0.3">
      <c r="A45536" s="1">
        <v>43446</v>
      </c>
      <c r="B45536">
        <v>28038</v>
      </c>
      <c r="C45536">
        <v>24</v>
      </c>
      <c r="D45536">
        <v>929694</v>
      </c>
      <c r="E45536" t="s">
        <v>47396</v>
      </c>
      <c r="F45536" t="s">
        <v>148</v>
      </c>
      <c r="G45536" t="s">
        <v>20894</v>
      </c>
      <c r="H45536" t="s">
        <v>2497</v>
      </c>
      <c r="I45536" t="s">
        <v>2497</v>
      </c>
      <c r="J45536" t="s">
        <v>1395</v>
      </c>
    </row>
    <row r="45537" spans="1:10" x14ac:dyDescent="0.3">
      <c r="A45537" s="1">
        <v>43446</v>
      </c>
      <c r="B45537">
        <v>21509</v>
      </c>
      <c r="C45537">
        <v>24</v>
      </c>
      <c r="D45537">
        <v>929697</v>
      </c>
      <c r="E45537" t="s">
        <v>47396</v>
      </c>
      <c r="F45537" t="s">
        <v>148</v>
      </c>
      <c r="G45537" t="s">
        <v>20894</v>
      </c>
      <c r="H45537" t="s">
        <v>2497</v>
      </c>
      <c r="I45537" t="s">
        <v>2497</v>
      </c>
      <c r="J45537" t="s">
        <v>1395</v>
      </c>
    </row>
    <row r="45538" spans="1:10" x14ac:dyDescent="0.3">
      <c r="A45538" s="1">
        <v>43446</v>
      </c>
      <c r="B45538">
        <v>3990</v>
      </c>
      <c r="C45538">
        <v>24</v>
      </c>
      <c r="D45538">
        <v>929708</v>
      </c>
      <c r="E45538" t="s">
        <v>47396</v>
      </c>
      <c r="F45538" t="s">
        <v>148</v>
      </c>
      <c r="G45538" t="s">
        <v>1795</v>
      </c>
      <c r="H45538" t="s">
        <v>2227</v>
      </c>
      <c r="I45538" t="s">
        <v>2227</v>
      </c>
      <c r="J45538" t="s">
        <v>47551</v>
      </c>
    </row>
    <row r="45539" spans="1:10" x14ac:dyDescent="0.3">
      <c r="A45539" s="1">
        <v>43446</v>
      </c>
      <c r="B45539">
        <v>623</v>
      </c>
      <c r="C45539">
        <v>24</v>
      </c>
      <c r="D45539">
        <v>929692</v>
      </c>
      <c r="E45539" t="s">
        <v>47396</v>
      </c>
      <c r="F45539" t="s">
        <v>148</v>
      </c>
      <c r="G45539" t="s">
        <v>12475</v>
      </c>
      <c r="H45539" t="s">
        <v>8345</v>
      </c>
      <c r="I45539" t="s">
        <v>8345</v>
      </c>
      <c r="J45539" t="s">
        <v>47552</v>
      </c>
    </row>
    <row r="45540" spans="1:10" x14ac:dyDescent="0.3">
      <c r="A45540" s="1">
        <v>43446</v>
      </c>
      <c r="B45540">
        <v>12531</v>
      </c>
      <c r="C45540">
        <v>24</v>
      </c>
      <c r="D45540">
        <v>929710</v>
      </c>
      <c r="E45540" t="s">
        <v>47396</v>
      </c>
      <c r="F45540" t="s">
        <v>148</v>
      </c>
      <c r="G45540" t="s">
        <v>20404</v>
      </c>
      <c r="H45540" t="s">
        <v>14454</v>
      </c>
      <c r="I45540">
        <v>282</v>
      </c>
      <c r="J45540">
        <v>3826</v>
      </c>
    </row>
    <row r="45541" spans="1:10" x14ac:dyDescent="0.3">
      <c r="A45541" s="1">
        <v>43446</v>
      </c>
      <c r="B45541">
        <v>3990</v>
      </c>
      <c r="C45541">
        <v>24</v>
      </c>
      <c r="D45541">
        <v>929707</v>
      </c>
      <c r="E45541" t="s">
        <v>47396</v>
      </c>
      <c r="F45541" t="s">
        <v>148</v>
      </c>
      <c r="G45541" t="s">
        <v>20894</v>
      </c>
      <c r="H45541" t="s">
        <v>2497</v>
      </c>
      <c r="I45541" t="s">
        <v>2497</v>
      </c>
      <c r="J45541" t="s">
        <v>1395</v>
      </c>
    </row>
    <row r="45542" spans="1:10" x14ac:dyDescent="0.3">
      <c r="A45542" s="1">
        <v>43446</v>
      </c>
      <c r="B45542">
        <v>35296</v>
      </c>
      <c r="C45542">
        <v>24</v>
      </c>
      <c r="D45542">
        <v>929150</v>
      </c>
      <c r="E45542" t="s">
        <v>47396</v>
      </c>
      <c r="F45542" t="s">
        <v>148</v>
      </c>
      <c r="G45542" t="s">
        <v>18192</v>
      </c>
      <c r="H45542" t="s">
        <v>23228</v>
      </c>
      <c r="I45542">
        <v>162</v>
      </c>
      <c r="J45542" t="s">
        <v>47553</v>
      </c>
    </row>
    <row r="45543" spans="1:10" x14ac:dyDescent="0.3">
      <c r="A45543" s="1">
        <v>43446</v>
      </c>
      <c r="B45543">
        <v>33354</v>
      </c>
      <c r="C45543">
        <v>24</v>
      </c>
      <c r="D45543">
        <v>929709</v>
      </c>
      <c r="E45543" t="s">
        <v>47396</v>
      </c>
      <c r="F45543" t="s">
        <v>148</v>
      </c>
      <c r="G45543" t="s">
        <v>8923</v>
      </c>
      <c r="H45543" t="s">
        <v>47554</v>
      </c>
      <c r="I45543">
        <v>54</v>
      </c>
      <c r="J45543" t="s">
        <v>47555</v>
      </c>
    </row>
    <row r="45544" spans="1:10" x14ac:dyDescent="0.3">
      <c r="A45544" s="1">
        <v>43446</v>
      </c>
      <c r="B45544">
        <v>2282</v>
      </c>
      <c r="C45544">
        <v>24</v>
      </c>
      <c r="D45544">
        <v>929504</v>
      </c>
      <c r="E45544" t="s">
        <v>47396</v>
      </c>
      <c r="F45544" t="s">
        <v>148</v>
      </c>
      <c r="G45544" t="s">
        <v>1787</v>
      </c>
      <c r="H45544" t="s">
        <v>1122</v>
      </c>
      <c r="I45544" t="s">
        <v>1122</v>
      </c>
      <c r="J45544" t="s">
        <v>23233</v>
      </c>
    </row>
    <row r="45545" spans="1:10" x14ac:dyDescent="0.3">
      <c r="A45545" s="1">
        <v>43446</v>
      </c>
      <c r="B45545">
        <v>23805</v>
      </c>
      <c r="C45545">
        <v>24</v>
      </c>
      <c r="D45545">
        <v>929502</v>
      </c>
      <c r="E45545" t="s">
        <v>47396</v>
      </c>
      <c r="F45545" t="s">
        <v>148</v>
      </c>
      <c r="G45545" t="s">
        <v>4442</v>
      </c>
      <c r="H45545" t="s">
        <v>1884</v>
      </c>
      <c r="I45545" t="s">
        <v>1884</v>
      </c>
      <c r="J45545" t="s">
        <v>47556</v>
      </c>
    </row>
    <row r="45546" spans="1:10" x14ac:dyDescent="0.3">
      <c r="A45546" s="1">
        <v>43446</v>
      </c>
      <c r="B45546">
        <v>760</v>
      </c>
      <c r="C45546">
        <v>24</v>
      </c>
      <c r="D45546">
        <v>929507</v>
      </c>
      <c r="E45546" t="s">
        <v>47396</v>
      </c>
      <c r="F45546" t="s">
        <v>148</v>
      </c>
      <c r="G45546" t="s">
        <v>11036</v>
      </c>
      <c r="H45546" t="s">
        <v>3322</v>
      </c>
      <c r="I45546" t="s">
        <v>3322</v>
      </c>
      <c r="J45546" t="s">
        <v>14961</v>
      </c>
    </row>
    <row r="45547" spans="1:10" x14ac:dyDescent="0.3">
      <c r="A45547" s="1">
        <v>43446</v>
      </c>
      <c r="B45547">
        <v>760</v>
      </c>
      <c r="C45547">
        <v>24</v>
      </c>
      <c r="D45547">
        <v>929506</v>
      </c>
      <c r="E45547" t="s">
        <v>47396</v>
      </c>
      <c r="F45547" t="s">
        <v>148</v>
      </c>
      <c r="G45547" t="s">
        <v>2159</v>
      </c>
      <c r="H45547" t="s">
        <v>6847</v>
      </c>
      <c r="I45547" t="s">
        <v>6847</v>
      </c>
      <c r="J45547" t="s">
        <v>47557</v>
      </c>
    </row>
    <row r="45548" spans="1:10" x14ac:dyDescent="0.3">
      <c r="A45548" s="1">
        <v>43446</v>
      </c>
      <c r="B45548">
        <v>760</v>
      </c>
      <c r="C45548">
        <v>24</v>
      </c>
      <c r="D45548">
        <v>929508</v>
      </c>
      <c r="E45548" t="s">
        <v>47396</v>
      </c>
      <c r="F45548" t="s">
        <v>148</v>
      </c>
      <c r="G45548" t="s">
        <v>47558</v>
      </c>
      <c r="H45548" t="s">
        <v>5980</v>
      </c>
      <c r="I45548" t="s">
        <v>5980</v>
      </c>
      <c r="J45548" t="s">
        <v>47559</v>
      </c>
    </row>
    <row r="45549" spans="1:10" x14ac:dyDescent="0.3">
      <c r="A45549" s="1">
        <v>43446</v>
      </c>
      <c r="B45549">
        <v>21576</v>
      </c>
      <c r="C45549">
        <v>24</v>
      </c>
      <c r="D45549">
        <v>929505</v>
      </c>
      <c r="E45549" t="s">
        <v>47396</v>
      </c>
      <c r="F45549" t="s">
        <v>148</v>
      </c>
      <c r="G45549" t="s">
        <v>2625</v>
      </c>
      <c r="H45549" t="s">
        <v>6696</v>
      </c>
      <c r="I45549" t="s">
        <v>6696</v>
      </c>
      <c r="J45549" t="s">
        <v>32829</v>
      </c>
    </row>
    <row r="45550" spans="1:10" x14ac:dyDescent="0.3">
      <c r="A45550" s="1">
        <v>43446</v>
      </c>
      <c r="B45550">
        <v>9139</v>
      </c>
      <c r="C45550">
        <v>24</v>
      </c>
      <c r="D45550">
        <v>929503</v>
      </c>
      <c r="E45550" t="s">
        <v>47396</v>
      </c>
      <c r="F45550" t="s">
        <v>148</v>
      </c>
      <c r="G45550" t="s">
        <v>964</v>
      </c>
      <c r="H45550" t="s">
        <v>16037</v>
      </c>
      <c r="I45550" t="s">
        <v>16037</v>
      </c>
      <c r="J45550" t="s">
        <v>47560</v>
      </c>
    </row>
    <row r="45551" spans="1:10" x14ac:dyDescent="0.3">
      <c r="A45551" s="1">
        <v>43446</v>
      </c>
      <c r="B45551">
        <v>33090</v>
      </c>
      <c r="C45551">
        <v>23</v>
      </c>
      <c r="D45551">
        <v>929611</v>
      </c>
      <c r="E45551" t="s">
        <v>47401</v>
      </c>
      <c r="F45551" t="s">
        <v>152</v>
      </c>
      <c r="G45551" t="s">
        <v>4894</v>
      </c>
      <c r="H45551" t="s">
        <v>1634</v>
      </c>
      <c r="I45551">
        <v>33</v>
      </c>
      <c r="J45551" t="s">
        <v>47561</v>
      </c>
    </row>
    <row r="45552" spans="1:10" x14ac:dyDescent="0.3">
      <c r="A45552" s="1">
        <v>43446</v>
      </c>
      <c r="B45552">
        <v>17497</v>
      </c>
      <c r="C45552">
        <v>23</v>
      </c>
      <c r="D45552">
        <v>929591</v>
      </c>
      <c r="E45552" t="s">
        <v>47401</v>
      </c>
      <c r="F45552" t="s">
        <v>152</v>
      </c>
      <c r="G45552" t="s">
        <v>5635</v>
      </c>
      <c r="H45552" t="s">
        <v>11392</v>
      </c>
      <c r="I45552" t="s">
        <v>11392</v>
      </c>
      <c r="J45552" t="s">
        <v>47562</v>
      </c>
    </row>
    <row r="45553" spans="1:10" x14ac:dyDescent="0.3">
      <c r="A45553" s="1">
        <v>43446</v>
      </c>
      <c r="B45553">
        <v>36627</v>
      </c>
      <c r="C45553">
        <v>23</v>
      </c>
      <c r="D45553">
        <v>929589</v>
      </c>
      <c r="E45553" t="s">
        <v>47401</v>
      </c>
      <c r="F45553" t="s">
        <v>281</v>
      </c>
      <c r="G45553" t="s">
        <v>1641</v>
      </c>
      <c r="H45553" t="s">
        <v>9262</v>
      </c>
      <c r="I45553">
        <v>69</v>
      </c>
      <c r="J45553">
        <v>1466</v>
      </c>
    </row>
    <row r="45554" spans="1:10" x14ac:dyDescent="0.3">
      <c r="A45554" s="1">
        <v>43446</v>
      </c>
      <c r="B45554">
        <v>40171</v>
      </c>
      <c r="C45554">
        <v>23</v>
      </c>
      <c r="D45554">
        <v>929587</v>
      </c>
      <c r="E45554" t="s">
        <v>47401</v>
      </c>
      <c r="F45554" t="s">
        <v>281</v>
      </c>
      <c r="G45554" t="s">
        <v>1034</v>
      </c>
      <c r="H45554" t="s">
        <v>1680</v>
      </c>
      <c r="I45554">
        <v>42</v>
      </c>
      <c r="J45554" t="s">
        <v>47563</v>
      </c>
    </row>
    <row r="45555" spans="1:10" x14ac:dyDescent="0.3">
      <c r="A45555" s="1">
        <v>43446</v>
      </c>
      <c r="B45555">
        <v>36627</v>
      </c>
      <c r="C45555">
        <v>23</v>
      </c>
      <c r="D45555">
        <v>929588</v>
      </c>
      <c r="E45555" t="s">
        <v>47401</v>
      </c>
      <c r="F45555" t="s">
        <v>281</v>
      </c>
      <c r="G45555" t="s">
        <v>1499</v>
      </c>
      <c r="H45555" t="s">
        <v>4416</v>
      </c>
      <c r="I45555" t="s">
        <v>4416</v>
      </c>
      <c r="J45555" t="s">
        <v>2349</v>
      </c>
    </row>
    <row r="45556" spans="1:10" x14ac:dyDescent="0.3">
      <c r="A45556" s="1">
        <v>43446</v>
      </c>
      <c r="B45556">
        <v>19108</v>
      </c>
      <c r="C45556">
        <v>23</v>
      </c>
      <c r="D45556">
        <v>929601</v>
      </c>
      <c r="E45556" t="s">
        <v>47401</v>
      </c>
      <c r="F45556" t="s">
        <v>143</v>
      </c>
      <c r="G45556" t="s">
        <v>47318</v>
      </c>
      <c r="H45556" t="s">
        <v>2042</v>
      </c>
      <c r="I45556">
        <v>36</v>
      </c>
      <c r="J45556" t="s">
        <v>47564</v>
      </c>
    </row>
    <row r="45557" spans="1:10" x14ac:dyDescent="0.3">
      <c r="A45557" s="1">
        <v>43446</v>
      </c>
      <c r="B45557">
        <v>22353</v>
      </c>
      <c r="C45557">
        <v>23</v>
      </c>
      <c r="D45557">
        <v>929609</v>
      </c>
      <c r="E45557" t="s">
        <v>47401</v>
      </c>
      <c r="F45557" t="s">
        <v>143</v>
      </c>
      <c r="G45557" t="s">
        <v>45772</v>
      </c>
      <c r="H45557" t="s">
        <v>46200</v>
      </c>
      <c r="I45557" t="s">
        <v>46200</v>
      </c>
      <c r="J45557">
        <v>1225</v>
      </c>
    </row>
    <row r="45558" spans="1:10" x14ac:dyDescent="0.3">
      <c r="A45558" s="1">
        <v>43446</v>
      </c>
      <c r="B45558">
        <v>37547</v>
      </c>
      <c r="C45558">
        <v>23</v>
      </c>
      <c r="D45558">
        <v>929599</v>
      </c>
      <c r="E45558" t="s">
        <v>47401</v>
      </c>
      <c r="F45558" t="s">
        <v>143</v>
      </c>
      <c r="G45558" t="s">
        <v>30627</v>
      </c>
      <c r="H45558" t="s">
        <v>6476</v>
      </c>
      <c r="I45558">
        <v>60</v>
      </c>
      <c r="J45558" t="s">
        <v>47565</v>
      </c>
    </row>
    <row r="45559" spans="1:10" x14ac:dyDescent="0.3">
      <c r="A45559" s="1">
        <v>43446</v>
      </c>
      <c r="B45559">
        <v>32200</v>
      </c>
      <c r="C45559">
        <v>23</v>
      </c>
      <c r="D45559">
        <v>929605</v>
      </c>
      <c r="E45559" t="s">
        <v>47401</v>
      </c>
      <c r="F45559" t="s">
        <v>143</v>
      </c>
      <c r="G45559" t="s">
        <v>47566</v>
      </c>
      <c r="H45559" t="s">
        <v>34140</v>
      </c>
      <c r="I45559">
        <v>66</v>
      </c>
      <c r="J45559" t="s">
        <v>47567</v>
      </c>
    </row>
    <row r="45560" spans="1:10" x14ac:dyDescent="0.3">
      <c r="A45560" s="1">
        <v>43446</v>
      </c>
      <c r="B45560">
        <v>36680</v>
      </c>
      <c r="C45560">
        <v>23</v>
      </c>
      <c r="D45560">
        <v>929597</v>
      </c>
      <c r="E45560" t="s">
        <v>47401</v>
      </c>
      <c r="F45560" t="s">
        <v>143</v>
      </c>
      <c r="G45560" t="s">
        <v>860</v>
      </c>
      <c r="H45560" t="s">
        <v>4293</v>
      </c>
      <c r="I45560" t="s">
        <v>4293</v>
      </c>
      <c r="J45560" t="s">
        <v>47568</v>
      </c>
    </row>
    <row r="45561" spans="1:10" x14ac:dyDescent="0.3">
      <c r="A45561" s="1">
        <v>43446</v>
      </c>
      <c r="B45561">
        <v>18327</v>
      </c>
      <c r="C45561">
        <v>23</v>
      </c>
      <c r="D45561">
        <v>929610</v>
      </c>
      <c r="E45561" t="s">
        <v>47401</v>
      </c>
      <c r="F45561" t="s">
        <v>143</v>
      </c>
      <c r="G45561" t="s">
        <v>32756</v>
      </c>
      <c r="H45561" t="s">
        <v>5303</v>
      </c>
      <c r="I45561">
        <v>84</v>
      </c>
      <c r="J45561" t="s">
        <v>47569</v>
      </c>
    </row>
    <row r="45562" spans="1:10" x14ac:dyDescent="0.3">
      <c r="A45562" s="1">
        <v>43446</v>
      </c>
      <c r="B45562">
        <v>19596</v>
      </c>
      <c r="C45562">
        <v>23</v>
      </c>
      <c r="D45562">
        <v>929606</v>
      </c>
      <c r="E45562" t="s">
        <v>47401</v>
      </c>
      <c r="F45562" t="s">
        <v>143</v>
      </c>
      <c r="G45562" t="s">
        <v>7145</v>
      </c>
      <c r="H45562" t="s">
        <v>4221</v>
      </c>
      <c r="I45562" t="s">
        <v>4221</v>
      </c>
      <c r="J45562" t="s">
        <v>47570</v>
      </c>
    </row>
    <row r="45563" spans="1:10" x14ac:dyDescent="0.3">
      <c r="A45563" s="1">
        <v>43446</v>
      </c>
      <c r="B45563">
        <v>1794</v>
      </c>
      <c r="C45563">
        <v>23</v>
      </c>
      <c r="D45563">
        <v>929151</v>
      </c>
      <c r="E45563" t="s">
        <v>47401</v>
      </c>
      <c r="F45563" t="s">
        <v>143</v>
      </c>
      <c r="G45563" t="s">
        <v>7740</v>
      </c>
      <c r="H45563" t="s">
        <v>31657</v>
      </c>
      <c r="I45563">
        <v>72</v>
      </c>
      <c r="J45563" t="s">
        <v>19435</v>
      </c>
    </row>
    <row r="45564" spans="1:10" x14ac:dyDescent="0.3">
      <c r="A45564" s="1">
        <v>43446</v>
      </c>
      <c r="B45564">
        <v>43109</v>
      </c>
      <c r="C45564">
        <v>23</v>
      </c>
      <c r="D45564">
        <v>929608</v>
      </c>
      <c r="E45564" t="s">
        <v>47401</v>
      </c>
      <c r="F45564" t="s">
        <v>143</v>
      </c>
      <c r="G45564" t="s">
        <v>2601</v>
      </c>
      <c r="H45564" t="s">
        <v>799</v>
      </c>
      <c r="I45564">
        <v>42</v>
      </c>
      <c r="J45564" t="s">
        <v>39044</v>
      </c>
    </row>
    <row r="45565" spans="1:10" x14ac:dyDescent="0.3">
      <c r="A45565" s="1">
        <v>43446</v>
      </c>
      <c r="B45565">
        <v>15020</v>
      </c>
      <c r="C45565">
        <v>23</v>
      </c>
      <c r="D45565">
        <v>929595</v>
      </c>
      <c r="E45565" t="s">
        <v>47401</v>
      </c>
      <c r="F45565" t="s">
        <v>143</v>
      </c>
      <c r="G45565" t="s">
        <v>2175</v>
      </c>
      <c r="H45565" t="s">
        <v>4722</v>
      </c>
      <c r="I45565" t="s">
        <v>4722</v>
      </c>
      <c r="J45565" t="s">
        <v>2156</v>
      </c>
    </row>
    <row r="45566" spans="1:10" x14ac:dyDescent="0.3">
      <c r="A45566" s="1">
        <v>43446</v>
      </c>
      <c r="B45566">
        <v>586</v>
      </c>
      <c r="C45566">
        <v>23</v>
      </c>
      <c r="D45566">
        <v>929604</v>
      </c>
      <c r="E45566" t="s">
        <v>47401</v>
      </c>
      <c r="F45566" t="s">
        <v>143</v>
      </c>
      <c r="G45566" t="s">
        <v>5397</v>
      </c>
      <c r="H45566" t="s">
        <v>24477</v>
      </c>
      <c r="I45566" t="s">
        <v>24477</v>
      </c>
      <c r="J45566" t="s">
        <v>47571</v>
      </c>
    </row>
    <row r="45567" spans="1:10" x14ac:dyDescent="0.3">
      <c r="A45567" s="1">
        <v>43446</v>
      </c>
      <c r="B45567">
        <v>1814</v>
      </c>
      <c r="C45567">
        <v>23</v>
      </c>
      <c r="D45567">
        <v>929579</v>
      </c>
      <c r="E45567" t="s">
        <v>47401</v>
      </c>
      <c r="F45567" t="s">
        <v>143</v>
      </c>
      <c r="G45567" t="s">
        <v>21203</v>
      </c>
      <c r="H45567" t="s">
        <v>47572</v>
      </c>
      <c r="I45567" t="s">
        <v>47572</v>
      </c>
      <c r="J45567" t="s">
        <v>47573</v>
      </c>
    </row>
    <row r="45568" spans="1:10" x14ac:dyDescent="0.3">
      <c r="A45568" s="1">
        <v>43446</v>
      </c>
      <c r="B45568">
        <v>16883</v>
      </c>
      <c r="C45568">
        <v>33</v>
      </c>
      <c r="D45568">
        <v>929463</v>
      </c>
      <c r="E45568" t="s">
        <v>47403</v>
      </c>
      <c r="F45568" t="s">
        <v>300</v>
      </c>
      <c r="G45568" t="s">
        <v>9782</v>
      </c>
      <c r="H45568" t="s">
        <v>10024</v>
      </c>
      <c r="I45568" t="s">
        <v>10024</v>
      </c>
      <c r="J45568" t="s">
        <v>47574</v>
      </c>
    </row>
    <row r="45569" spans="1:10" x14ac:dyDescent="0.3">
      <c r="A45569" s="1">
        <v>43446</v>
      </c>
      <c r="B45569">
        <v>5093</v>
      </c>
      <c r="C45569">
        <v>33</v>
      </c>
      <c r="D45569">
        <v>929459</v>
      </c>
      <c r="E45569" t="s">
        <v>47403</v>
      </c>
      <c r="F45569" t="s">
        <v>229</v>
      </c>
      <c r="G45569" t="s">
        <v>26876</v>
      </c>
      <c r="H45569" t="s">
        <v>19078</v>
      </c>
      <c r="I45569" t="s">
        <v>19078</v>
      </c>
      <c r="J45569" t="s">
        <v>47575</v>
      </c>
    </row>
    <row r="45570" spans="1:10" x14ac:dyDescent="0.3">
      <c r="A45570" s="1">
        <v>43446</v>
      </c>
      <c r="B45570">
        <v>109</v>
      </c>
      <c r="C45570">
        <v>33</v>
      </c>
      <c r="D45570">
        <v>929451</v>
      </c>
      <c r="E45570" t="s">
        <v>47403</v>
      </c>
      <c r="F45570" t="s">
        <v>229</v>
      </c>
      <c r="G45570" t="s">
        <v>992</v>
      </c>
      <c r="H45570" t="s">
        <v>6373</v>
      </c>
      <c r="I45570" t="s">
        <v>6373</v>
      </c>
      <c r="J45570" t="s">
        <v>47576</v>
      </c>
    </row>
    <row r="45571" spans="1:10" x14ac:dyDescent="0.3">
      <c r="A45571" s="1">
        <v>43446</v>
      </c>
      <c r="B45571">
        <v>11057</v>
      </c>
      <c r="C45571">
        <v>33</v>
      </c>
      <c r="D45571">
        <v>929458</v>
      </c>
      <c r="E45571" t="s">
        <v>47403</v>
      </c>
      <c r="F45571" t="s">
        <v>229</v>
      </c>
      <c r="G45571" t="s">
        <v>5168</v>
      </c>
      <c r="H45571" t="s">
        <v>6336</v>
      </c>
      <c r="I45571" t="s">
        <v>6336</v>
      </c>
      <c r="J45571" t="s">
        <v>47577</v>
      </c>
    </row>
    <row r="45572" spans="1:10" x14ac:dyDescent="0.3">
      <c r="A45572" s="1">
        <v>43446</v>
      </c>
      <c r="B45572">
        <v>38989</v>
      </c>
      <c r="C45572">
        <v>33</v>
      </c>
      <c r="D45572">
        <v>929456</v>
      </c>
      <c r="E45572" t="s">
        <v>47403</v>
      </c>
      <c r="F45572" t="s">
        <v>229</v>
      </c>
      <c r="G45572" t="s">
        <v>3683</v>
      </c>
      <c r="H45572" t="s">
        <v>9124</v>
      </c>
      <c r="I45572" t="s">
        <v>9124</v>
      </c>
      <c r="J45572" t="s">
        <v>39499</v>
      </c>
    </row>
    <row r="45573" spans="1:10" x14ac:dyDescent="0.3">
      <c r="A45573" s="1">
        <v>43446</v>
      </c>
      <c r="B45573">
        <v>15964</v>
      </c>
      <c r="C45573">
        <v>33</v>
      </c>
      <c r="D45573">
        <v>929449</v>
      </c>
      <c r="E45573" t="s">
        <v>47403</v>
      </c>
      <c r="F45573" t="s">
        <v>229</v>
      </c>
      <c r="G45573" t="s">
        <v>20132</v>
      </c>
      <c r="H45573" t="s">
        <v>8894</v>
      </c>
      <c r="I45573">
        <v>36</v>
      </c>
      <c r="J45573" t="s">
        <v>9430</v>
      </c>
    </row>
    <row r="45574" spans="1:10" x14ac:dyDescent="0.3">
      <c r="A45574" s="1">
        <v>43446</v>
      </c>
      <c r="B45574">
        <v>6840</v>
      </c>
      <c r="C45574">
        <v>33</v>
      </c>
      <c r="D45574">
        <v>929452</v>
      </c>
      <c r="E45574" t="s">
        <v>47403</v>
      </c>
      <c r="F45574" t="s">
        <v>229</v>
      </c>
      <c r="G45574" t="s">
        <v>12524</v>
      </c>
      <c r="H45574" t="s">
        <v>15625</v>
      </c>
      <c r="I45574" t="s">
        <v>15625</v>
      </c>
      <c r="J45574" t="s">
        <v>47578</v>
      </c>
    </row>
    <row r="45575" spans="1:10" x14ac:dyDescent="0.3">
      <c r="A45575" s="1">
        <v>43446</v>
      </c>
      <c r="B45575">
        <v>33060</v>
      </c>
      <c r="C45575">
        <v>33</v>
      </c>
      <c r="D45575">
        <v>929444</v>
      </c>
      <c r="E45575" t="s">
        <v>47403</v>
      </c>
      <c r="F45575" t="s">
        <v>229</v>
      </c>
      <c r="G45575" t="s">
        <v>21652</v>
      </c>
      <c r="H45575" t="s">
        <v>1856</v>
      </c>
      <c r="I45575" t="s">
        <v>1856</v>
      </c>
      <c r="J45575" t="s">
        <v>47579</v>
      </c>
    </row>
    <row r="45576" spans="1:10" x14ac:dyDescent="0.3">
      <c r="A45576" s="1">
        <v>43446</v>
      </c>
      <c r="B45576">
        <v>4344</v>
      </c>
      <c r="C45576">
        <v>33</v>
      </c>
      <c r="D45576">
        <v>929457</v>
      </c>
      <c r="E45576" t="s">
        <v>47403</v>
      </c>
      <c r="F45576" t="s">
        <v>229</v>
      </c>
      <c r="G45576" t="s">
        <v>47580</v>
      </c>
      <c r="H45576" t="s">
        <v>47581</v>
      </c>
      <c r="I45576" t="s">
        <v>47581</v>
      </c>
      <c r="J45576" t="s">
        <v>47582</v>
      </c>
    </row>
    <row r="45577" spans="1:10" x14ac:dyDescent="0.3">
      <c r="A45577" s="1">
        <v>43446</v>
      </c>
      <c r="B45577">
        <v>3869</v>
      </c>
      <c r="C45577">
        <v>33</v>
      </c>
      <c r="D45577">
        <v>929446</v>
      </c>
      <c r="E45577" t="s">
        <v>47403</v>
      </c>
      <c r="F45577" t="s">
        <v>229</v>
      </c>
      <c r="G45577" t="s">
        <v>2951</v>
      </c>
      <c r="H45577" t="s">
        <v>1119</v>
      </c>
      <c r="I45577" t="s">
        <v>1119</v>
      </c>
      <c r="J45577" t="s">
        <v>47583</v>
      </c>
    </row>
    <row r="45578" spans="1:10" x14ac:dyDescent="0.3">
      <c r="A45578" s="1">
        <v>43446</v>
      </c>
      <c r="B45578">
        <v>14897</v>
      </c>
      <c r="C45578">
        <v>33</v>
      </c>
      <c r="D45578">
        <v>929443</v>
      </c>
      <c r="E45578" t="s">
        <v>47403</v>
      </c>
      <c r="F45578" t="s">
        <v>229</v>
      </c>
      <c r="G45578" t="s">
        <v>20894</v>
      </c>
      <c r="H45578" t="s">
        <v>2497</v>
      </c>
      <c r="I45578" t="s">
        <v>2497</v>
      </c>
      <c r="J45578" t="s">
        <v>1080</v>
      </c>
    </row>
    <row r="45579" spans="1:10" x14ac:dyDescent="0.3">
      <c r="A45579" s="1">
        <v>43446</v>
      </c>
      <c r="B45579">
        <v>18789</v>
      </c>
      <c r="C45579">
        <v>33</v>
      </c>
      <c r="D45579">
        <v>929441</v>
      </c>
      <c r="E45579" t="s">
        <v>47403</v>
      </c>
      <c r="F45579" t="s">
        <v>229</v>
      </c>
      <c r="G45579" t="s">
        <v>839</v>
      </c>
      <c r="H45579" t="s">
        <v>5569</v>
      </c>
      <c r="I45579" t="s">
        <v>5569</v>
      </c>
      <c r="J45579" t="s">
        <v>1862</v>
      </c>
    </row>
    <row r="45580" spans="1:10" x14ac:dyDescent="0.3">
      <c r="A45580" s="1">
        <v>43446</v>
      </c>
      <c r="B45580">
        <v>109</v>
      </c>
      <c r="C45580">
        <v>33</v>
      </c>
      <c r="D45580">
        <v>929450</v>
      </c>
      <c r="E45580" t="s">
        <v>47403</v>
      </c>
      <c r="F45580" t="s">
        <v>229</v>
      </c>
      <c r="G45580" t="s">
        <v>3394</v>
      </c>
      <c r="H45580" t="s">
        <v>3032</v>
      </c>
      <c r="I45580" t="s">
        <v>3032</v>
      </c>
      <c r="J45580" t="s">
        <v>1969</v>
      </c>
    </row>
    <row r="45581" spans="1:10" x14ac:dyDescent="0.3">
      <c r="A45581" s="1">
        <v>43446</v>
      </c>
      <c r="B45581">
        <v>3869</v>
      </c>
      <c r="C45581">
        <v>33</v>
      </c>
      <c r="D45581">
        <v>929447</v>
      </c>
      <c r="E45581" t="s">
        <v>47403</v>
      </c>
      <c r="F45581" t="s">
        <v>229</v>
      </c>
      <c r="G45581" t="s">
        <v>4618</v>
      </c>
      <c r="H45581" t="s">
        <v>4711</v>
      </c>
      <c r="I45581" t="s">
        <v>4711</v>
      </c>
      <c r="J45581" t="s">
        <v>32310</v>
      </c>
    </row>
    <row r="45582" spans="1:10" x14ac:dyDescent="0.3">
      <c r="A45582" s="1">
        <v>43446</v>
      </c>
      <c r="B45582">
        <v>35451</v>
      </c>
      <c r="C45582">
        <v>33</v>
      </c>
      <c r="D45582">
        <v>929454</v>
      </c>
      <c r="E45582" t="s">
        <v>47403</v>
      </c>
      <c r="F45582" t="s">
        <v>229</v>
      </c>
      <c r="G45582" t="s">
        <v>17776</v>
      </c>
      <c r="H45582" t="s">
        <v>9887</v>
      </c>
      <c r="I45582" t="s">
        <v>9887</v>
      </c>
      <c r="J45582">
        <v>557</v>
      </c>
    </row>
    <row r="45583" spans="1:10" x14ac:dyDescent="0.3">
      <c r="A45583" s="1">
        <v>43446</v>
      </c>
      <c r="B45583">
        <v>8574</v>
      </c>
      <c r="C45583">
        <v>33</v>
      </c>
      <c r="D45583">
        <v>929445</v>
      </c>
      <c r="E45583" t="s">
        <v>47403</v>
      </c>
      <c r="F45583" t="s">
        <v>229</v>
      </c>
      <c r="G45583" t="s">
        <v>21027</v>
      </c>
      <c r="H45583" t="s">
        <v>2883</v>
      </c>
      <c r="I45583" t="s">
        <v>2883</v>
      </c>
      <c r="J45583" t="s">
        <v>47584</v>
      </c>
    </row>
    <row r="45584" spans="1:10" x14ac:dyDescent="0.3">
      <c r="A45584" s="1">
        <v>43446</v>
      </c>
      <c r="B45584">
        <v>38436</v>
      </c>
      <c r="C45584">
        <v>33</v>
      </c>
      <c r="D45584">
        <v>929460</v>
      </c>
      <c r="E45584" t="s">
        <v>47403</v>
      </c>
      <c r="F45584" t="s">
        <v>429</v>
      </c>
      <c r="G45584" t="s">
        <v>1024</v>
      </c>
      <c r="H45584" t="s">
        <v>35732</v>
      </c>
      <c r="I45584">
        <v>138</v>
      </c>
      <c r="J45584" t="s">
        <v>47585</v>
      </c>
    </row>
    <row r="45585" spans="1:10" x14ac:dyDescent="0.3">
      <c r="A45585" s="1">
        <v>43446</v>
      </c>
      <c r="B45585">
        <v>42188</v>
      </c>
      <c r="C45585">
        <v>4</v>
      </c>
      <c r="D45585">
        <v>929466</v>
      </c>
      <c r="E45585" t="s">
        <v>47404</v>
      </c>
      <c r="F45585" t="s">
        <v>187</v>
      </c>
      <c r="G45585" t="s">
        <v>20894</v>
      </c>
      <c r="H45585" t="s">
        <v>2497</v>
      </c>
      <c r="I45585" t="s">
        <v>2497</v>
      </c>
      <c r="J45585" t="s">
        <v>1395</v>
      </c>
    </row>
    <row r="45586" spans="1:10" x14ac:dyDescent="0.3">
      <c r="A45586" s="1">
        <v>43446</v>
      </c>
      <c r="B45586">
        <v>6015</v>
      </c>
      <c r="C45586">
        <v>4</v>
      </c>
      <c r="D45586">
        <v>929491</v>
      </c>
      <c r="E45586" t="s">
        <v>47404</v>
      </c>
      <c r="F45586" t="s">
        <v>358</v>
      </c>
      <c r="G45586" t="s">
        <v>47586</v>
      </c>
      <c r="H45586" t="s">
        <v>47587</v>
      </c>
      <c r="I45586" t="s">
        <v>47587</v>
      </c>
      <c r="J45586" t="s">
        <v>47588</v>
      </c>
    </row>
    <row r="45587" spans="1:10" x14ac:dyDescent="0.3">
      <c r="A45587" s="1">
        <v>43446</v>
      </c>
      <c r="B45587">
        <v>4330</v>
      </c>
      <c r="C45587">
        <v>4</v>
      </c>
      <c r="D45587">
        <v>929492</v>
      </c>
      <c r="E45587" t="s">
        <v>47404</v>
      </c>
      <c r="F45587" t="s">
        <v>358</v>
      </c>
      <c r="G45587" t="s">
        <v>28018</v>
      </c>
      <c r="H45587" t="s">
        <v>9733</v>
      </c>
      <c r="I45587">
        <v>165</v>
      </c>
      <c r="J45587" t="s">
        <v>47589</v>
      </c>
    </row>
    <row r="45588" spans="1:10" x14ac:dyDescent="0.3">
      <c r="A45588" s="1">
        <v>43446</v>
      </c>
      <c r="B45588">
        <v>11512</v>
      </c>
      <c r="C45588">
        <v>4</v>
      </c>
      <c r="D45588">
        <v>929472</v>
      </c>
      <c r="E45588" t="s">
        <v>47404</v>
      </c>
      <c r="F45588" t="s">
        <v>149</v>
      </c>
      <c r="G45588" t="s">
        <v>39470</v>
      </c>
      <c r="H45588" t="s">
        <v>1330</v>
      </c>
      <c r="I45588">
        <v>33</v>
      </c>
      <c r="J45588" t="s">
        <v>47590</v>
      </c>
    </row>
    <row r="45589" spans="1:10" x14ac:dyDescent="0.3">
      <c r="A45589" s="1">
        <v>43446</v>
      </c>
      <c r="B45589">
        <v>38909</v>
      </c>
      <c r="C45589">
        <v>4</v>
      </c>
      <c r="D45589">
        <v>929477</v>
      </c>
      <c r="E45589" t="s">
        <v>47404</v>
      </c>
      <c r="F45589" t="s">
        <v>149</v>
      </c>
      <c r="G45589" t="s">
        <v>1807</v>
      </c>
      <c r="H45589" t="s">
        <v>1696</v>
      </c>
      <c r="I45589" t="s">
        <v>1696</v>
      </c>
      <c r="J45589" t="s">
        <v>28100</v>
      </c>
    </row>
    <row r="45590" spans="1:10" x14ac:dyDescent="0.3">
      <c r="A45590" s="1">
        <v>43446</v>
      </c>
      <c r="B45590">
        <v>17896</v>
      </c>
      <c r="C45590">
        <v>4</v>
      </c>
      <c r="D45590">
        <v>929469</v>
      </c>
      <c r="E45590" t="s">
        <v>47404</v>
      </c>
      <c r="F45590" t="s">
        <v>149</v>
      </c>
      <c r="G45590" t="s">
        <v>33780</v>
      </c>
      <c r="H45590" t="s">
        <v>11881</v>
      </c>
      <c r="I45590" t="s">
        <v>11881</v>
      </c>
      <c r="J45590" t="s">
        <v>47591</v>
      </c>
    </row>
    <row r="45591" spans="1:10" x14ac:dyDescent="0.3">
      <c r="A45591" s="1">
        <v>43446</v>
      </c>
      <c r="B45591">
        <v>9018</v>
      </c>
      <c r="C45591">
        <v>4</v>
      </c>
      <c r="D45591">
        <v>929410</v>
      </c>
      <c r="E45591" t="s">
        <v>47404</v>
      </c>
      <c r="F45591" t="s">
        <v>149</v>
      </c>
      <c r="G45591" t="s">
        <v>47592</v>
      </c>
      <c r="H45591" t="s">
        <v>37019</v>
      </c>
      <c r="I45591" t="s">
        <v>37019</v>
      </c>
      <c r="J45591" t="s">
        <v>47593</v>
      </c>
    </row>
    <row r="45592" spans="1:10" x14ac:dyDescent="0.3">
      <c r="A45592" s="1">
        <v>43446</v>
      </c>
      <c r="B45592">
        <v>1511</v>
      </c>
      <c r="C45592">
        <v>4</v>
      </c>
      <c r="D45592">
        <v>929481</v>
      </c>
      <c r="E45592" t="s">
        <v>47404</v>
      </c>
      <c r="F45592" t="s">
        <v>149</v>
      </c>
      <c r="G45592" t="s">
        <v>25360</v>
      </c>
      <c r="H45592" t="s">
        <v>21499</v>
      </c>
      <c r="I45592" t="s">
        <v>21499</v>
      </c>
      <c r="J45592" t="s">
        <v>47594</v>
      </c>
    </row>
    <row r="45593" spans="1:10" x14ac:dyDescent="0.3">
      <c r="A45593" s="1">
        <v>43446</v>
      </c>
      <c r="B45593">
        <v>37877</v>
      </c>
      <c r="C45593">
        <v>4</v>
      </c>
      <c r="D45593">
        <v>929468</v>
      </c>
      <c r="E45593" t="s">
        <v>47404</v>
      </c>
      <c r="F45593" t="s">
        <v>149</v>
      </c>
      <c r="G45593" t="s">
        <v>1024</v>
      </c>
      <c r="H45593" t="s">
        <v>35732</v>
      </c>
      <c r="I45593">
        <v>138</v>
      </c>
      <c r="J45593" t="s">
        <v>47585</v>
      </c>
    </row>
    <row r="45594" spans="1:10" x14ac:dyDescent="0.3">
      <c r="A45594" s="1">
        <v>43446</v>
      </c>
      <c r="B45594">
        <v>40149</v>
      </c>
      <c r="C45594">
        <v>4</v>
      </c>
      <c r="D45594">
        <v>929471</v>
      </c>
      <c r="E45594" t="s">
        <v>47404</v>
      </c>
      <c r="F45594" t="s">
        <v>149</v>
      </c>
      <c r="G45594" t="s">
        <v>2175</v>
      </c>
      <c r="H45594" t="s">
        <v>4722</v>
      </c>
      <c r="I45594" t="s">
        <v>4722</v>
      </c>
      <c r="J45594" t="s">
        <v>2156</v>
      </c>
    </row>
    <row r="45595" spans="1:10" x14ac:dyDescent="0.3">
      <c r="A45595" s="1">
        <v>43446</v>
      </c>
      <c r="B45595">
        <v>38909</v>
      </c>
      <c r="C45595">
        <v>4</v>
      </c>
      <c r="D45595">
        <v>929476</v>
      </c>
      <c r="E45595" t="s">
        <v>47404</v>
      </c>
      <c r="F45595" t="s">
        <v>149</v>
      </c>
      <c r="G45595" t="s">
        <v>20894</v>
      </c>
      <c r="H45595" t="s">
        <v>2497</v>
      </c>
      <c r="I45595" t="s">
        <v>2497</v>
      </c>
      <c r="J45595" t="s">
        <v>1395</v>
      </c>
    </row>
    <row r="45596" spans="1:10" x14ac:dyDescent="0.3">
      <c r="A45596" s="1">
        <v>43446</v>
      </c>
      <c r="B45596">
        <v>23686</v>
      </c>
      <c r="C45596">
        <v>4</v>
      </c>
      <c r="D45596">
        <v>929479</v>
      </c>
      <c r="E45596" t="s">
        <v>47404</v>
      </c>
      <c r="F45596" t="s">
        <v>149</v>
      </c>
      <c r="G45596" t="s">
        <v>20894</v>
      </c>
      <c r="H45596" t="s">
        <v>2497</v>
      </c>
      <c r="I45596" t="s">
        <v>2497</v>
      </c>
      <c r="J45596" t="s">
        <v>1395</v>
      </c>
    </row>
    <row r="45597" spans="1:10" x14ac:dyDescent="0.3">
      <c r="A45597" s="1">
        <v>43446</v>
      </c>
      <c r="B45597">
        <v>19996</v>
      </c>
      <c r="C45597">
        <v>4</v>
      </c>
      <c r="D45597">
        <v>929136</v>
      </c>
      <c r="E45597" t="s">
        <v>47404</v>
      </c>
      <c r="F45597" t="s">
        <v>149</v>
      </c>
      <c r="G45597" t="s">
        <v>25284</v>
      </c>
      <c r="H45597" t="s">
        <v>34738</v>
      </c>
      <c r="I45597">
        <v>225</v>
      </c>
      <c r="J45597" t="s">
        <v>47595</v>
      </c>
    </row>
    <row r="45598" spans="1:10" x14ac:dyDescent="0.3">
      <c r="A45598" s="1">
        <v>43446</v>
      </c>
      <c r="B45598">
        <v>27917</v>
      </c>
      <c r="C45598">
        <v>4</v>
      </c>
      <c r="D45598">
        <v>929467</v>
      </c>
      <c r="E45598" t="s">
        <v>47404</v>
      </c>
      <c r="F45598" t="s">
        <v>149</v>
      </c>
      <c r="G45598" t="s">
        <v>8439</v>
      </c>
      <c r="H45598" t="s">
        <v>25893</v>
      </c>
      <c r="I45598">
        <v>114</v>
      </c>
      <c r="J45598" t="s">
        <v>47596</v>
      </c>
    </row>
    <row r="45599" spans="1:10" x14ac:dyDescent="0.3">
      <c r="A45599" s="1">
        <v>43446</v>
      </c>
      <c r="B45599">
        <v>7417</v>
      </c>
      <c r="C45599">
        <v>4</v>
      </c>
      <c r="D45599">
        <v>929475</v>
      </c>
      <c r="E45599" t="s">
        <v>47404</v>
      </c>
      <c r="F45599" t="s">
        <v>149</v>
      </c>
      <c r="G45599" t="s">
        <v>38245</v>
      </c>
      <c r="H45599" t="s">
        <v>20586</v>
      </c>
      <c r="I45599">
        <v>168</v>
      </c>
      <c r="J45599" t="s">
        <v>47597</v>
      </c>
    </row>
    <row r="45600" spans="1:10" x14ac:dyDescent="0.3">
      <c r="A45600" s="1">
        <v>43446</v>
      </c>
      <c r="B45600">
        <v>1631</v>
      </c>
      <c r="C45600">
        <v>4</v>
      </c>
      <c r="D45600">
        <v>929486</v>
      </c>
      <c r="E45600" t="s">
        <v>47404</v>
      </c>
      <c r="F45600" t="s">
        <v>149</v>
      </c>
      <c r="G45600" t="s">
        <v>20894</v>
      </c>
      <c r="H45600" t="s">
        <v>2497</v>
      </c>
      <c r="I45600" t="s">
        <v>2497</v>
      </c>
      <c r="J45600" t="s">
        <v>1395</v>
      </c>
    </row>
    <row r="45601" spans="1:10" x14ac:dyDescent="0.3">
      <c r="A45601" s="1">
        <v>43446</v>
      </c>
      <c r="B45601">
        <v>39224</v>
      </c>
      <c r="C45601">
        <v>4</v>
      </c>
      <c r="D45601">
        <v>929484</v>
      </c>
      <c r="E45601" t="s">
        <v>47404</v>
      </c>
      <c r="F45601" t="s">
        <v>149</v>
      </c>
      <c r="G45601" t="s">
        <v>2769</v>
      </c>
      <c r="H45601" t="s">
        <v>974</v>
      </c>
      <c r="I45601">
        <v>54</v>
      </c>
      <c r="J45601" t="s">
        <v>9091</v>
      </c>
    </row>
    <row r="45602" spans="1:10" x14ac:dyDescent="0.3">
      <c r="A45602" s="1">
        <v>43446</v>
      </c>
      <c r="B45602">
        <v>38297</v>
      </c>
      <c r="C45602">
        <v>4</v>
      </c>
      <c r="D45602">
        <v>929473</v>
      </c>
      <c r="E45602" t="s">
        <v>47404</v>
      </c>
      <c r="F45602" t="s">
        <v>149</v>
      </c>
      <c r="G45602" t="s">
        <v>47331</v>
      </c>
      <c r="H45602" t="s">
        <v>2841</v>
      </c>
      <c r="I45602" t="s">
        <v>2841</v>
      </c>
      <c r="J45602" t="s">
        <v>47598</v>
      </c>
    </row>
    <row r="45603" spans="1:10" x14ac:dyDescent="0.3">
      <c r="A45603" s="1">
        <v>43446</v>
      </c>
      <c r="B45603">
        <v>23580</v>
      </c>
      <c r="C45603">
        <v>4</v>
      </c>
      <c r="D45603">
        <v>929482</v>
      </c>
      <c r="E45603" t="s">
        <v>47404</v>
      </c>
      <c r="F45603" t="s">
        <v>149</v>
      </c>
      <c r="G45603" t="s">
        <v>30926</v>
      </c>
      <c r="H45603" t="s">
        <v>10117</v>
      </c>
      <c r="I45603">
        <v>75</v>
      </c>
      <c r="J45603" t="s">
        <v>47599</v>
      </c>
    </row>
    <row r="45604" spans="1:10" x14ac:dyDescent="0.3">
      <c r="A45604" s="1">
        <v>43446</v>
      </c>
      <c r="B45604">
        <v>70</v>
      </c>
      <c r="C45604">
        <v>4</v>
      </c>
      <c r="D45604">
        <v>929489</v>
      </c>
      <c r="E45604" t="s">
        <v>47404</v>
      </c>
      <c r="F45604" t="s">
        <v>149</v>
      </c>
      <c r="G45604" t="s">
        <v>1850</v>
      </c>
      <c r="H45604" t="s">
        <v>6954</v>
      </c>
      <c r="I45604" t="s">
        <v>6954</v>
      </c>
      <c r="J45604" t="s">
        <v>9820</v>
      </c>
    </row>
    <row r="45605" spans="1:10" x14ac:dyDescent="0.3">
      <c r="A45605" s="1">
        <v>43446</v>
      </c>
      <c r="B45605">
        <v>131</v>
      </c>
      <c r="C45605">
        <v>4</v>
      </c>
      <c r="D45605">
        <v>929474</v>
      </c>
      <c r="E45605" t="s">
        <v>47404</v>
      </c>
      <c r="F45605" t="s">
        <v>149</v>
      </c>
      <c r="G45605" t="s">
        <v>13459</v>
      </c>
      <c r="H45605" t="s">
        <v>17819</v>
      </c>
      <c r="I45605" t="s">
        <v>17819</v>
      </c>
      <c r="J45605" t="s">
        <v>47600</v>
      </c>
    </row>
    <row r="45606" spans="1:10" x14ac:dyDescent="0.3">
      <c r="A45606" s="1">
        <v>43446</v>
      </c>
      <c r="B45606">
        <v>13002</v>
      </c>
      <c r="C45606">
        <v>4</v>
      </c>
      <c r="D45606">
        <v>929513</v>
      </c>
      <c r="E45606" t="s">
        <v>47404</v>
      </c>
      <c r="F45606" t="s">
        <v>149</v>
      </c>
      <c r="G45606" t="s">
        <v>8157</v>
      </c>
      <c r="H45606" t="s">
        <v>46053</v>
      </c>
      <c r="I45606" t="s">
        <v>46053</v>
      </c>
      <c r="J45606" t="s">
        <v>47601</v>
      </c>
    </row>
    <row r="45607" spans="1:10" x14ac:dyDescent="0.3">
      <c r="A45607" s="1">
        <v>43446</v>
      </c>
      <c r="B45607">
        <v>29143</v>
      </c>
      <c r="C45607">
        <v>4</v>
      </c>
      <c r="D45607">
        <v>929512</v>
      </c>
      <c r="E45607" t="s">
        <v>47404</v>
      </c>
      <c r="F45607" t="s">
        <v>149</v>
      </c>
      <c r="G45607" t="s">
        <v>3696</v>
      </c>
      <c r="H45607" t="s">
        <v>22699</v>
      </c>
      <c r="I45607" t="s">
        <v>22699</v>
      </c>
      <c r="J45607" t="s">
        <v>47602</v>
      </c>
    </row>
    <row r="45608" spans="1:10" x14ac:dyDescent="0.3">
      <c r="A45608" s="1">
        <v>43446</v>
      </c>
      <c r="B45608">
        <v>24728</v>
      </c>
      <c r="C45608">
        <v>3</v>
      </c>
      <c r="D45608">
        <v>929160</v>
      </c>
      <c r="E45608" t="s">
        <v>47533</v>
      </c>
      <c r="F45608" t="s">
        <v>151</v>
      </c>
      <c r="G45608" t="s">
        <v>21466</v>
      </c>
      <c r="H45608">
        <v>159</v>
      </c>
      <c r="I45608">
        <v>798</v>
      </c>
      <c r="J45608" t="s">
        <v>47603</v>
      </c>
    </row>
    <row r="45609" spans="1:10" x14ac:dyDescent="0.3">
      <c r="A45609" s="1">
        <v>43446</v>
      </c>
      <c r="B45609">
        <v>1738</v>
      </c>
      <c r="C45609">
        <v>20</v>
      </c>
      <c r="D45609">
        <v>929554</v>
      </c>
      <c r="E45609" t="s">
        <v>47395</v>
      </c>
      <c r="F45609" t="s">
        <v>151</v>
      </c>
      <c r="G45609" t="s">
        <v>768</v>
      </c>
      <c r="H45609" t="s">
        <v>5192</v>
      </c>
      <c r="I45609" t="s">
        <v>5192</v>
      </c>
      <c r="J45609" t="s">
        <v>47604</v>
      </c>
    </row>
    <row r="45610" spans="1:10" x14ac:dyDescent="0.3">
      <c r="A45610" s="1">
        <v>43446</v>
      </c>
      <c r="B45610">
        <v>1738</v>
      </c>
      <c r="C45610">
        <v>20</v>
      </c>
      <c r="D45610">
        <v>929553</v>
      </c>
      <c r="E45610" t="s">
        <v>47395</v>
      </c>
      <c r="F45610" t="s">
        <v>151</v>
      </c>
      <c r="G45610" t="s">
        <v>47605</v>
      </c>
      <c r="H45610" t="s">
        <v>47606</v>
      </c>
      <c r="I45610" t="s">
        <v>47606</v>
      </c>
      <c r="J45610" t="s">
        <v>47607</v>
      </c>
    </row>
    <row r="45611" spans="1:10" x14ac:dyDescent="0.3">
      <c r="A45611" s="1">
        <v>43446</v>
      </c>
      <c r="B45611">
        <v>23043</v>
      </c>
      <c r="C45611">
        <v>22</v>
      </c>
      <c r="D45611">
        <v>929823</v>
      </c>
      <c r="E45611" t="s">
        <v>47407</v>
      </c>
      <c r="F45611" t="s">
        <v>170</v>
      </c>
      <c r="G45611" t="s">
        <v>9591</v>
      </c>
      <c r="H45611" t="s">
        <v>1969</v>
      </c>
      <c r="I45611" t="s">
        <v>1969</v>
      </c>
      <c r="J45611" t="s">
        <v>47608</v>
      </c>
    </row>
    <row r="45612" spans="1:10" x14ac:dyDescent="0.3">
      <c r="A45612" s="1">
        <v>43446</v>
      </c>
      <c r="B45612">
        <v>38771</v>
      </c>
      <c r="C45612">
        <v>22</v>
      </c>
      <c r="D45612">
        <v>929822</v>
      </c>
      <c r="E45612" t="s">
        <v>47407</v>
      </c>
      <c r="F45612" t="s">
        <v>170</v>
      </c>
      <c r="G45612" t="s">
        <v>2400</v>
      </c>
      <c r="H45612" t="s">
        <v>4430</v>
      </c>
      <c r="I45612" t="s">
        <v>4430</v>
      </c>
      <c r="J45612" t="s">
        <v>29505</v>
      </c>
    </row>
    <row r="45613" spans="1:10" x14ac:dyDescent="0.3">
      <c r="A45613" s="1">
        <v>43446</v>
      </c>
      <c r="B45613">
        <v>19796</v>
      </c>
      <c r="C45613">
        <v>22</v>
      </c>
      <c r="D45613">
        <v>929872</v>
      </c>
      <c r="E45613" t="s">
        <v>47407</v>
      </c>
      <c r="F45613" t="s">
        <v>170</v>
      </c>
      <c r="G45613" t="s">
        <v>46322</v>
      </c>
      <c r="H45613" t="s">
        <v>6998</v>
      </c>
      <c r="I45613">
        <v>732</v>
      </c>
      <c r="J45613" t="s">
        <v>47609</v>
      </c>
    </row>
    <row r="45614" spans="1:10" x14ac:dyDescent="0.3">
      <c r="A45614" s="1">
        <v>43446</v>
      </c>
      <c r="B45614">
        <v>22476</v>
      </c>
      <c r="C45614">
        <v>22</v>
      </c>
      <c r="D45614">
        <v>929828</v>
      </c>
      <c r="E45614" t="s">
        <v>47407</v>
      </c>
      <c r="F45614" t="s">
        <v>147</v>
      </c>
      <c r="G45614" t="s">
        <v>47610</v>
      </c>
      <c r="H45614" t="s">
        <v>47611</v>
      </c>
      <c r="I45614" t="s">
        <v>47611</v>
      </c>
      <c r="J45614">
        <v>850</v>
      </c>
    </row>
    <row r="45615" spans="1:10" x14ac:dyDescent="0.3">
      <c r="A45615" s="1">
        <v>43446</v>
      </c>
      <c r="B45615">
        <v>22475</v>
      </c>
      <c r="C45615">
        <v>22</v>
      </c>
      <c r="D45615">
        <v>929834</v>
      </c>
      <c r="E45615" t="s">
        <v>47407</v>
      </c>
      <c r="F45615" t="s">
        <v>147</v>
      </c>
      <c r="G45615" t="s">
        <v>3080</v>
      </c>
      <c r="H45615" t="s">
        <v>6188</v>
      </c>
      <c r="I45615" t="s">
        <v>6188</v>
      </c>
      <c r="J45615">
        <v>224</v>
      </c>
    </row>
    <row r="45616" spans="1:10" x14ac:dyDescent="0.3">
      <c r="A45616" s="1">
        <v>43446</v>
      </c>
      <c r="B45616">
        <v>38155</v>
      </c>
      <c r="C45616">
        <v>22</v>
      </c>
      <c r="D45616">
        <v>929849</v>
      </c>
      <c r="E45616" t="s">
        <v>47407</v>
      </c>
      <c r="F45616" t="s">
        <v>147</v>
      </c>
      <c r="G45616" t="s">
        <v>7001</v>
      </c>
      <c r="H45616" t="s">
        <v>8510</v>
      </c>
      <c r="I45616" t="s">
        <v>8510</v>
      </c>
      <c r="J45616" t="s">
        <v>30782</v>
      </c>
    </row>
    <row r="45617" spans="1:10" x14ac:dyDescent="0.3">
      <c r="A45617" s="1">
        <v>43446</v>
      </c>
      <c r="B45617">
        <v>19704</v>
      </c>
      <c r="C45617">
        <v>22</v>
      </c>
      <c r="D45617">
        <v>929832</v>
      </c>
      <c r="E45617" t="s">
        <v>47407</v>
      </c>
      <c r="F45617" t="s">
        <v>147</v>
      </c>
      <c r="G45617" t="s">
        <v>11726</v>
      </c>
      <c r="H45617" t="s">
        <v>10746</v>
      </c>
      <c r="I45617">
        <v>36</v>
      </c>
      <c r="J45617" t="s">
        <v>47612</v>
      </c>
    </row>
    <row r="45618" spans="1:10" x14ac:dyDescent="0.3">
      <c r="A45618" s="1">
        <v>43446</v>
      </c>
      <c r="B45618">
        <v>33116</v>
      </c>
      <c r="C45618">
        <v>22</v>
      </c>
      <c r="D45618">
        <v>929840</v>
      </c>
      <c r="E45618" t="s">
        <v>47407</v>
      </c>
      <c r="F45618" t="s">
        <v>147</v>
      </c>
      <c r="G45618" t="s">
        <v>20894</v>
      </c>
      <c r="H45618" t="s">
        <v>2497</v>
      </c>
      <c r="I45618" t="s">
        <v>2497</v>
      </c>
      <c r="J45618" t="s">
        <v>1080</v>
      </c>
    </row>
    <row r="45619" spans="1:10" x14ac:dyDescent="0.3">
      <c r="A45619" s="1">
        <v>43446</v>
      </c>
      <c r="B45619">
        <v>12962</v>
      </c>
      <c r="C45619">
        <v>22</v>
      </c>
      <c r="D45619">
        <v>929839</v>
      </c>
      <c r="E45619" t="s">
        <v>47407</v>
      </c>
      <c r="F45619" t="s">
        <v>147</v>
      </c>
      <c r="G45619" t="s">
        <v>1598</v>
      </c>
      <c r="H45619" t="s">
        <v>5399</v>
      </c>
      <c r="I45619" t="s">
        <v>5399</v>
      </c>
      <c r="J45619" t="s">
        <v>44945</v>
      </c>
    </row>
    <row r="45620" spans="1:10" x14ac:dyDescent="0.3">
      <c r="A45620" s="1">
        <v>43446</v>
      </c>
      <c r="B45620">
        <v>22215</v>
      </c>
      <c r="C45620">
        <v>22</v>
      </c>
      <c r="D45620">
        <v>929837</v>
      </c>
      <c r="E45620" t="s">
        <v>47407</v>
      </c>
      <c r="F45620" t="s">
        <v>147</v>
      </c>
      <c r="G45620" t="s">
        <v>19805</v>
      </c>
      <c r="H45620" t="s">
        <v>4920</v>
      </c>
      <c r="I45620" t="s">
        <v>4920</v>
      </c>
      <c r="J45620" t="s">
        <v>10863</v>
      </c>
    </row>
    <row r="45621" spans="1:10" x14ac:dyDescent="0.3">
      <c r="A45621" s="1">
        <v>43446</v>
      </c>
      <c r="B45621">
        <v>33529</v>
      </c>
      <c r="C45621">
        <v>22</v>
      </c>
      <c r="D45621">
        <v>929830</v>
      </c>
      <c r="E45621" t="s">
        <v>47407</v>
      </c>
      <c r="F45621" t="s">
        <v>147</v>
      </c>
      <c r="G45621" t="s">
        <v>20894</v>
      </c>
      <c r="H45621" t="s">
        <v>2497</v>
      </c>
      <c r="I45621" t="s">
        <v>2497</v>
      </c>
      <c r="J45621" t="s">
        <v>1080</v>
      </c>
    </row>
    <row r="45622" spans="1:10" x14ac:dyDescent="0.3">
      <c r="A45622" s="1">
        <v>43446</v>
      </c>
      <c r="B45622">
        <v>6913</v>
      </c>
      <c r="C45622">
        <v>22</v>
      </c>
      <c r="D45622">
        <v>929842</v>
      </c>
      <c r="E45622" t="s">
        <v>47407</v>
      </c>
      <c r="F45622" t="s">
        <v>147</v>
      </c>
      <c r="G45622" t="s">
        <v>37301</v>
      </c>
      <c r="H45622" t="s">
        <v>19021</v>
      </c>
      <c r="I45622">
        <v>93</v>
      </c>
      <c r="J45622" t="s">
        <v>47613</v>
      </c>
    </row>
    <row r="45623" spans="1:10" x14ac:dyDescent="0.3">
      <c r="A45623" s="1">
        <v>43446</v>
      </c>
      <c r="B45623">
        <v>22215</v>
      </c>
      <c r="C45623">
        <v>22</v>
      </c>
      <c r="D45623">
        <v>929838</v>
      </c>
      <c r="E45623" t="s">
        <v>47407</v>
      </c>
      <c r="F45623" t="s">
        <v>147</v>
      </c>
      <c r="G45623" t="s">
        <v>38735</v>
      </c>
      <c r="H45623" t="s">
        <v>7759</v>
      </c>
      <c r="I45623">
        <v>36</v>
      </c>
      <c r="J45623" t="s">
        <v>47614</v>
      </c>
    </row>
    <row r="45624" spans="1:10" x14ac:dyDescent="0.3">
      <c r="A45624" s="1">
        <v>43446</v>
      </c>
      <c r="B45624">
        <v>10625</v>
      </c>
      <c r="C45624">
        <v>22</v>
      </c>
      <c r="D45624">
        <v>929835</v>
      </c>
      <c r="E45624" t="s">
        <v>47407</v>
      </c>
      <c r="F45624" t="s">
        <v>147</v>
      </c>
      <c r="G45624" t="s">
        <v>20894</v>
      </c>
      <c r="H45624" t="s">
        <v>2497</v>
      </c>
      <c r="I45624" t="s">
        <v>2497</v>
      </c>
      <c r="J45624" t="s">
        <v>1080</v>
      </c>
    </row>
    <row r="45625" spans="1:10" x14ac:dyDescent="0.3">
      <c r="A45625" s="1">
        <v>43446</v>
      </c>
      <c r="B45625">
        <v>33116</v>
      </c>
      <c r="C45625">
        <v>22</v>
      </c>
      <c r="D45625">
        <v>929841</v>
      </c>
      <c r="E45625" t="s">
        <v>47407</v>
      </c>
      <c r="F45625" t="s">
        <v>147</v>
      </c>
      <c r="G45625" t="s">
        <v>5179</v>
      </c>
      <c r="H45625" t="s">
        <v>2766</v>
      </c>
      <c r="I45625" t="s">
        <v>2766</v>
      </c>
      <c r="J45625" t="s">
        <v>30982</v>
      </c>
    </row>
    <row r="45626" spans="1:10" x14ac:dyDescent="0.3">
      <c r="A45626" s="1">
        <v>43446</v>
      </c>
      <c r="B45626">
        <v>34110</v>
      </c>
      <c r="C45626">
        <v>22</v>
      </c>
      <c r="D45626">
        <v>929824</v>
      </c>
      <c r="E45626" t="s">
        <v>47407</v>
      </c>
      <c r="F45626" t="s">
        <v>147</v>
      </c>
      <c r="G45626" t="s">
        <v>38093</v>
      </c>
      <c r="H45626" t="s">
        <v>10721</v>
      </c>
      <c r="I45626" t="s">
        <v>10721</v>
      </c>
      <c r="J45626" t="s">
        <v>47615</v>
      </c>
    </row>
    <row r="45627" spans="1:10" x14ac:dyDescent="0.3">
      <c r="A45627" s="1">
        <v>43446</v>
      </c>
      <c r="B45627">
        <v>29087</v>
      </c>
      <c r="C45627">
        <v>22</v>
      </c>
      <c r="D45627">
        <v>929844</v>
      </c>
      <c r="E45627" t="s">
        <v>47407</v>
      </c>
      <c r="F45627" t="s">
        <v>147</v>
      </c>
      <c r="G45627" t="s">
        <v>19551</v>
      </c>
      <c r="H45627" t="s">
        <v>3394</v>
      </c>
      <c r="I45627" t="s">
        <v>3394</v>
      </c>
      <c r="J45627" t="s">
        <v>8125</v>
      </c>
    </row>
    <row r="45628" spans="1:10" x14ac:dyDescent="0.3">
      <c r="A45628" s="1">
        <v>43446</v>
      </c>
      <c r="B45628">
        <v>22474</v>
      </c>
      <c r="C45628">
        <v>22</v>
      </c>
      <c r="D45628">
        <v>929827</v>
      </c>
      <c r="E45628" t="s">
        <v>47407</v>
      </c>
      <c r="F45628" t="s">
        <v>147</v>
      </c>
      <c r="G45628" t="s">
        <v>5635</v>
      </c>
      <c r="H45628" t="s">
        <v>1534</v>
      </c>
      <c r="I45628" t="s">
        <v>1534</v>
      </c>
      <c r="J45628" t="s">
        <v>47616</v>
      </c>
    </row>
    <row r="45629" spans="1:10" x14ac:dyDescent="0.3">
      <c r="A45629" s="1">
        <v>43446</v>
      </c>
      <c r="B45629">
        <v>22477</v>
      </c>
      <c r="C45629">
        <v>22</v>
      </c>
      <c r="D45629">
        <v>929829</v>
      </c>
      <c r="E45629" t="s">
        <v>47407</v>
      </c>
      <c r="F45629" t="s">
        <v>147</v>
      </c>
      <c r="G45629" t="s">
        <v>47617</v>
      </c>
      <c r="H45629" t="s">
        <v>47618</v>
      </c>
      <c r="I45629" t="s">
        <v>47618</v>
      </c>
      <c r="J45629">
        <v>894</v>
      </c>
    </row>
    <row r="45630" spans="1:10" x14ac:dyDescent="0.3">
      <c r="A45630" s="1">
        <v>43446</v>
      </c>
      <c r="B45630">
        <v>24821</v>
      </c>
      <c r="C45630">
        <v>22</v>
      </c>
      <c r="D45630">
        <v>929168</v>
      </c>
      <c r="E45630" t="s">
        <v>47407</v>
      </c>
      <c r="F45630" t="s">
        <v>147</v>
      </c>
      <c r="G45630" t="s">
        <v>44663</v>
      </c>
      <c r="H45630" t="s">
        <v>21150</v>
      </c>
      <c r="I45630">
        <v>201</v>
      </c>
      <c r="J45630" t="s">
        <v>47527</v>
      </c>
    </row>
    <row r="45631" spans="1:10" x14ac:dyDescent="0.3">
      <c r="A45631" s="1">
        <v>43446</v>
      </c>
      <c r="B45631">
        <v>10625</v>
      </c>
      <c r="C45631">
        <v>22</v>
      </c>
      <c r="D45631">
        <v>929836</v>
      </c>
      <c r="E45631" t="s">
        <v>47407</v>
      </c>
      <c r="F45631" t="s">
        <v>147</v>
      </c>
      <c r="G45631" t="s">
        <v>10778</v>
      </c>
      <c r="H45631" t="s">
        <v>5989</v>
      </c>
      <c r="I45631" t="s">
        <v>5989</v>
      </c>
      <c r="J45631" t="s">
        <v>33527</v>
      </c>
    </row>
    <row r="45632" spans="1:10" x14ac:dyDescent="0.3">
      <c r="A45632" s="1">
        <v>43446</v>
      </c>
      <c r="B45632">
        <v>23536</v>
      </c>
      <c r="C45632">
        <v>22</v>
      </c>
      <c r="D45632">
        <v>929847</v>
      </c>
      <c r="E45632" t="s">
        <v>47407</v>
      </c>
      <c r="F45632" t="s">
        <v>147</v>
      </c>
      <c r="G45632" t="s">
        <v>8463</v>
      </c>
      <c r="H45632" t="s">
        <v>26086</v>
      </c>
      <c r="I45632">
        <v>60</v>
      </c>
      <c r="J45632" t="s">
        <v>21170</v>
      </c>
    </row>
    <row r="45633" spans="1:10" x14ac:dyDescent="0.3">
      <c r="A45633" s="1">
        <v>43446</v>
      </c>
      <c r="B45633">
        <v>23536</v>
      </c>
      <c r="C45633">
        <v>22</v>
      </c>
      <c r="D45633">
        <v>929846</v>
      </c>
      <c r="E45633" t="s">
        <v>47407</v>
      </c>
      <c r="F45633" t="s">
        <v>147</v>
      </c>
      <c r="G45633" t="s">
        <v>19551</v>
      </c>
      <c r="H45633" t="s">
        <v>3394</v>
      </c>
      <c r="I45633" t="s">
        <v>3394</v>
      </c>
      <c r="J45633" t="s">
        <v>8125</v>
      </c>
    </row>
    <row r="45634" spans="1:10" x14ac:dyDescent="0.3">
      <c r="A45634" s="1">
        <v>43446</v>
      </c>
      <c r="B45634">
        <v>33529</v>
      </c>
      <c r="C45634">
        <v>22</v>
      </c>
      <c r="D45634">
        <v>929831</v>
      </c>
      <c r="E45634" t="s">
        <v>47407</v>
      </c>
      <c r="F45634" t="s">
        <v>147</v>
      </c>
      <c r="G45634" t="s">
        <v>4853</v>
      </c>
      <c r="H45634" t="s">
        <v>5475</v>
      </c>
      <c r="I45634" t="s">
        <v>5475</v>
      </c>
      <c r="J45634" t="s">
        <v>47619</v>
      </c>
    </row>
    <row r="45635" spans="1:10" x14ac:dyDescent="0.3">
      <c r="A45635" s="1">
        <v>43446</v>
      </c>
      <c r="B45635">
        <v>18468</v>
      </c>
      <c r="C45635">
        <v>22</v>
      </c>
      <c r="D45635">
        <v>929848</v>
      </c>
      <c r="E45635" t="s">
        <v>47407</v>
      </c>
      <c r="F45635" t="s">
        <v>147</v>
      </c>
      <c r="G45635" t="s">
        <v>5033</v>
      </c>
      <c r="H45635" t="s">
        <v>4011</v>
      </c>
      <c r="I45635" t="s">
        <v>4011</v>
      </c>
      <c r="J45635" t="s">
        <v>43267</v>
      </c>
    </row>
    <row r="45636" spans="1:10" x14ac:dyDescent="0.3">
      <c r="A45636" s="1">
        <v>43446</v>
      </c>
      <c r="B45636">
        <v>146</v>
      </c>
      <c r="C45636">
        <v>22</v>
      </c>
      <c r="D45636">
        <v>929845</v>
      </c>
      <c r="E45636" t="s">
        <v>47407</v>
      </c>
      <c r="F45636" t="s">
        <v>147</v>
      </c>
      <c r="G45636" t="s">
        <v>7064</v>
      </c>
      <c r="H45636" t="s">
        <v>14068</v>
      </c>
      <c r="I45636" t="s">
        <v>14068</v>
      </c>
      <c r="J45636" t="s">
        <v>47620</v>
      </c>
    </row>
    <row r="45637" spans="1:10" x14ac:dyDescent="0.3">
      <c r="A45637" s="1">
        <v>43446</v>
      </c>
      <c r="B45637">
        <v>23984</v>
      </c>
      <c r="C45637">
        <v>22</v>
      </c>
      <c r="D45637">
        <v>929578</v>
      </c>
      <c r="E45637" t="s">
        <v>47407</v>
      </c>
      <c r="F45637" t="s">
        <v>141</v>
      </c>
      <c r="G45637" t="s">
        <v>1161</v>
      </c>
      <c r="H45637" t="s">
        <v>47621</v>
      </c>
      <c r="I45637" t="s">
        <v>47621</v>
      </c>
      <c r="J45637" t="s">
        <v>47622</v>
      </c>
    </row>
    <row r="45638" spans="1:10" x14ac:dyDescent="0.3">
      <c r="A45638" s="1">
        <v>43446</v>
      </c>
      <c r="B45638">
        <v>19876</v>
      </c>
      <c r="C45638">
        <v>19</v>
      </c>
      <c r="D45638">
        <v>929163</v>
      </c>
      <c r="E45638" t="s">
        <v>47535</v>
      </c>
      <c r="F45638" t="s">
        <v>144</v>
      </c>
      <c r="G45638" t="s">
        <v>41514</v>
      </c>
      <c r="H45638" t="s">
        <v>27539</v>
      </c>
      <c r="I45638">
        <v>477</v>
      </c>
      <c r="J45638" t="s">
        <v>47623</v>
      </c>
    </row>
    <row r="45639" spans="1:10" x14ac:dyDescent="0.3">
      <c r="A45639" s="1">
        <v>43447</v>
      </c>
      <c r="B45639">
        <v>19908</v>
      </c>
      <c r="C45639">
        <v>37</v>
      </c>
      <c r="D45639">
        <v>930022</v>
      </c>
      <c r="E45639" t="s">
        <v>47624</v>
      </c>
      <c r="F45639" t="s">
        <v>446</v>
      </c>
      <c r="G45639" t="s">
        <v>1296</v>
      </c>
      <c r="H45639" t="s">
        <v>852</v>
      </c>
      <c r="I45639">
        <v>3</v>
      </c>
      <c r="J45639" t="s">
        <v>35459</v>
      </c>
    </row>
    <row r="45640" spans="1:10" x14ac:dyDescent="0.3">
      <c r="A45640" s="1">
        <v>43447</v>
      </c>
      <c r="B45640">
        <v>37085</v>
      </c>
      <c r="C45640">
        <v>33</v>
      </c>
      <c r="D45640">
        <v>930336</v>
      </c>
      <c r="E45640" t="s">
        <v>47625</v>
      </c>
      <c r="F45640" t="s">
        <v>175</v>
      </c>
      <c r="G45640" t="s">
        <v>2603</v>
      </c>
      <c r="H45640" t="s">
        <v>3754</v>
      </c>
      <c r="I45640">
        <v>3</v>
      </c>
      <c r="J45640" t="s">
        <v>47626</v>
      </c>
    </row>
    <row r="45641" spans="1:10" x14ac:dyDescent="0.3">
      <c r="A45641" s="1">
        <v>43447</v>
      </c>
      <c r="B45641">
        <v>9602</v>
      </c>
      <c r="C45641">
        <v>34</v>
      </c>
      <c r="D45641">
        <v>930497</v>
      </c>
      <c r="E45641" t="s">
        <v>47627</v>
      </c>
      <c r="F45641" t="s">
        <v>311</v>
      </c>
      <c r="G45641" t="s">
        <v>1790</v>
      </c>
      <c r="H45641" t="s">
        <v>6105</v>
      </c>
      <c r="I45641">
        <v>3</v>
      </c>
      <c r="J45641" t="s">
        <v>16637</v>
      </c>
    </row>
    <row r="45642" spans="1:10" x14ac:dyDescent="0.3">
      <c r="A45642" s="1">
        <v>43447</v>
      </c>
      <c r="B45642">
        <v>37662</v>
      </c>
      <c r="C45642">
        <v>34</v>
      </c>
      <c r="D45642">
        <v>930383</v>
      </c>
      <c r="E45642" t="s">
        <v>47627</v>
      </c>
      <c r="F45642" t="s">
        <v>311</v>
      </c>
      <c r="G45642" t="s">
        <v>3541</v>
      </c>
      <c r="H45642" t="s">
        <v>3219</v>
      </c>
      <c r="I45642">
        <v>3</v>
      </c>
      <c r="J45642" t="s">
        <v>42306</v>
      </c>
    </row>
    <row r="45643" spans="1:10" x14ac:dyDescent="0.3">
      <c r="A45643" s="1">
        <v>43447</v>
      </c>
      <c r="B45643">
        <v>3553</v>
      </c>
      <c r="C45643">
        <v>38</v>
      </c>
      <c r="D45643">
        <v>930121</v>
      </c>
      <c r="E45643" t="s">
        <v>47628</v>
      </c>
      <c r="F45643" t="s">
        <v>142</v>
      </c>
      <c r="G45643" t="s">
        <v>6352</v>
      </c>
      <c r="H45643" t="s">
        <v>9124</v>
      </c>
      <c r="I45643">
        <v>3</v>
      </c>
      <c r="J45643" t="s">
        <v>20910</v>
      </c>
    </row>
    <row r="45644" spans="1:10" x14ac:dyDescent="0.3">
      <c r="A45644" s="1">
        <v>43447</v>
      </c>
      <c r="B45644">
        <v>30643</v>
      </c>
      <c r="C45644">
        <v>38</v>
      </c>
      <c r="D45644">
        <v>930145</v>
      </c>
      <c r="E45644" t="s">
        <v>47628</v>
      </c>
      <c r="F45644" t="s">
        <v>142</v>
      </c>
      <c r="G45644" t="s">
        <v>1063</v>
      </c>
      <c r="H45644">
        <v>3</v>
      </c>
      <c r="I45644">
        <v>3</v>
      </c>
      <c r="J45644" t="s">
        <v>46797</v>
      </c>
    </row>
    <row r="45645" spans="1:10" x14ac:dyDescent="0.3">
      <c r="A45645" s="1">
        <v>43447</v>
      </c>
      <c r="B45645">
        <v>28428</v>
      </c>
      <c r="C45645">
        <v>38</v>
      </c>
      <c r="D45645">
        <v>930119</v>
      </c>
      <c r="E45645" t="s">
        <v>47628</v>
      </c>
      <c r="F45645" t="s">
        <v>142</v>
      </c>
      <c r="G45645" t="s">
        <v>1931</v>
      </c>
      <c r="H45645" t="s">
        <v>10040</v>
      </c>
      <c r="I45645">
        <v>3</v>
      </c>
      <c r="J45645" t="s">
        <v>47629</v>
      </c>
    </row>
    <row r="45646" spans="1:10" x14ac:dyDescent="0.3">
      <c r="A45646" s="1">
        <v>43447</v>
      </c>
      <c r="B45646">
        <v>137</v>
      </c>
      <c r="C45646">
        <v>23</v>
      </c>
      <c r="D45646">
        <v>930509</v>
      </c>
      <c r="E45646" t="s">
        <v>47630</v>
      </c>
      <c r="F45646" t="s">
        <v>143</v>
      </c>
      <c r="G45646" t="s">
        <v>723</v>
      </c>
      <c r="H45646" t="s">
        <v>3648</v>
      </c>
      <c r="I45646">
        <v>3</v>
      </c>
      <c r="J45646" t="s">
        <v>47631</v>
      </c>
    </row>
    <row r="45647" spans="1:10" x14ac:dyDescent="0.3">
      <c r="A45647" s="1">
        <v>43447</v>
      </c>
      <c r="B45647">
        <v>25670</v>
      </c>
      <c r="C45647">
        <v>23</v>
      </c>
      <c r="D45647">
        <v>930514</v>
      </c>
      <c r="E45647" t="s">
        <v>47630</v>
      </c>
      <c r="F45647" t="s">
        <v>143</v>
      </c>
      <c r="G45647" t="s">
        <v>4026</v>
      </c>
      <c r="H45647" t="s">
        <v>2292</v>
      </c>
      <c r="I45647">
        <v>3</v>
      </c>
      <c r="J45647" t="s">
        <v>15006</v>
      </c>
    </row>
    <row r="45648" spans="1:10" x14ac:dyDescent="0.3">
      <c r="A45648" s="1">
        <v>43447</v>
      </c>
      <c r="B45648">
        <v>24169</v>
      </c>
      <c r="C45648">
        <v>33</v>
      </c>
      <c r="D45648">
        <v>930332</v>
      </c>
      <c r="E45648" t="s">
        <v>47625</v>
      </c>
      <c r="F45648" t="s">
        <v>286</v>
      </c>
      <c r="G45648" t="s">
        <v>2377</v>
      </c>
      <c r="H45648" t="s">
        <v>2753</v>
      </c>
      <c r="I45648">
        <v>3</v>
      </c>
      <c r="J45648" t="s">
        <v>2208</v>
      </c>
    </row>
    <row r="45649" spans="1:10" x14ac:dyDescent="0.3">
      <c r="A45649" s="1">
        <v>43447</v>
      </c>
      <c r="B45649">
        <v>11445</v>
      </c>
      <c r="C45649">
        <v>4</v>
      </c>
      <c r="D45649">
        <v>930307</v>
      </c>
      <c r="E45649" t="s">
        <v>47632</v>
      </c>
      <c r="F45649" t="s">
        <v>166</v>
      </c>
      <c r="G45649" t="s">
        <v>5145</v>
      </c>
      <c r="H45649">
        <v>3</v>
      </c>
      <c r="I45649">
        <v>3</v>
      </c>
      <c r="J45649" t="s">
        <v>29188</v>
      </c>
    </row>
    <row r="45650" spans="1:10" x14ac:dyDescent="0.3">
      <c r="A45650" s="1">
        <v>43447</v>
      </c>
      <c r="B45650">
        <v>41743</v>
      </c>
      <c r="C45650">
        <v>4</v>
      </c>
      <c r="D45650">
        <v>930312</v>
      </c>
      <c r="E45650" t="s">
        <v>47632</v>
      </c>
      <c r="F45650" t="s">
        <v>413</v>
      </c>
      <c r="G45650" t="s">
        <v>2647</v>
      </c>
      <c r="H45650" t="s">
        <v>2236</v>
      </c>
      <c r="I45650">
        <v>3</v>
      </c>
      <c r="J45650" t="s">
        <v>30061</v>
      </c>
    </row>
    <row r="45651" spans="1:10" x14ac:dyDescent="0.3">
      <c r="A45651" s="1">
        <v>43447</v>
      </c>
      <c r="B45651">
        <v>28614</v>
      </c>
      <c r="C45651">
        <v>4</v>
      </c>
      <c r="D45651">
        <v>930293</v>
      </c>
      <c r="E45651" t="s">
        <v>47632</v>
      </c>
      <c r="F45651" t="s">
        <v>272</v>
      </c>
      <c r="G45651" t="s">
        <v>2283</v>
      </c>
      <c r="H45651" t="s">
        <v>2236</v>
      </c>
      <c r="I45651">
        <v>3</v>
      </c>
      <c r="J45651" t="s">
        <v>3366</v>
      </c>
    </row>
    <row r="45652" spans="1:10" x14ac:dyDescent="0.3">
      <c r="A45652" s="1">
        <v>43447</v>
      </c>
      <c r="B45652">
        <v>10708</v>
      </c>
      <c r="C45652">
        <v>4</v>
      </c>
      <c r="D45652">
        <v>930289</v>
      </c>
      <c r="E45652" t="s">
        <v>47632</v>
      </c>
      <c r="F45652" t="s">
        <v>349</v>
      </c>
      <c r="G45652" t="s">
        <v>3168</v>
      </c>
      <c r="H45652" t="s">
        <v>33431</v>
      </c>
      <c r="I45652">
        <v>3</v>
      </c>
      <c r="J45652" t="s">
        <v>5486</v>
      </c>
    </row>
    <row r="45653" spans="1:10" x14ac:dyDescent="0.3">
      <c r="A45653" s="1">
        <v>43447</v>
      </c>
      <c r="B45653">
        <v>10965</v>
      </c>
      <c r="C45653">
        <v>22</v>
      </c>
      <c r="D45653">
        <v>930318</v>
      </c>
      <c r="E45653" t="s">
        <v>47633</v>
      </c>
      <c r="F45653" t="s">
        <v>147</v>
      </c>
      <c r="G45653" t="s">
        <v>8572</v>
      </c>
      <c r="H45653" t="s">
        <v>9815</v>
      </c>
      <c r="I45653">
        <v>3</v>
      </c>
      <c r="J45653" t="s">
        <v>34730</v>
      </c>
    </row>
    <row r="45654" spans="1:10" x14ac:dyDescent="0.3">
      <c r="A45654" s="1">
        <v>43447</v>
      </c>
      <c r="B45654">
        <v>4982</v>
      </c>
      <c r="C45654">
        <v>4</v>
      </c>
      <c r="D45654">
        <v>930281</v>
      </c>
      <c r="E45654" t="s">
        <v>47632</v>
      </c>
      <c r="F45654" t="s">
        <v>166</v>
      </c>
      <c r="G45654" t="s">
        <v>5481</v>
      </c>
      <c r="H45654" t="s">
        <v>10199</v>
      </c>
      <c r="I45654">
        <v>6</v>
      </c>
      <c r="J45654" t="s">
        <v>47634</v>
      </c>
    </row>
    <row r="45655" spans="1:10" x14ac:dyDescent="0.3">
      <c r="A45655" s="1">
        <v>43447</v>
      </c>
      <c r="B45655">
        <v>36877</v>
      </c>
      <c r="C45655">
        <v>33</v>
      </c>
      <c r="D45655">
        <v>930355</v>
      </c>
      <c r="E45655" t="s">
        <v>47625</v>
      </c>
      <c r="F45655" t="s">
        <v>425</v>
      </c>
      <c r="G45655" t="s">
        <v>3788</v>
      </c>
      <c r="H45655" t="s">
        <v>1462</v>
      </c>
      <c r="I45655">
        <v>6</v>
      </c>
      <c r="J45655" t="s">
        <v>36765</v>
      </c>
    </row>
    <row r="45656" spans="1:10" x14ac:dyDescent="0.3">
      <c r="A45656" s="1">
        <v>43447</v>
      </c>
      <c r="B45656">
        <v>36946</v>
      </c>
      <c r="C45656">
        <v>33</v>
      </c>
      <c r="D45656">
        <v>930339</v>
      </c>
      <c r="E45656" t="s">
        <v>47625</v>
      </c>
      <c r="F45656" t="s">
        <v>425</v>
      </c>
      <c r="G45656" t="s">
        <v>3674</v>
      </c>
      <c r="H45656" t="s">
        <v>1255</v>
      </c>
      <c r="I45656">
        <v>6</v>
      </c>
      <c r="J45656" t="s">
        <v>47635</v>
      </c>
    </row>
    <row r="45657" spans="1:10" x14ac:dyDescent="0.3">
      <c r="A45657" s="1">
        <v>43447</v>
      </c>
      <c r="B45657">
        <v>1253</v>
      </c>
      <c r="C45657">
        <v>33</v>
      </c>
      <c r="D45657">
        <v>930348</v>
      </c>
      <c r="E45657" t="s">
        <v>47625</v>
      </c>
      <c r="F45657" t="s">
        <v>300</v>
      </c>
      <c r="G45657" t="s">
        <v>7094</v>
      </c>
      <c r="H45657" t="s">
        <v>1229</v>
      </c>
      <c r="I45657">
        <v>6</v>
      </c>
      <c r="J45657" t="s">
        <v>47636</v>
      </c>
    </row>
    <row r="45658" spans="1:10" x14ac:dyDescent="0.3">
      <c r="A45658" s="1">
        <v>43447</v>
      </c>
      <c r="B45658">
        <v>24226</v>
      </c>
      <c r="C45658">
        <v>33</v>
      </c>
      <c r="D45658">
        <v>930364</v>
      </c>
      <c r="E45658" t="s">
        <v>47625</v>
      </c>
      <c r="F45658" t="s">
        <v>425</v>
      </c>
      <c r="G45658" t="s">
        <v>7585</v>
      </c>
      <c r="H45658" t="s">
        <v>1206</v>
      </c>
      <c r="I45658">
        <v>6</v>
      </c>
      <c r="J45658" t="s">
        <v>7571</v>
      </c>
    </row>
    <row r="45659" spans="1:10" x14ac:dyDescent="0.3">
      <c r="A45659" s="1">
        <v>43447</v>
      </c>
      <c r="B45659">
        <v>7948</v>
      </c>
      <c r="C45659">
        <v>22</v>
      </c>
      <c r="D45659">
        <v>930322</v>
      </c>
      <c r="E45659" t="s">
        <v>47633</v>
      </c>
      <c r="F45659" t="s">
        <v>147</v>
      </c>
      <c r="G45659" t="s">
        <v>3676</v>
      </c>
      <c r="H45659" t="s">
        <v>2348</v>
      </c>
      <c r="I45659">
        <v>6</v>
      </c>
      <c r="J45659" t="s">
        <v>47637</v>
      </c>
    </row>
    <row r="45660" spans="1:10" x14ac:dyDescent="0.3">
      <c r="A45660" s="1">
        <v>43447</v>
      </c>
      <c r="B45660">
        <v>38173</v>
      </c>
      <c r="C45660">
        <v>22</v>
      </c>
      <c r="D45660">
        <v>930316</v>
      </c>
      <c r="E45660" t="s">
        <v>47633</v>
      </c>
      <c r="F45660" t="s">
        <v>147</v>
      </c>
      <c r="G45660" t="s">
        <v>2396</v>
      </c>
      <c r="H45660" t="s">
        <v>1250</v>
      </c>
      <c r="I45660">
        <v>6</v>
      </c>
      <c r="J45660" t="s">
        <v>45361</v>
      </c>
    </row>
    <row r="45661" spans="1:10" x14ac:dyDescent="0.3">
      <c r="A45661" s="1">
        <v>43447</v>
      </c>
      <c r="B45661">
        <v>13307</v>
      </c>
      <c r="C45661">
        <v>34</v>
      </c>
      <c r="D45661">
        <v>930386</v>
      </c>
      <c r="E45661" t="s">
        <v>47627</v>
      </c>
      <c r="F45661" t="s">
        <v>311</v>
      </c>
      <c r="G45661" t="s">
        <v>1675</v>
      </c>
      <c r="H45661" t="s">
        <v>5454</v>
      </c>
      <c r="I45661">
        <v>6</v>
      </c>
      <c r="J45661" t="s">
        <v>22884</v>
      </c>
    </row>
    <row r="45662" spans="1:10" x14ac:dyDescent="0.3">
      <c r="A45662" s="1">
        <v>43447</v>
      </c>
      <c r="B45662">
        <v>4358</v>
      </c>
      <c r="C45662">
        <v>37</v>
      </c>
      <c r="D45662">
        <v>930029</v>
      </c>
      <c r="E45662" t="s">
        <v>47624</v>
      </c>
      <c r="F45662" t="s">
        <v>446</v>
      </c>
      <c r="G45662" t="s">
        <v>1323</v>
      </c>
      <c r="H45662" t="s">
        <v>5145</v>
      </c>
      <c r="I45662">
        <v>6</v>
      </c>
      <c r="J45662" t="s">
        <v>1838</v>
      </c>
    </row>
    <row r="45663" spans="1:10" x14ac:dyDescent="0.3">
      <c r="A45663" s="1">
        <v>43447</v>
      </c>
      <c r="B45663">
        <v>22505</v>
      </c>
      <c r="C45663">
        <v>38</v>
      </c>
      <c r="D45663">
        <v>930127</v>
      </c>
      <c r="E45663" t="s">
        <v>47628</v>
      </c>
      <c r="F45663" t="s">
        <v>142</v>
      </c>
      <c r="G45663" t="s">
        <v>1232</v>
      </c>
      <c r="H45663" t="s">
        <v>1319</v>
      </c>
      <c r="I45663">
        <v>6</v>
      </c>
      <c r="J45663" t="s">
        <v>38595</v>
      </c>
    </row>
    <row r="45664" spans="1:10" x14ac:dyDescent="0.3">
      <c r="A45664" s="1">
        <v>43447</v>
      </c>
      <c r="B45664">
        <v>25941</v>
      </c>
      <c r="C45664">
        <v>37</v>
      </c>
      <c r="D45664">
        <v>930036</v>
      </c>
      <c r="E45664" t="s">
        <v>47624</v>
      </c>
      <c r="F45664" t="s">
        <v>446</v>
      </c>
      <c r="G45664" t="s">
        <v>5846</v>
      </c>
      <c r="H45664" t="s">
        <v>4779</v>
      </c>
      <c r="I45664">
        <v>9</v>
      </c>
      <c r="J45664" t="s">
        <v>47638</v>
      </c>
    </row>
    <row r="45665" spans="1:10" x14ac:dyDescent="0.3">
      <c r="A45665" s="1">
        <v>43447</v>
      </c>
      <c r="B45665">
        <v>18378</v>
      </c>
      <c r="C45665">
        <v>4</v>
      </c>
      <c r="D45665">
        <v>930300</v>
      </c>
      <c r="E45665" t="s">
        <v>47632</v>
      </c>
      <c r="F45665" t="s">
        <v>210</v>
      </c>
      <c r="G45665" t="s">
        <v>12994</v>
      </c>
      <c r="H45665" t="s">
        <v>4945</v>
      </c>
      <c r="I45665">
        <v>9</v>
      </c>
      <c r="J45665" t="s">
        <v>47639</v>
      </c>
    </row>
    <row r="45666" spans="1:10" x14ac:dyDescent="0.3">
      <c r="A45666" s="1">
        <v>43447</v>
      </c>
      <c r="B45666">
        <v>34264</v>
      </c>
      <c r="C45666">
        <v>4</v>
      </c>
      <c r="D45666">
        <v>930284</v>
      </c>
      <c r="E45666" t="s">
        <v>47632</v>
      </c>
      <c r="F45666" t="s">
        <v>272</v>
      </c>
      <c r="G45666" t="s">
        <v>5221</v>
      </c>
      <c r="H45666" t="s">
        <v>2389</v>
      </c>
      <c r="I45666">
        <v>9</v>
      </c>
      <c r="J45666" t="s">
        <v>47640</v>
      </c>
    </row>
    <row r="45667" spans="1:10" x14ac:dyDescent="0.3">
      <c r="A45667" s="1">
        <v>43447</v>
      </c>
      <c r="B45667">
        <v>9273</v>
      </c>
      <c r="C45667">
        <v>33</v>
      </c>
      <c r="D45667">
        <v>930349</v>
      </c>
      <c r="E45667" t="s">
        <v>47625</v>
      </c>
      <c r="F45667" t="s">
        <v>425</v>
      </c>
      <c r="G45667" t="s">
        <v>4139</v>
      </c>
      <c r="H45667" t="s">
        <v>1763</v>
      </c>
      <c r="I45667">
        <v>9</v>
      </c>
      <c r="J45667" t="s">
        <v>19790</v>
      </c>
    </row>
    <row r="45668" spans="1:10" x14ac:dyDescent="0.3">
      <c r="A45668" s="1">
        <v>43447</v>
      </c>
      <c r="B45668">
        <v>18752</v>
      </c>
      <c r="C45668">
        <v>33</v>
      </c>
      <c r="D45668">
        <v>930352</v>
      </c>
      <c r="E45668" t="s">
        <v>47625</v>
      </c>
      <c r="F45668" t="s">
        <v>425</v>
      </c>
      <c r="G45668" t="s">
        <v>1922</v>
      </c>
      <c r="H45668" t="s">
        <v>2797</v>
      </c>
      <c r="I45668">
        <v>9</v>
      </c>
      <c r="J45668" t="s">
        <v>8597</v>
      </c>
    </row>
    <row r="45669" spans="1:10" x14ac:dyDescent="0.3">
      <c r="A45669" s="1">
        <v>43447</v>
      </c>
      <c r="B45669">
        <v>37885</v>
      </c>
      <c r="C45669">
        <v>33</v>
      </c>
      <c r="D45669">
        <v>930356</v>
      </c>
      <c r="E45669" t="s">
        <v>47625</v>
      </c>
      <c r="F45669" t="s">
        <v>425</v>
      </c>
      <c r="G45669" t="s">
        <v>1900</v>
      </c>
      <c r="H45669" t="s">
        <v>2814</v>
      </c>
      <c r="I45669">
        <v>9</v>
      </c>
      <c r="J45669" t="s">
        <v>9297</v>
      </c>
    </row>
    <row r="45670" spans="1:10" x14ac:dyDescent="0.3">
      <c r="A45670" s="1">
        <v>43447</v>
      </c>
      <c r="B45670">
        <v>11774</v>
      </c>
      <c r="C45670">
        <v>33</v>
      </c>
      <c r="D45670">
        <v>930362</v>
      </c>
      <c r="E45670" t="s">
        <v>47625</v>
      </c>
      <c r="F45670" t="s">
        <v>426</v>
      </c>
      <c r="G45670" t="s">
        <v>17856</v>
      </c>
      <c r="H45670" t="s">
        <v>1502</v>
      </c>
      <c r="I45670">
        <v>9</v>
      </c>
      <c r="J45670" t="s">
        <v>24472</v>
      </c>
    </row>
    <row r="45671" spans="1:10" x14ac:dyDescent="0.3">
      <c r="A45671" s="1">
        <v>43447</v>
      </c>
      <c r="B45671">
        <v>34887</v>
      </c>
      <c r="C45671">
        <v>38</v>
      </c>
      <c r="D45671">
        <v>930129</v>
      </c>
      <c r="E45671" t="s">
        <v>47628</v>
      </c>
      <c r="F45671" t="s">
        <v>142</v>
      </c>
      <c r="G45671" t="s">
        <v>17856</v>
      </c>
      <c r="H45671" t="s">
        <v>1502</v>
      </c>
      <c r="I45671">
        <v>9</v>
      </c>
      <c r="J45671" t="s">
        <v>24472</v>
      </c>
    </row>
    <row r="45672" spans="1:10" x14ac:dyDescent="0.3">
      <c r="A45672" s="1">
        <v>43447</v>
      </c>
      <c r="B45672">
        <v>40294</v>
      </c>
      <c r="C45672">
        <v>37</v>
      </c>
      <c r="D45672">
        <v>930048</v>
      </c>
      <c r="E45672" t="s">
        <v>47624</v>
      </c>
      <c r="F45672" t="s">
        <v>446</v>
      </c>
      <c r="G45672" t="s">
        <v>3496</v>
      </c>
      <c r="H45672" t="s">
        <v>706</v>
      </c>
      <c r="I45672">
        <v>15</v>
      </c>
      <c r="J45672" t="s">
        <v>47641</v>
      </c>
    </row>
    <row r="45673" spans="1:10" x14ac:dyDescent="0.3">
      <c r="A45673" s="1">
        <v>43447</v>
      </c>
      <c r="B45673">
        <v>28314</v>
      </c>
      <c r="C45673">
        <v>38</v>
      </c>
      <c r="D45673">
        <v>930137</v>
      </c>
      <c r="E45673" t="s">
        <v>47628</v>
      </c>
      <c r="F45673" t="s">
        <v>142</v>
      </c>
      <c r="G45673" t="s">
        <v>5566</v>
      </c>
      <c r="H45673" t="s">
        <v>4638</v>
      </c>
      <c r="I45673">
        <v>15</v>
      </c>
      <c r="J45673" t="s">
        <v>47642</v>
      </c>
    </row>
    <row r="45674" spans="1:10" x14ac:dyDescent="0.3">
      <c r="A45674" s="1">
        <v>43447</v>
      </c>
      <c r="B45674">
        <v>12734</v>
      </c>
      <c r="C45674">
        <v>33</v>
      </c>
      <c r="D45674">
        <v>930338</v>
      </c>
      <c r="E45674" t="s">
        <v>47625</v>
      </c>
      <c r="F45674" t="s">
        <v>233</v>
      </c>
      <c r="G45674" t="s">
        <v>11618</v>
      </c>
      <c r="H45674" t="s">
        <v>8314</v>
      </c>
      <c r="I45674">
        <v>15</v>
      </c>
      <c r="J45674" t="s">
        <v>47643</v>
      </c>
    </row>
    <row r="45675" spans="1:10" x14ac:dyDescent="0.3">
      <c r="A45675" s="1">
        <v>43447</v>
      </c>
      <c r="B45675">
        <v>5731</v>
      </c>
      <c r="C45675">
        <v>37</v>
      </c>
      <c r="D45675">
        <v>929998</v>
      </c>
      <c r="E45675" t="s">
        <v>47624</v>
      </c>
      <c r="F45675" t="s">
        <v>142</v>
      </c>
      <c r="G45675" t="s">
        <v>2052</v>
      </c>
      <c r="H45675" t="s">
        <v>3266</v>
      </c>
      <c r="I45675">
        <v>12</v>
      </c>
      <c r="J45675" t="s">
        <v>45699</v>
      </c>
    </row>
    <row r="45676" spans="1:10" x14ac:dyDescent="0.3">
      <c r="A45676" s="1">
        <v>43447</v>
      </c>
      <c r="B45676">
        <v>17289</v>
      </c>
      <c r="C45676">
        <v>38</v>
      </c>
      <c r="D45676">
        <v>930143</v>
      </c>
      <c r="E45676" t="s">
        <v>47628</v>
      </c>
      <c r="F45676" t="s">
        <v>145</v>
      </c>
      <c r="G45676" t="s">
        <v>976</v>
      </c>
      <c r="H45676" t="s">
        <v>5033</v>
      </c>
      <c r="I45676">
        <v>12</v>
      </c>
      <c r="J45676" t="s">
        <v>47644</v>
      </c>
    </row>
    <row r="45677" spans="1:10" x14ac:dyDescent="0.3">
      <c r="A45677" s="1">
        <v>43447</v>
      </c>
      <c r="B45677">
        <v>34887</v>
      </c>
      <c r="C45677">
        <v>38</v>
      </c>
      <c r="D45677">
        <v>930128</v>
      </c>
      <c r="E45677" t="s">
        <v>47628</v>
      </c>
      <c r="F45677" t="s">
        <v>142</v>
      </c>
      <c r="G45677" t="s">
        <v>11076</v>
      </c>
      <c r="H45677" t="s">
        <v>3211</v>
      </c>
      <c r="I45677">
        <v>12</v>
      </c>
      <c r="J45677" t="s">
        <v>47645</v>
      </c>
    </row>
    <row r="45678" spans="1:10" x14ac:dyDescent="0.3">
      <c r="A45678" s="1">
        <v>43447</v>
      </c>
      <c r="B45678">
        <v>33214</v>
      </c>
      <c r="C45678">
        <v>38</v>
      </c>
      <c r="D45678">
        <v>930149</v>
      </c>
      <c r="E45678" t="s">
        <v>47628</v>
      </c>
      <c r="F45678" t="s">
        <v>142</v>
      </c>
      <c r="G45678" t="s">
        <v>3115</v>
      </c>
      <c r="H45678" t="s">
        <v>2817</v>
      </c>
      <c r="I45678">
        <v>12</v>
      </c>
      <c r="J45678" t="s">
        <v>47646</v>
      </c>
    </row>
    <row r="45679" spans="1:10" x14ac:dyDescent="0.3">
      <c r="A45679" s="1">
        <v>43447</v>
      </c>
      <c r="B45679">
        <v>35815</v>
      </c>
      <c r="C45679">
        <v>23</v>
      </c>
      <c r="D45679">
        <v>930512</v>
      </c>
      <c r="E45679" t="s">
        <v>47630</v>
      </c>
      <c r="F45679" t="s">
        <v>143</v>
      </c>
      <c r="G45679" t="s">
        <v>1889</v>
      </c>
      <c r="H45679" t="s">
        <v>3192</v>
      </c>
      <c r="I45679">
        <v>12</v>
      </c>
      <c r="J45679" t="s">
        <v>47647</v>
      </c>
    </row>
    <row r="45680" spans="1:10" x14ac:dyDescent="0.3">
      <c r="A45680" s="1">
        <v>43447</v>
      </c>
      <c r="B45680">
        <v>41136</v>
      </c>
      <c r="C45680">
        <v>4</v>
      </c>
      <c r="D45680">
        <v>930311</v>
      </c>
      <c r="E45680" t="s">
        <v>47632</v>
      </c>
      <c r="F45680" t="s">
        <v>413</v>
      </c>
      <c r="G45680" t="s">
        <v>7405</v>
      </c>
      <c r="H45680" t="s">
        <v>3413</v>
      </c>
      <c r="I45680">
        <v>12</v>
      </c>
      <c r="J45680" t="s">
        <v>2538</v>
      </c>
    </row>
    <row r="45681" spans="1:10" x14ac:dyDescent="0.3">
      <c r="A45681" s="1">
        <v>43447</v>
      </c>
      <c r="B45681">
        <v>14100</v>
      </c>
      <c r="C45681">
        <v>22</v>
      </c>
      <c r="D45681">
        <v>930323</v>
      </c>
      <c r="E45681" t="s">
        <v>47633</v>
      </c>
      <c r="F45681" t="s">
        <v>147</v>
      </c>
      <c r="G45681" t="s">
        <v>10241</v>
      </c>
      <c r="H45681" t="s">
        <v>6274</v>
      </c>
      <c r="I45681">
        <v>12</v>
      </c>
      <c r="J45681" t="s">
        <v>35331</v>
      </c>
    </row>
    <row r="45682" spans="1:10" x14ac:dyDescent="0.3">
      <c r="A45682" s="1">
        <v>43447</v>
      </c>
      <c r="B45682">
        <v>976</v>
      </c>
      <c r="C45682">
        <v>22</v>
      </c>
      <c r="D45682">
        <v>930320</v>
      </c>
      <c r="E45682" t="s">
        <v>47633</v>
      </c>
      <c r="F45682" t="s">
        <v>147</v>
      </c>
      <c r="G45682" t="s">
        <v>3865</v>
      </c>
      <c r="H45682" t="s">
        <v>3823</v>
      </c>
      <c r="I45682">
        <v>12</v>
      </c>
      <c r="J45682" t="s">
        <v>47648</v>
      </c>
    </row>
    <row r="45683" spans="1:10" x14ac:dyDescent="0.3">
      <c r="A45683" s="1">
        <v>43447</v>
      </c>
      <c r="B45683">
        <v>37941</v>
      </c>
      <c r="C45683">
        <v>22</v>
      </c>
      <c r="D45683">
        <v>930317</v>
      </c>
      <c r="E45683" t="s">
        <v>47633</v>
      </c>
      <c r="F45683" t="s">
        <v>147</v>
      </c>
      <c r="G45683" t="s">
        <v>1707</v>
      </c>
      <c r="H45683" t="s">
        <v>7650</v>
      </c>
      <c r="I45683">
        <v>12</v>
      </c>
      <c r="J45683" t="s">
        <v>23605</v>
      </c>
    </row>
    <row r="45684" spans="1:10" x14ac:dyDescent="0.3">
      <c r="A45684" s="1">
        <v>43447</v>
      </c>
      <c r="B45684">
        <v>4553</v>
      </c>
      <c r="C45684">
        <v>22</v>
      </c>
      <c r="D45684">
        <v>930369</v>
      </c>
      <c r="E45684" t="s">
        <v>47633</v>
      </c>
      <c r="F45684" t="s">
        <v>147</v>
      </c>
      <c r="G45684" t="s">
        <v>6651</v>
      </c>
      <c r="H45684" t="s">
        <v>3192</v>
      </c>
      <c r="I45684">
        <v>12</v>
      </c>
      <c r="J45684" t="s">
        <v>47649</v>
      </c>
    </row>
    <row r="45685" spans="1:10" x14ac:dyDescent="0.3">
      <c r="A45685" s="1">
        <v>43447</v>
      </c>
      <c r="B45685">
        <v>31129</v>
      </c>
      <c r="C45685">
        <v>34</v>
      </c>
      <c r="D45685">
        <v>930384</v>
      </c>
      <c r="E45685" t="s">
        <v>47627</v>
      </c>
      <c r="F45685" t="s">
        <v>311</v>
      </c>
      <c r="G45685" t="s">
        <v>1676</v>
      </c>
      <c r="H45685" t="s">
        <v>2562</v>
      </c>
      <c r="I45685">
        <v>18</v>
      </c>
      <c r="J45685" t="s">
        <v>47650</v>
      </c>
    </row>
    <row r="45686" spans="1:10" x14ac:dyDescent="0.3">
      <c r="A45686" s="1">
        <v>43447</v>
      </c>
      <c r="B45686">
        <v>38267</v>
      </c>
      <c r="C45686">
        <v>37</v>
      </c>
      <c r="D45686">
        <v>930041</v>
      </c>
      <c r="E45686" t="s">
        <v>47624</v>
      </c>
      <c r="F45686" t="s">
        <v>446</v>
      </c>
      <c r="G45686" t="s">
        <v>15929</v>
      </c>
      <c r="H45686" t="s">
        <v>12062</v>
      </c>
      <c r="I45686">
        <v>18</v>
      </c>
      <c r="J45686" t="s">
        <v>47651</v>
      </c>
    </row>
    <row r="45687" spans="1:10" x14ac:dyDescent="0.3">
      <c r="A45687" s="1">
        <v>43447</v>
      </c>
      <c r="B45687">
        <v>17428</v>
      </c>
      <c r="C45687">
        <v>38</v>
      </c>
      <c r="D45687">
        <v>930141</v>
      </c>
      <c r="E45687" t="s">
        <v>47628</v>
      </c>
      <c r="F45687" t="s">
        <v>145</v>
      </c>
      <c r="G45687" t="s">
        <v>1578</v>
      </c>
      <c r="H45687" t="s">
        <v>1795</v>
      </c>
      <c r="I45687">
        <v>18</v>
      </c>
      <c r="J45687" t="s">
        <v>46361</v>
      </c>
    </row>
    <row r="45688" spans="1:10" x14ac:dyDescent="0.3">
      <c r="A45688" s="1">
        <v>43447</v>
      </c>
      <c r="B45688">
        <v>4118</v>
      </c>
      <c r="C45688">
        <v>23</v>
      </c>
      <c r="D45688">
        <v>930513</v>
      </c>
      <c r="E45688" t="s">
        <v>47630</v>
      </c>
      <c r="F45688" t="s">
        <v>143</v>
      </c>
      <c r="G45688" t="s">
        <v>2961</v>
      </c>
      <c r="H45688" t="s">
        <v>9500</v>
      </c>
      <c r="I45688">
        <v>18</v>
      </c>
      <c r="J45688" t="s">
        <v>47652</v>
      </c>
    </row>
    <row r="45689" spans="1:10" x14ac:dyDescent="0.3">
      <c r="A45689" s="1">
        <v>43447</v>
      </c>
      <c r="B45689">
        <v>31852</v>
      </c>
      <c r="C45689">
        <v>4</v>
      </c>
      <c r="D45689">
        <v>930290</v>
      </c>
      <c r="E45689" t="s">
        <v>47632</v>
      </c>
      <c r="F45689" t="s">
        <v>349</v>
      </c>
      <c r="G45689" t="s">
        <v>9850</v>
      </c>
      <c r="H45689" t="s">
        <v>6873</v>
      </c>
      <c r="I45689">
        <v>21</v>
      </c>
      <c r="J45689" t="s">
        <v>47653</v>
      </c>
    </row>
    <row r="45690" spans="1:10" x14ac:dyDescent="0.3">
      <c r="A45690" s="1">
        <v>43447</v>
      </c>
      <c r="B45690">
        <v>2732</v>
      </c>
      <c r="C45690">
        <v>23</v>
      </c>
      <c r="D45690">
        <v>930518</v>
      </c>
      <c r="E45690" t="s">
        <v>47630</v>
      </c>
      <c r="F45690" t="s">
        <v>143</v>
      </c>
      <c r="G45690" t="s">
        <v>1480</v>
      </c>
      <c r="H45690" t="s">
        <v>2446</v>
      </c>
      <c r="I45690">
        <v>24</v>
      </c>
      <c r="J45690" t="s">
        <v>2815</v>
      </c>
    </row>
    <row r="45691" spans="1:10" x14ac:dyDescent="0.3">
      <c r="A45691" s="1">
        <v>43447</v>
      </c>
      <c r="B45691">
        <v>24772</v>
      </c>
      <c r="C45691">
        <v>33</v>
      </c>
      <c r="D45691">
        <v>930358</v>
      </c>
      <c r="E45691" t="s">
        <v>47625</v>
      </c>
      <c r="F45691" t="s">
        <v>425</v>
      </c>
      <c r="G45691" t="s">
        <v>20583</v>
      </c>
      <c r="H45691" t="s">
        <v>11271</v>
      </c>
      <c r="I45691">
        <v>27</v>
      </c>
      <c r="J45691" t="s">
        <v>47654</v>
      </c>
    </row>
    <row r="45692" spans="1:10" x14ac:dyDescent="0.3">
      <c r="A45692" s="1">
        <v>43447</v>
      </c>
      <c r="B45692">
        <v>8238</v>
      </c>
      <c r="C45692">
        <v>33</v>
      </c>
      <c r="D45692">
        <v>930351</v>
      </c>
      <c r="E45692" t="s">
        <v>47625</v>
      </c>
      <c r="F45692" t="s">
        <v>425</v>
      </c>
      <c r="G45692" t="s">
        <v>17370</v>
      </c>
      <c r="H45692" t="s">
        <v>8341</v>
      </c>
      <c r="I45692">
        <v>27</v>
      </c>
      <c r="J45692" t="s">
        <v>47655</v>
      </c>
    </row>
    <row r="45693" spans="1:10" x14ac:dyDescent="0.3">
      <c r="A45693" s="1">
        <v>43447</v>
      </c>
      <c r="B45693">
        <v>10297</v>
      </c>
      <c r="C45693">
        <v>38</v>
      </c>
      <c r="D45693">
        <v>930135</v>
      </c>
      <c r="E45693" t="s">
        <v>47628</v>
      </c>
      <c r="F45693" t="s">
        <v>145</v>
      </c>
      <c r="G45693" t="s">
        <v>10489</v>
      </c>
      <c r="H45693" t="s">
        <v>6048</v>
      </c>
      <c r="I45693">
        <v>27</v>
      </c>
      <c r="J45693" t="s">
        <v>7799</v>
      </c>
    </row>
    <row r="45694" spans="1:10" x14ac:dyDescent="0.3">
      <c r="A45694" s="1">
        <v>43447</v>
      </c>
      <c r="B45694">
        <v>10103</v>
      </c>
      <c r="C45694">
        <v>17</v>
      </c>
      <c r="D45694">
        <v>930006</v>
      </c>
      <c r="E45694" t="s">
        <v>47656</v>
      </c>
      <c r="F45694" t="s">
        <v>145</v>
      </c>
      <c r="G45694" t="s">
        <v>1827</v>
      </c>
      <c r="H45694" t="s">
        <v>6972</v>
      </c>
      <c r="I45694">
        <v>63</v>
      </c>
      <c r="J45694" t="s">
        <v>47657</v>
      </c>
    </row>
    <row r="45695" spans="1:10" x14ac:dyDescent="0.3">
      <c r="A45695" s="1">
        <v>43447</v>
      </c>
      <c r="B45695">
        <v>19309</v>
      </c>
      <c r="C45695">
        <v>17</v>
      </c>
      <c r="D45695">
        <v>930432</v>
      </c>
      <c r="E45695" t="s">
        <v>47656</v>
      </c>
      <c r="F45695" t="s">
        <v>425</v>
      </c>
      <c r="G45695" t="s">
        <v>9118</v>
      </c>
      <c r="H45695" t="s">
        <v>47658</v>
      </c>
      <c r="I45695" t="s">
        <v>47658</v>
      </c>
      <c r="J45695" t="s">
        <v>47659</v>
      </c>
    </row>
    <row r="45696" spans="1:10" x14ac:dyDescent="0.3">
      <c r="A45696" s="1">
        <v>43447</v>
      </c>
      <c r="B45696">
        <v>1548</v>
      </c>
      <c r="C45696">
        <v>34</v>
      </c>
      <c r="D45696">
        <v>930377</v>
      </c>
      <c r="E45696" t="s">
        <v>47627</v>
      </c>
      <c r="F45696" t="s">
        <v>147</v>
      </c>
      <c r="G45696" t="s">
        <v>835</v>
      </c>
      <c r="H45696" t="s">
        <v>4702</v>
      </c>
      <c r="I45696" t="s">
        <v>4702</v>
      </c>
      <c r="J45696" t="s">
        <v>13014</v>
      </c>
    </row>
    <row r="45697" spans="1:10" x14ac:dyDescent="0.3">
      <c r="A45697" s="1">
        <v>43447</v>
      </c>
      <c r="B45697">
        <v>9602</v>
      </c>
      <c r="C45697">
        <v>34</v>
      </c>
      <c r="D45697">
        <v>930495</v>
      </c>
      <c r="E45697" t="s">
        <v>47627</v>
      </c>
      <c r="F45697" t="s">
        <v>311</v>
      </c>
      <c r="G45697" t="s">
        <v>14756</v>
      </c>
      <c r="H45697" t="s">
        <v>43648</v>
      </c>
      <c r="I45697" t="s">
        <v>43648</v>
      </c>
      <c r="J45697" t="s">
        <v>47660</v>
      </c>
    </row>
    <row r="45698" spans="1:10" x14ac:dyDescent="0.3">
      <c r="A45698" s="1">
        <v>43447</v>
      </c>
      <c r="B45698">
        <v>23519</v>
      </c>
      <c r="C45698">
        <v>34</v>
      </c>
      <c r="D45698">
        <v>930378</v>
      </c>
      <c r="E45698" t="s">
        <v>47627</v>
      </c>
      <c r="F45698" t="s">
        <v>311</v>
      </c>
      <c r="G45698" t="s">
        <v>5105</v>
      </c>
      <c r="H45698" t="s">
        <v>14367</v>
      </c>
      <c r="I45698">
        <v>69</v>
      </c>
      <c r="J45698" t="s">
        <v>39077</v>
      </c>
    </row>
    <row r="45699" spans="1:10" x14ac:dyDescent="0.3">
      <c r="A45699" s="1">
        <v>43447</v>
      </c>
      <c r="B45699">
        <v>33670</v>
      </c>
      <c r="C45699">
        <v>34</v>
      </c>
      <c r="D45699">
        <v>930382</v>
      </c>
      <c r="E45699" t="s">
        <v>47627</v>
      </c>
      <c r="F45699" t="s">
        <v>311</v>
      </c>
      <c r="G45699" t="s">
        <v>38695</v>
      </c>
      <c r="H45699" t="s">
        <v>47661</v>
      </c>
      <c r="I45699">
        <v>210</v>
      </c>
      <c r="J45699" t="s">
        <v>47662</v>
      </c>
    </row>
    <row r="45700" spans="1:10" x14ac:dyDescent="0.3">
      <c r="A45700" s="1">
        <v>43447</v>
      </c>
      <c r="B45700">
        <v>23614</v>
      </c>
      <c r="C45700">
        <v>34</v>
      </c>
      <c r="D45700">
        <v>930380</v>
      </c>
      <c r="E45700" t="s">
        <v>47627</v>
      </c>
      <c r="F45700" t="s">
        <v>311</v>
      </c>
      <c r="G45700" t="s">
        <v>1856</v>
      </c>
      <c r="H45700" t="s">
        <v>2541</v>
      </c>
      <c r="I45700" t="s">
        <v>2541</v>
      </c>
      <c r="J45700" t="s">
        <v>33224</v>
      </c>
    </row>
    <row r="45701" spans="1:10" x14ac:dyDescent="0.3">
      <c r="A45701" s="1">
        <v>43447</v>
      </c>
      <c r="B45701">
        <v>33670</v>
      </c>
      <c r="C45701">
        <v>34</v>
      </c>
      <c r="D45701">
        <v>930381</v>
      </c>
      <c r="E45701" t="s">
        <v>47627</v>
      </c>
      <c r="F45701" t="s">
        <v>311</v>
      </c>
      <c r="G45701" t="s">
        <v>11253</v>
      </c>
      <c r="H45701" t="s">
        <v>2301</v>
      </c>
      <c r="I45701" t="s">
        <v>2301</v>
      </c>
      <c r="J45701" t="s">
        <v>8453</v>
      </c>
    </row>
    <row r="45702" spans="1:10" x14ac:dyDescent="0.3">
      <c r="A45702" s="1">
        <v>43447</v>
      </c>
      <c r="B45702">
        <v>23614</v>
      </c>
      <c r="C45702">
        <v>34</v>
      </c>
      <c r="D45702">
        <v>930379</v>
      </c>
      <c r="E45702" t="s">
        <v>47627</v>
      </c>
      <c r="F45702" t="s">
        <v>311</v>
      </c>
      <c r="G45702" t="s">
        <v>1392</v>
      </c>
      <c r="H45702" t="s">
        <v>3033</v>
      </c>
      <c r="I45702" t="s">
        <v>3033</v>
      </c>
      <c r="J45702" t="s">
        <v>2579</v>
      </c>
    </row>
    <row r="45703" spans="1:10" x14ac:dyDescent="0.3">
      <c r="A45703" s="1">
        <v>43447</v>
      </c>
      <c r="B45703">
        <v>40750</v>
      </c>
      <c r="C45703">
        <v>34</v>
      </c>
      <c r="D45703">
        <v>930376</v>
      </c>
      <c r="E45703" t="s">
        <v>47627</v>
      </c>
      <c r="F45703" t="s">
        <v>147</v>
      </c>
      <c r="G45703" t="s">
        <v>47663</v>
      </c>
      <c r="H45703" t="s">
        <v>47664</v>
      </c>
      <c r="I45703">
        <v>642</v>
      </c>
      <c r="J45703" t="s">
        <v>47665</v>
      </c>
    </row>
    <row r="45704" spans="1:10" x14ac:dyDescent="0.3">
      <c r="A45704" s="1">
        <v>43447</v>
      </c>
      <c r="B45704">
        <v>12508</v>
      </c>
      <c r="C45704">
        <v>34</v>
      </c>
      <c r="D45704">
        <v>930385</v>
      </c>
      <c r="E45704" t="s">
        <v>47627</v>
      </c>
      <c r="F45704" t="s">
        <v>311</v>
      </c>
      <c r="G45704" t="s">
        <v>36616</v>
      </c>
      <c r="H45704" t="s">
        <v>35346</v>
      </c>
      <c r="I45704" t="s">
        <v>35346</v>
      </c>
      <c r="J45704" t="s">
        <v>47666</v>
      </c>
    </row>
    <row r="45705" spans="1:10" x14ac:dyDescent="0.3">
      <c r="A45705" s="1">
        <v>43447</v>
      </c>
      <c r="B45705">
        <v>37694</v>
      </c>
      <c r="C45705">
        <v>34</v>
      </c>
      <c r="D45705">
        <v>930387</v>
      </c>
      <c r="E45705" t="s">
        <v>47627</v>
      </c>
      <c r="F45705" t="s">
        <v>311</v>
      </c>
      <c r="G45705" t="s">
        <v>2433</v>
      </c>
      <c r="H45705" t="s">
        <v>9764</v>
      </c>
      <c r="I45705">
        <v>48</v>
      </c>
      <c r="J45705" t="s">
        <v>47667</v>
      </c>
    </row>
    <row r="45706" spans="1:10" x14ac:dyDescent="0.3">
      <c r="A45706" s="1">
        <v>43447</v>
      </c>
      <c r="B45706">
        <v>9602</v>
      </c>
      <c r="C45706">
        <v>34</v>
      </c>
      <c r="D45706">
        <v>930496</v>
      </c>
      <c r="E45706" t="s">
        <v>47627</v>
      </c>
      <c r="F45706" t="s">
        <v>311</v>
      </c>
      <c r="G45706" t="s">
        <v>47668</v>
      </c>
      <c r="H45706" t="s">
        <v>32742</v>
      </c>
      <c r="I45706">
        <v>462</v>
      </c>
      <c r="J45706" t="s">
        <v>47669</v>
      </c>
    </row>
    <row r="45707" spans="1:10" x14ac:dyDescent="0.3">
      <c r="A45707" s="1">
        <v>43447</v>
      </c>
      <c r="B45707">
        <v>40279</v>
      </c>
      <c r="C45707">
        <v>34</v>
      </c>
      <c r="D45707">
        <v>930324</v>
      </c>
      <c r="E45707" t="s">
        <v>47627</v>
      </c>
      <c r="F45707" t="s">
        <v>170</v>
      </c>
      <c r="G45707" t="s">
        <v>20251</v>
      </c>
      <c r="H45707" t="s">
        <v>5099</v>
      </c>
      <c r="I45707" t="s">
        <v>5099</v>
      </c>
      <c r="J45707" t="s">
        <v>47670</v>
      </c>
    </row>
    <row r="45708" spans="1:10" x14ac:dyDescent="0.3">
      <c r="A45708" s="1">
        <v>43447</v>
      </c>
      <c r="B45708">
        <v>9603</v>
      </c>
      <c r="C45708">
        <v>34</v>
      </c>
      <c r="D45708">
        <v>930326</v>
      </c>
      <c r="E45708" t="s">
        <v>47627</v>
      </c>
      <c r="F45708" t="s">
        <v>147</v>
      </c>
      <c r="G45708" t="s">
        <v>18994</v>
      </c>
      <c r="H45708" t="s">
        <v>1986</v>
      </c>
      <c r="I45708" t="s">
        <v>1986</v>
      </c>
      <c r="J45708" t="s">
        <v>47671</v>
      </c>
    </row>
    <row r="45709" spans="1:10" x14ac:dyDescent="0.3">
      <c r="A45709" s="1">
        <v>43447</v>
      </c>
      <c r="B45709">
        <v>9599</v>
      </c>
      <c r="C45709">
        <v>34</v>
      </c>
      <c r="D45709">
        <v>930329</v>
      </c>
      <c r="E45709" t="s">
        <v>47627</v>
      </c>
      <c r="F45709" t="s">
        <v>311</v>
      </c>
      <c r="G45709" t="s">
        <v>15925</v>
      </c>
      <c r="H45709" t="s">
        <v>7368</v>
      </c>
      <c r="I45709" t="s">
        <v>7368</v>
      </c>
      <c r="J45709" t="s">
        <v>47672</v>
      </c>
    </row>
    <row r="45710" spans="1:10" x14ac:dyDescent="0.3">
      <c r="A45710" s="1">
        <v>43447</v>
      </c>
      <c r="B45710">
        <v>22983</v>
      </c>
      <c r="C45710">
        <v>34</v>
      </c>
      <c r="D45710">
        <v>930396</v>
      </c>
      <c r="E45710" t="s">
        <v>47627</v>
      </c>
      <c r="F45710" t="s">
        <v>147</v>
      </c>
      <c r="G45710" t="s">
        <v>47673</v>
      </c>
      <c r="H45710" t="s">
        <v>47674</v>
      </c>
      <c r="I45710" t="s">
        <v>47674</v>
      </c>
      <c r="J45710" t="s">
        <v>47675</v>
      </c>
    </row>
    <row r="45711" spans="1:10" x14ac:dyDescent="0.3">
      <c r="A45711" s="1">
        <v>43447</v>
      </c>
      <c r="B45711">
        <v>24410</v>
      </c>
      <c r="C45711">
        <v>37</v>
      </c>
      <c r="D45711">
        <v>930046</v>
      </c>
      <c r="E45711" t="s">
        <v>47624</v>
      </c>
      <c r="F45711" t="s">
        <v>446</v>
      </c>
      <c r="G45711" t="s">
        <v>9170</v>
      </c>
      <c r="H45711" t="s">
        <v>4353</v>
      </c>
      <c r="I45711">
        <v>66</v>
      </c>
      <c r="J45711" t="s">
        <v>47676</v>
      </c>
    </row>
    <row r="45712" spans="1:10" x14ac:dyDescent="0.3">
      <c r="A45712" s="1">
        <v>43447</v>
      </c>
      <c r="B45712">
        <v>9814</v>
      </c>
      <c r="C45712">
        <v>37</v>
      </c>
      <c r="D45712">
        <v>930034</v>
      </c>
      <c r="E45712" t="s">
        <v>47624</v>
      </c>
      <c r="F45712" t="s">
        <v>446</v>
      </c>
      <c r="G45712" t="s">
        <v>4699</v>
      </c>
      <c r="H45712" t="s">
        <v>4695</v>
      </c>
      <c r="I45712" t="s">
        <v>4695</v>
      </c>
      <c r="J45712" t="s">
        <v>4960</v>
      </c>
    </row>
    <row r="45713" spans="1:10" x14ac:dyDescent="0.3">
      <c r="A45713" s="1">
        <v>43447</v>
      </c>
      <c r="B45713">
        <v>12477</v>
      </c>
      <c r="C45713">
        <v>37</v>
      </c>
      <c r="D45713">
        <v>930025</v>
      </c>
      <c r="E45713" t="s">
        <v>47624</v>
      </c>
      <c r="F45713" t="s">
        <v>446</v>
      </c>
      <c r="G45713" t="s">
        <v>27548</v>
      </c>
      <c r="H45713" t="s">
        <v>16442</v>
      </c>
      <c r="I45713" t="s">
        <v>16442</v>
      </c>
      <c r="J45713" t="s">
        <v>47677</v>
      </c>
    </row>
    <row r="45714" spans="1:10" x14ac:dyDescent="0.3">
      <c r="A45714" s="1">
        <v>43447</v>
      </c>
      <c r="B45714">
        <v>40294</v>
      </c>
      <c r="C45714">
        <v>37</v>
      </c>
      <c r="D45714">
        <v>930047</v>
      </c>
      <c r="E45714" t="s">
        <v>47624</v>
      </c>
      <c r="F45714" t="s">
        <v>446</v>
      </c>
      <c r="G45714" t="s">
        <v>10654</v>
      </c>
      <c r="H45714" t="s">
        <v>3765</v>
      </c>
      <c r="I45714" t="s">
        <v>3765</v>
      </c>
      <c r="J45714" t="s">
        <v>5219</v>
      </c>
    </row>
    <row r="45715" spans="1:10" x14ac:dyDescent="0.3">
      <c r="A45715" s="1">
        <v>43447</v>
      </c>
      <c r="B45715">
        <v>37692</v>
      </c>
      <c r="C45715">
        <v>37</v>
      </c>
      <c r="D45715">
        <v>930040</v>
      </c>
      <c r="E45715" t="s">
        <v>47624</v>
      </c>
      <c r="F45715" t="s">
        <v>446</v>
      </c>
      <c r="G45715" t="s">
        <v>38263</v>
      </c>
      <c r="H45715" t="s">
        <v>10400</v>
      </c>
      <c r="I45715" t="s">
        <v>10400</v>
      </c>
      <c r="J45715" t="s">
        <v>47678</v>
      </c>
    </row>
    <row r="45716" spans="1:10" x14ac:dyDescent="0.3">
      <c r="A45716" s="1">
        <v>43447</v>
      </c>
      <c r="B45716">
        <v>9814</v>
      </c>
      <c r="C45716">
        <v>37</v>
      </c>
      <c r="D45716">
        <v>930032</v>
      </c>
      <c r="E45716" t="s">
        <v>47624</v>
      </c>
      <c r="F45716" t="s">
        <v>446</v>
      </c>
      <c r="G45716" t="s">
        <v>20894</v>
      </c>
      <c r="H45716" t="s">
        <v>2497</v>
      </c>
      <c r="I45716" t="s">
        <v>2497</v>
      </c>
      <c r="J45716" t="s">
        <v>1395</v>
      </c>
    </row>
    <row r="45717" spans="1:10" x14ac:dyDescent="0.3">
      <c r="A45717" s="1">
        <v>43447</v>
      </c>
      <c r="B45717">
        <v>6477</v>
      </c>
      <c r="C45717">
        <v>37</v>
      </c>
      <c r="D45717">
        <v>930042</v>
      </c>
      <c r="E45717" t="s">
        <v>47624</v>
      </c>
      <c r="F45717" t="s">
        <v>446</v>
      </c>
      <c r="G45717" t="s">
        <v>47153</v>
      </c>
      <c r="H45717" t="s">
        <v>30415</v>
      </c>
      <c r="I45717">
        <v>87</v>
      </c>
      <c r="J45717" t="s">
        <v>47679</v>
      </c>
    </row>
    <row r="45718" spans="1:10" x14ac:dyDescent="0.3">
      <c r="A45718" s="1">
        <v>43447</v>
      </c>
      <c r="B45718">
        <v>28389</v>
      </c>
      <c r="C45718">
        <v>37</v>
      </c>
      <c r="D45718">
        <v>930035</v>
      </c>
      <c r="E45718" t="s">
        <v>47624</v>
      </c>
      <c r="F45718" t="s">
        <v>446</v>
      </c>
      <c r="G45718" t="s">
        <v>3663</v>
      </c>
      <c r="H45718" t="s">
        <v>4302</v>
      </c>
      <c r="I45718" t="s">
        <v>4302</v>
      </c>
      <c r="J45718" t="s">
        <v>41683</v>
      </c>
    </row>
    <row r="45719" spans="1:10" x14ac:dyDescent="0.3">
      <c r="A45719" s="1">
        <v>43447</v>
      </c>
      <c r="B45719">
        <v>2221</v>
      </c>
      <c r="C45719">
        <v>37</v>
      </c>
      <c r="D45719">
        <v>930021</v>
      </c>
      <c r="E45719" t="s">
        <v>47624</v>
      </c>
      <c r="F45719" t="s">
        <v>446</v>
      </c>
      <c r="G45719" t="s">
        <v>5173</v>
      </c>
      <c r="H45719" t="s">
        <v>46740</v>
      </c>
      <c r="I45719">
        <v>45</v>
      </c>
      <c r="J45719" t="s">
        <v>2557</v>
      </c>
    </row>
    <row r="45720" spans="1:10" x14ac:dyDescent="0.3">
      <c r="A45720" s="1">
        <v>43447</v>
      </c>
      <c r="B45720">
        <v>37692</v>
      </c>
      <c r="C45720">
        <v>37</v>
      </c>
      <c r="D45720">
        <v>930039</v>
      </c>
      <c r="E45720" t="s">
        <v>47624</v>
      </c>
      <c r="F45720" t="s">
        <v>446</v>
      </c>
      <c r="G45720" t="s">
        <v>1318</v>
      </c>
      <c r="H45720" t="s">
        <v>3765</v>
      </c>
      <c r="I45720" t="s">
        <v>3765</v>
      </c>
      <c r="J45720" t="s">
        <v>8810</v>
      </c>
    </row>
    <row r="45721" spans="1:10" x14ac:dyDescent="0.3">
      <c r="A45721" s="1">
        <v>43447</v>
      </c>
      <c r="B45721">
        <v>4358</v>
      </c>
      <c r="C45721">
        <v>37</v>
      </c>
      <c r="D45721">
        <v>930030</v>
      </c>
      <c r="E45721" t="s">
        <v>47624</v>
      </c>
      <c r="F45721" t="s">
        <v>446</v>
      </c>
      <c r="G45721" t="s">
        <v>20894</v>
      </c>
      <c r="H45721" t="s">
        <v>2497</v>
      </c>
      <c r="I45721" t="s">
        <v>2497</v>
      </c>
      <c r="J45721" t="s">
        <v>1395</v>
      </c>
    </row>
    <row r="45722" spans="1:10" x14ac:dyDescent="0.3">
      <c r="A45722" s="1">
        <v>43447</v>
      </c>
      <c r="B45722">
        <v>15650</v>
      </c>
      <c r="C45722">
        <v>37</v>
      </c>
      <c r="D45722">
        <v>930031</v>
      </c>
      <c r="E45722" t="s">
        <v>47624</v>
      </c>
      <c r="F45722" t="s">
        <v>446</v>
      </c>
      <c r="G45722">
        <v>16</v>
      </c>
      <c r="H45722" t="s">
        <v>6702</v>
      </c>
      <c r="I45722" t="s">
        <v>6702</v>
      </c>
      <c r="J45722" t="s">
        <v>47680</v>
      </c>
    </row>
    <row r="45723" spans="1:10" x14ac:dyDescent="0.3">
      <c r="A45723" s="1">
        <v>43447</v>
      </c>
      <c r="B45723">
        <v>30116</v>
      </c>
      <c r="C45723">
        <v>37</v>
      </c>
      <c r="D45723">
        <v>930045</v>
      </c>
      <c r="E45723" t="s">
        <v>47624</v>
      </c>
      <c r="F45723" t="s">
        <v>446</v>
      </c>
      <c r="G45723" t="s">
        <v>7309</v>
      </c>
      <c r="H45723" t="s">
        <v>1470</v>
      </c>
      <c r="I45723" t="s">
        <v>1470</v>
      </c>
      <c r="J45723" t="s">
        <v>47681</v>
      </c>
    </row>
    <row r="45724" spans="1:10" x14ac:dyDescent="0.3">
      <c r="A45724" s="1">
        <v>43447</v>
      </c>
      <c r="B45724">
        <v>37692</v>
      </c>
      <c r="C45724">
        <v>37</v>
      </c>
      <c r="D45724">
        <v>930037</v>
      </c>
      <c r="E45724" t="s">
        <v>47624</v>
      </c>
      <c r="F45724" t="s">
        <v>446</v>
      </c>
      <c r="G45724" t="s">
        <v>19598</v>
      </c>
      <c r="H45724" t="s">
        <v>3059</v>
      </c>
      <c r="I45724" t="s">
        <v>3059</v>
      </c>
      <c r="J45724" t="s">
        <v>3570</v>
      </c>
    </row>
    <row r="45725" spans="1:10" x14ac:dyDescent="0.3">
      <c r="A45725" s="1">
        <v>43447</v>
      </c>
      <c r="B45725">
        <v>9814</v>
      </c>
      <c r="C45725">
        <v>37</v>
      </c>
      <c r="D45725">
        <v>930033</v>
      </c>
      <c r="E45725" t="s">
        <v>47624</v>
      </c>
      <c r="F45725" t="s">
        <v>446</v>
      </c>
      <c r="G45725" t="s">
        <v>10625</v>
      </c>
      <c r="H45725" t="s">
        <v>11193</v>
      </c>
      <c r="I45725">
        <v>42</v>
      </c>
      <c r="J45725" t="s">
        <v>47682</v>
      </c>
    </row>
    <row r="45726" spans="1:10" x14ac:dyDescent="0.3">
      <c r="A45726" s="1">
        <v>43447</v>
      </c>
      <c r="B45726">
        <v>38311</v>
      </c>
      <c r="C45726">
        <v>37</v>
      </c>
      <c r="D45726">
        <v>930049</v>
      </c>
      <c r="E45726" t="s">
        <v>47624</v>
      </c>
      <c r="F45726" t="s">
        <v>446</v>
      </c>
      <c r="G45726" t="s">
        <v>1370</v>
      </c>
      <c r="H45726" t="s">
        <v>2620</v>
      </c>
      <c r="I45726" t="s">
        <v>2620</v>
      </c>
      <c r="J45726" t="s">
        <v>4178</v>
      </c>
    </row>
    <row r="45727" spans="1:10" x14ac:dyDescent="0.3">
      <c r="A45727" s="1">
        <v>43447</v>
      </c>
      <c r="B45727">
        <v>37692</v>
      </c>
      <c r="C45727">
        <v>37</v>
      </c>
      <c r="D45727">
        <v>930038</v>
      </c>
      <c r="E45727" t="s">
        <v>47624</v>
      </c>
      <c r="F45727" t="s">
        <v>446</v>
      </c>
      <c r="G45727" t="s">
        <v>11253</v>
      </c>
      <c r="H45727" t="s">
        <v>2301</v>
      </c>
      <c r="I45727" t="s">
        <v>2301</v>
      </c>
      <c r="J45727" t="s">
        <v>8453</v>
      </c>
    </row>
    <row r="45728" spans="1:10" x14ac:dyDescent="0.3">
      <c r="A45728" s="1">
        <v>43447</v>
      </c>
      <c r="B45728">
        <v>12477</v>
      </c>
      <c r="C45728">
        <v>37</v>
      </c>
      <c r="D45728">
        <v>930023</v>
      </c>
      <c r="E45728" t="s">
        <v>47624</v>
      </c>
      <c r="F45728" t="s">
        <v>446</v>
      </c>
      <c r="G45728" t="s">
        <v>9501</v>
      </c>
      <c r="H45728" t="s">
        <v>1725</v>
      </c>
      <c r="I45728" t="s">
        <v>1725</v>
      </c>
      <c r="J45728" t="s">
        <v>12352</v>
      </c>
    </row>
    <row r="45729" spans="1:10" x14ac:dyDescent="0.3">
      <c r="A45729" s="1">
        <v>43447</v>
      </c>
      <c r="B45729">
        <v>12477</v>
      </c>
      <c r="C45729">
        <v>37</v>
      </c>
      <c r="D45729">
        <v>930024</v>
      </c>
      <c r="E45729" t="s">
        <v>47624</v>
      </c>
      <c r="F45729" t="s">
        <v>446</v>
      </c>
      <c r="G45729" t="s">
        <v>20894</v>
      </c>
      <c r="H45729" t="s">
        <v>2497</v>
      </c>
      <c r="I45729" t="s">
        <v>2497</v>
      </c>
      <c r="J45729" t="s">
        <v>1395</v>
      </c>
    </row>
    <row r="45730" spans="1:10" x14ac:dyDescent="0.3">
      <c r="A45730" s="1">
        <v>43447</v>
      </c>
      <c r="B45730">
        <v>6826</v>
      </c>
      <c r="C45730">
        <v>37</v>
      </c>
      <c r="D45730">
        <v>930044</v>
      </c>
      <c r="E45730" t="s">
        <v>47624</v>
      </c>
      <c r="F45730" t="s">
        <v>446</v>
      </c>
      <c r="G45730" t="s">
        <v>5349</v>
      </c>
      <c r="H45730" t="s">
        <v>2936</v>
      </c>
      <c r="I45730" t="s">
        <v>2936</v>
      </c>
      <c r="J45730" t="s">
        <v>42161</v>
      </c>
    </row>
    <row r="45731" spans="1:10" x14ac:dyDescent="0.3">
      <c r="A45731" s="1">
        <v>43447</v>
      </c>
      <c r="B45731">
        <v>6826</v>
      </c>
      <c r="C45731">
        <v>37</v>
      </c>
      <c r="D45731">
        <v>930043</v>
      </c>
      <c r="E45731" t="s">
        <v>47624</v>
      </c>
      <c r="F45731" t="s">
        <v>446</v>
      </c>
      <c r="G45731" t="s">
        <v>19185</v>
      </c>
      <c r="H45731" t="s">
        <v>41392</v>
      </c>
      <c r="I45731">
        <v>216</v>
      </c>
      <c r="J45731" t="s">
        <v>47683</v>
      </c>
    </row>
    <row r="45732" spans="1:10" x14ac:dyDescent="0.3">
      <c r="A45732" s="1">
        <v>43447</v>
      </c>
      <c r="B45732">
        <v>10761</v>
      </c>
      <c r="C45732">
        <v>37</v>
      </c>
      <c r="D45732">
        <v>930028</v>
      </c>
      <c r="E45732" t="s">
        <v>47624</v>
      </c>
      <c r="F45732" t="s">
        <v>446</v>
      </c>
      <c r="G45732" t="s">
        <v>22929</v>
      </c>
      <c r="H45732" t="s">
        <v>39163</v>
      </c>
      <c r="I45732" t="s">
        <v>39163</v>
      </c>
      <c r="J45732" t="s">
        <v>47684</v>
      </c>
    </row>
    <row r="45733" spans="1:10" x14ac:dyDescent="0.3">
      <c r="A45733" s="1">
        <v>43447</v>
      </c>
      <c r="B45733">
        <v>5864</v>
      </c>
      <c r="C45733">
        <v>37</v>
      </c>
      <c r="D45733">
        <v>930026</v>
      </c>
      <c r="E45733" t="s">
        <v>47624</v>
      </c>
      <c r="F45733" t="s">
        <v>446</v>
      </c>
      <c r="G45733" t="s">
        <v>12897</v>
      </c>
      <c r="H45733" t="s">
        <v>1353</v>
      </c>
      <c r="I45733" t="s">
        <v>1353</v>
      </c>
      <c r="J45733" t="s">
        <v>47685</v>
      </c>
    </row>
    <row r="45734" spans="1:10" x14ac:dyDescent="0.3">
      <c r="A45734" s="1">
        <v>43447</v>
      </c>
      <c r="B45734">
        <v>22124</v>
      </c>
      <c r="C45734">
        <v>37</v>
      </c>
      <c r="D45734">
        <v>930027</v>
      </c>
      <c r="E45734" t="s">
        <v>47624</v>
      </c>
      <c r="F45734" t="s">
        <v>446</v>
      </c>
      <c r="G45734" t="s">
        <v>47686</v>
      </c>
      <c r="H45734" t="s">
        <v>47687</v>
      </c>
      <c r="I45734" t="s">
        <v>47687</v>
      </c>
      <c r="J45734" t="s">
        <v>47688</v>
      </c>
    </row>
    <row r="45735" spans="1:10" x14ac:dyDescent="0.3">
      <c r="A45735" s="1">
        <v>43447</v>
      </c>
      <c r="B45735">
        <v>37721</v>
      </c>
      <c r="C45735">
        <v>37</v>
      </c>
      <c r="D45735">
        <v>930429</v>
      </c>
      <c r="E45735" t="s">
        <v>47624</v>
      </c>
      <c r="F45735" t="s">
        <v>145</v>
      </c>
      <c r="G45735" t="s">
        <v>47689</v>
      </c>
      <c r="H45735" t="s">
        <v>47690</v>
      </c>
      <c r="I45735" t="s">
        <v>47690</v>
      </c>
      <c r="J45735" t="s">
        <v>47691</v>
      </c>
    </row>
    <row r="45736" spans="1:10" x14ac:dyDescent="0.3">
      <c r="A45736" s="1">
        <v>43447</v>
      </c>
      <c r="B45736">
        <v>26269</v>
      </c>
      <c r="C45736">
        <v>37</v>
      </c>
      <c r="D45736">
        <v>930020</v>
      </c>
      <c r="E45736" t="s">
        <v>47624</v>
      </c>
      <c r="F45736" t="s">
        <v>145</v>
      </c>
      <c r="G45736" t="s">
        <v>7569</v>
      </c>
      <c r="H45736" t="s">
        <v>3764</v>
      </c>
      <c r="I45736" t="s">
        <v>3764</v>
      </c>
      <c r="J45736" t="s">
        <v>19825</v>
      </c>
    </row>
    <row r="45737" spans="1:10" x14ac:dyDescent="0.3">
      <c r="A45737" s="1">
        <v>43447</v>
      </c>
      <c r="B45737">
        <v>41833</v>
      </c>
      <c r="C45737">
        <v>37</v>
      </c>
      <c r="D45737">
        <v>930050</v>
      </c>
      <c r="E45737" t="s">
        <v>47624</v>
      </c>
      <c r="F45737" t="s">
        <v>145</v>
      </c>
      <c r="G45737" t="s">
        <v>47692</v>
      </c>
      <c r="H45737" t="s">
        <v>47693</v>
      </c>
      <c r="I45737">
        <v>432</v>
      </c>
      <c r="J45737" t="s">
        <v>47694</v>
      </c>
    </row>
    <row r="45738" spans="1:10" x14ac:dyDescent="0.3">
      <c r="A45738" s="1">
        <v>43447</v>
      </c>
      <c r="B45738">
        <v>5731</v>
      </c>
      <c r="C45738">
        <v>37</v>
      </c>
      <c r="D45738">
        <v>929997</v>
      </c>
      <c r="E45738" t="s">
        <v>47624</v>
      </c>
      <c r="F45738" t="s">
        <v>142</v>
      </c>
      <c r="G45738" t="s">
        <v>9922</v>
      </c>
      <c r="H45738" t="s">
        <v>5635</v>
      </c>
      <c r="I45738" t="s">
        <v>5635</v>
      </c>
      <c r="J45738" t="s">
        <v>47695</v>
      </c>
    </row>
    <row r="45739" spans="1:10" x14ac:dyDescent="0.3">
      <c r="A45739" s="1">
        <v>43447</v>
      </c>
      <c r="B45739">
        <v>43726</v>
      </c>
      <c r="C45739">
        <v>38</v>
      </c>
      <c r="D45739">
        <v>930136</v>
      </c>
      <c r="E45739" t="s">
        <v>47628</v>
      </c>
      <c r="F45739" t="s">
        <v>145</v>
      </c>
      <c r="G45739" t="s">
        <v>12022</v>
      </c>
      <c r="H45739" t="s">
        <v>1328</v>
      </c>
      <c r="I45739">
        <v>33</v>
      </c>
      <c r="J45739" t="s">
        <v>47696</v>
      </c>
    </row>
    <row r="45740" spans="1:10" x14ac:dyDescent="0.3">
      <c r="A45740" s="1">
        <v>43447</v>
      </c>
      <c r="B45740">
        <v>37853</v>
      </c>
      <c r="C45740">
        <v>38</v>
      </c>
      <c r="D45740">
        <v>930148</v>
      </c>
      <c r="E45740" t="s">
        <v>47628</v>
      </c>
      <c r="F45740" t="s">
        <v>145</v>
      </c>
      <c r="G45740" t="s">
        <v>7332</v>
      </c>
      <c r="H45740" t="s">
        <v>2926</v>
      </c>
      <c r="I45740" t="s">
        <v>2926</v>
      </c>
      <c r="J45740" t="s">
        <v>47697</v>
      </c>
    </row>
    <row r="45741" spans="1:10" x14ac:dyDescent="0.3">
      <c r="A45741" s="1">
        <v>43447</v>
      </c>
      <c r="B45741">
        <v>17289</v>
      </c>
      <c r="C45741">
        <v>38</v>
      </c>
      <c r="D45741">
        <v>930142</v>
      </c>
      <c r="E45741" t="s">
        <v>47628</v>
      </c>
      <c r="F45741" t="s">
        <v>145</v>
      </c>
      <c r="G45741" t="s">
        <v>3394</v>
      </c>
      <c r="H45741" t="s">
        <v>3059</v>
      </c>
      <c r="I45741" t="s">
        <v>3059</v>
      </c>
      <c r="J45741" t="s">
        <v>855</v>
      </c>
    </row>
    <row r="45742" spans="1:10" x14ac:dyDescent="0.3">
      <c r="A45742" s="1">
        <v>43447</v>
      </c>
      <c r="B45742">
        <v>31393</v>
      </c>
      <c r="C45742">
        <v>38</v>
      </c>
      <c r="D45742">
        <v>930139</v>
      </c>
      <c r="E45742" t="s">
        <v>47628</v>
      </c>
      <c r="F45742" t="s">
        <v>145</v>
      </c>
      <c r="G45742" t="s">
        <v>2801</v>
      </c>
      <c r="H45742" t="s">
        <v>4510</v>
      </c>
      <c r="I45742" t="s">
        <v>4510</v>
      </c>
      <c r="J45742" t="s">
        <v>32126</v>
      </c>
    </row>
    <row r="45743" spans="1:10" x14ac:dyDescent="0.3">
      <c r="A45743" s="1">
        <v>43447</v>
      </c>
      <c r="B45743">
        <v>12041</v>
      </c>
      <c r="C45743">
        <v>38</v>
      </c>
      <c r="D45743">
        <v>930140</v>
      </c>
      <c r="E45743" t="s">
        <v>47628</v>
      </c>
      <c r="F45743" t="s">
        <v>145</v>
      </c>
      <c r="G45743" t="s">
        <v>22732</v>
      </c>
      <c r="H45743" t="s">
        <v>19391</v>
      </c>
      <c r="I45743" t="s">
        <v>19391</v>
      </c>
      <c r="J45743" t="s">
        <v>47698</v>
      </c>
    </row>
    <row r="45744" spans="1:10" x14ac:dyDescent="0.3">
      <c r="A45744" s="1">
        <v>43447</v>
      </c>
      <c r="B45744">
        <v>24632</v>
      </c>
      <c r="C45744">
        <v>38</v>
      </c>
      <c r="D45744">
        <v>930147</v>
      </c>
      <c r="E45744" t="s">
        <v>47628</v>
      </c>
      <c r="F45744" t="s">
        <v>145</v>
      </c>
      <c r="G45744" t="s">
        <v>16645</v>
      </c>
      <c r="H45744" t="s">
        <v>9392</v>
      </c>
      <c r="I45744" t="s">
        <v>9392</v>
      </c>
      <c r="J45744" t="s">
        <v>47699</v>
      </c>
    </row>
    <row r="45745" spans="1:10" x14ac:dyDescent="0.3">
      <c r="A45745" s="1">
        <v>43447</v>
      </c>
      <c r="B45745">
        <v>24632</v>
      </c>
      <c r="C45745">
        <v>38</v>
      </c>
      <c r="D45745">
        <v>930146</v>
      </c>
      <c r="E45745" t="s">
        <v>47628</v>
      </c>
      <c r="F45745" t="s">
        <v>145</v>
      </c>
      <c r="G45745" t="s">
        <v>11261</v>
      </c>
      <c r="H45745" t="s">
        <v>2244</v>
      </c>
      <c r="I45745" t="s">
        <v>2244</v>
      </c>
      <c r="J45745" t="s">
        <v>31116</v>
      </c>
    </row>
    <row r="45746" spans="1:10" x14ac:dyDescent="0.3">
      <c r="A45746" s="1">
        <v>43447</v>
      </c>
      <c r="B45746">
        <v>17289</v>
      </c>
      <c r="C45746">
        <v>38</v>
      </c>
      <c r="D45746">
        <v>930144</v>
      </c>
      <c r="E45746" t="s">
        <v>47628</v>
      </c>
      <c r="F45746" t="s">
        <v>145</v>
      </c>
      <c r="G45746" t="s">
        <v>2840</v>
      </c>
      <c r="H45746" t="s">
        <v>47700</v>
      </c>
      <c r="I45746">
        <v>75</v>
      </c>
      <c r="J45746" t="s">
        <v>47701</v>
      </c>
    </row>
    <row r="45747" spans="1:10" x14ac:dyDescent="0.3">
      <c r="A45747" s="1">
        <v>43447</v>
      </c>
      <c r="B45747">
        <v>10297</v>
      </c>
      <c r="C45747">
        <v>38</v>
      </c>
      <c r="D45747">
        <v>930134</v>
      </c>
      <c r="E45747" t="s">
        <v>47628</v>
      </c>
      <c r="F45747" t="s">
        <v>145</v>
      </c>
      <c r="G45747" t="s">
        <v>1392</v>
      </c>
      <c r="H45747" t="s">
        <v>3033</v>
      </c>
      <c r="I45747" t="s">
        <v>3033</v>
      </c>
      <c r="J45747" t="s">
        <v>2579</v>
      </c>
    </row>
    <row r="45748" spans="1:10" x14ac:dyDescent="0.3">
      <c r="A45748" s="1">
        <v>43447</v>
      </c>
      <c r="B45748">
        <v>125</v>
      </c>
      <c r="C45748">
        <v>38</v>
      </c>
      <c r="D45748">
        <v>930150</v>
      </c>
      <c r="E45748" t="s">
        <v>47628</v>
      </c>
      <c r="F45748" t="s">
        <v>145</v>
      </c>
      <c r="G45748" t="s">
        <v>22462</v>
      </c>
      <c r="H45748" t="s">
        <v>5560</v>
      </c>
      <c r="I45748" t="s">
        <v>5560</v>
      </c>
      <c r="J45748" t="s">
        <v>47702</v>
      </c>
    </row>
    <row r="45749" spans="1:10" x14ac:dyDescent="0.3">
      <c r="A45749" s="1">
        <v>43447</v>
      </c>
      <c r="B45749">
        <v>36689</v>
      </c>
      <c r="C45749">
        <v>38</v>
      </c>
      <c r="D45749">
        <v>930132</v>
      </c>
      <c r="E45749" t="s">
        <v>47628</v>
      </c>
      <c r="F45749" t="s">
        <v>142</v>
      </c>
      <c r="G45749" t="s">
        <v>2377</v>
      </c>
      <c r="H45749" t="s">
        <v>773</v>
      </c>
      <c r="I45749" t="s">
        <v>773</v>
      </c>
      <c r="J45749" t="s">
        <v>5358</v>
      </c>
    </row>
    <row r="45750" spans="1:10" x14ac:dyDescent="0.3">
      <c r="A45750" s="1">
        <v>43447</v>
      </c>
      <c r="B45750">
        <v>20635</v>
      </c>
      <c r="C45750">
        <v>38</v>
      </c>
      <c r="D45750">
        <v>930131</v>
      </c>
      <c r="E45750" t="s">
        <v>47628</v>
      </c>
      <c r="F45750" t="s">
        <v>142</v>
      </c>
      <c r="G45750" t="s">
        <v>11253</v>
      </c>
      <c r="H45750" t="s">
        <v>2301</v>
      </c>
      <c r="I45750" t="s">
        <v>2301</v>
      </c>
      <c r="J45750" t="s">
        <v>8453</v>
      </c>
    </row>
    <row r="45751" spans="1:10" x14ac:dyDescent="0.3">
      <c r="A45751" s="1">
        <v>43447</v>
      </c>
      <c r="B45751">
        <v>589</v>
      </c>
      <c r="C45751">
        <v>38</v>
      </c>
      <c r="D45751">
        <v>930117</v>
      </c>
      <c r="E45751" t="s">
        <v>47628</v>
      </c>
      <c r="F45751" t="s">
        <v>142</v>
      </c>
      <c r="G45751" t="s">
        <v>2175</v>
      </c>
      <c r="H45751" t="s">
        <v>4722</v>
      </c>
      <c r="I45751" t="s">
        <v>4722</v>
      </c>
      <c r="J45751" t="s">
        <v>2156</v>
      </c>
    </row>
    <row r="45752" spans="1:10" x14ac:dyDescent="0.3">
      <c r="A45752" s="1">
        <v>43447</v>
      </c>
      <c r="B45752">
        <v>3553</v>
      </c>
      <c r="C45752">
        <v>38</v>
      </c>
      <c r="D45752">
        <v>930120</v>
      </c>
      <c r="E45752" t="s">
        <v>47628</v>
      </c>
      <c r="F45752" t="s">
        <v>142</v>
      </c>
      <c r="G45752" t="s">
        <v>20894</v>
      </c>
      <c r="H45752" t="s">
        <v>2497</v>
      </c>
      <c r="I45752" t="s">
        <v>2497</v>
      </c>
      <c r="J45752" t="s">
        <v>1080</v>
      </c>
    </row>
    <row r="45753" spans="1:10" x14ac:dyDescent="0.3">
      <c r="A45753" s="1">
        <v>43447</v>
      </c>
      <c r="B45753">
        <v>32314</v>
      </c>
      <c r="C45753">
        <v>38</v>
      </c>
      <c r="D45753">
        <v>930130</v>
      </c>
      <c r="E45753" t="s">
        <v>47628</v>
      </c>
      <c r="F45753" t="s">
        <v>142</v>
      </c>
      <c r="G45753" t="s">
        <v>46477</v>
      </c>
      <c r="H45753" t="s">
        <v>40089</v>
      </c>
      <c r="I45753">
        <v>42</v>
      </c>
      <c r="J45753" t="s">
        <v>47703</v>
      </c>
    </row>
    <row r="45754" spans="1:10" x14ac:dyDescent="0.3">
      <c r="A45754" s="1">
        <v>43447</v>
      </c>
      <c r="B45754">
        <v>21439</v>
      </c>
      <c r="C45754">
        <v>38</v>
      </c>
      <c r="D45754">
        <v>930133</v>
      </c>
      <c r="E45754" t="s">
        <v>47628</v>
      </c>
      <c r="F45754" t="s">
        <v>142</v>
      </c>
      <c r="G45754" t="s">
        <v>1392</v>
      </c>
      <c r="H45754" t="s">
        <v>3033</v>
      </c>
      <c r="I45754" t="s">
        <v>3033</v>
      </c>
      <c r="J45754" t="s">
        <v>2579</v>
      </c>
    </row>
    <row r="45755" spans="1:10" x14ac:dyDescent="0.3">
      <c r="A45755" s="1">
        <v>43447</v>
      </c>
      <c r="B45755">
        <v>30942</v>
      </c>
      <c r="C45755">
        <v>38</v>
      </c>
      <c r="D45755">
        <v>930138</v>
      </c>
      <c r="E45755" t="s">
        <v>47628</v>
      </c>
      <c r="F45755" t="s">
        <v>142</v>
      </c>
      <c r="G45755" t="s">
        <v>816</v>
      </c>
      <c r="H45755" t="s">
        <v>1620</v>
      </c>
      <c r="I45755" t="s">
        <v>1620</v>
      </c>
      <c r="J45755" t="s">
        <v>43922</v>
      </c>
    </row>
    <row r="45756" spans="1:10" x14ac:dyDescent="0.3">
      <c r="A45756" s="1">
        <v>43447</v>
      </c>
      <c r="B45756">
        <v>38280</v>
      </c>
      <c r="C45756">
        <v>38</v>
      </c>
      <c r="D45756">
        <v>930126</v>
      </c>
      <c r="E45756" t="s">
        <v>47628</v>
      </c>
      <c r="F45756" t="s">
        <v>142</v>
      </c>
      <c r="G45756" t="s">
        <v>23299</v>
      </c>
      <c r="H45756" t="s">
        <v>23132</v>
      </c>
      <c r="I45756">
        <v>114</v>
      </c>
      <c r="J45756" t="s">
        <v>47704</v>
      </c>
    </row>
    <row r="45757" spans="1:10" x14ac:dyDescent="0.3">
      <c r="A45757" s="1">
        <v>43447</v>
      </c>
      <c r="B45757">
        <v>4155</v>
      </c>
      <c r="C45757">
        <v>38</v>
      </c>
      <c r="D45757">
        <v>930118</v>
      </c>
      <c r="E45757" t="s">
        <v>47628</v>
      </c>
      <c r="F45757" t="s">
        <v>142</v>
      </c>
      <c r="G45757" t="s">
        <v>18686</v>
      </c>
      <c r="H45757" t="s">
        <v>39883</v>
      </c>
      <c r="I45757" t="s">
        <v>39883</v>
      </c>
      <c r="J45757" t="s">
        <v>47705</v>
      </c>
    </row>
    <row r="45758" spans="1:10" x14ac:dyDescent="0.3">
      <c r="A45758" s="1">
        <v>43447</v>
      </c>
      <c r="B45758">
        <v>20875</v>
      </c>
      <c r="C45758">
        <v>38</v>
      </c>
      <c r="D45758">
        <v>930122</v>
      </c>
      <c r="E45758" t="s">
        <v>47628</v>
      </c>
      <c r="F45758" t="s">
        <v>142</v>
      </c>
      <c r="G45758" t="s">
        <v>23766</v>
      </c>
      <c r="H45758" t="s">
        <v>8066</v>
      </c>
      <c r="I45758">
        <v>42</v>
      </c>
      <c r="J45758" t="s">
        <v>47706</v>
      </c>
    </row>
    <row r="45759" spans="1:10" x14ac:dyDescent="0.3">
      <c r="A45759" s="1">
        <v>43447</v>
      </c>
      <c r="B45759">
        <v>8389</v>
      </c>
      <c r="C45759">
        <v>38</v>
      </c>
      <c r="D45759">
        <v>930125</v>
      </c>
      <c r="E45759" t="s">
        <v>47628</v>
      </c>
      <c r="F45759" t="s">
        <v>142</v>
      </c>
      <c r="G45759" t="s">
        <v>20067</v>
      </c>
      <c r="H45759" t="s">
        <v>11462</v>
      </c>
      <c r="I45759" t="s">
        <v>11462</v>
      </c>
      <c r="J45759" t="s">
        <v>47707</v>
      </c>
    </row>
    <row r="45760" spans="1:10" x14ac:dyDescent="0.3">
      <c r="A45760" s="1">
        <v>43447</v>
      </c>
      <c r="B45760">
        <v>8389</v>
      </c>
      <c r="C45760">
        <v>38</v>
      </c>
      <c r="D45760">
        <v>930124</v>
      </c>
      <c r="E45760" t="s">
        <v>47628</v>
      </c>
      <c r="F45760" t="s">
        <v>142</v>
      </c>
      <c r="G45760" t="s">
        <v>19805</v>
      </c>
      <c r="H45760" t="s">
        <v>4920</v>
      </c>
      <c r="I45760" t="s">
        <v>4920</v>
      </c>
      <c r="J45760" t="s">
        <v>10863</v>
      </c>
    </row>
    <row r="45761" spans="1:10" x14ac:dyDescent="0.3">
      <c r="A45761" s="1">
        <v>43447</v>
      </c>
      <c r="B45761">
        <v>12085</v>
      </c>
      <c r="C45761">
        <v>38</v>
      </c>
      <c r="D45761">
        <v>930123</v>
      </c>
      <c r="E45761" t="s">
        <v>47628</v>
      </c>
      <c r="F45761" t="s">
        <v>142</v>
      </c>
      <c r="G45761" t="s">
        <v>2694</v>
      </c>
      <c r="H45761" t="s">
        <v>5371</v>
      </c>
      <c r="I45761">
        <v>30</v>
      </c>
      <c r="J45761" t="s">
        <v>11379</v>
      </c>
    </row>
    <row r="45762" spans="1:10" x14ac:dyDescent="0.3">
      <c r="A45762" s="1">
        <v>43447</v>
      </c>
      <c r="B45762">
        <v>17481</v>
      </c>
      <c r="C45762">
        <v>19</v>
      </c>
      <c r="D45762">
        <v>930746</v>
      </c>
      <c r="E45762" t="s">
        <v>47708</v>
      </c>
      <c r="F45762" t="s">
        <v>280</v>
      </c>
      <c r="G45762" t="s">
        <v>8363</v>
      </c>
      <c r="H45762" t="s">
        <v>14301</v>
      </c>
      <c r="I45762">
        <v>33</v>
      </c>
      <c r="J45762" t="s">
        <v>47709</v>
      </c>
    </row>
    <row r="45763" spans="1:10" x14ac:dyDescent="0.3">
      <c r="A45763" s="1">
        <v>43447</v>
      </c>
      <c r="B45763">
        <v>35802</v>
      </c>
      <c r="C45763">
        <v>19</v>
      </c>
      <c r="D45763">
        <v>930745</v>
      </c>
      <c r="E45763" t="s">
        <v>47708</v>
      </c>
      <c r="F45763" t="s">
        <v>162</v>
      </c>
      <c r="G45763" t="s">
        <v>11052</v>
      </c>
      <c r="H45763" t="s">
        <v>12321</v>
      </c>
      <c r="I45763">
        <v>30</v>
      </c>
      <c r="J45763" t="s">
        <v>47710</v>
      </c>
    </row>
    <row r="45764" spans="1:10" x14ac:dyDescent="0.3">
      <c r="A45764" s="1">
        <v>43447</v>
      </c>
      <c r="B45764">
        <v>35296</v>
      </c>
      <c r="C45764">
        <v>17</v>
      </c>
      <c r="D45764">
        <v>930440</v>
      </c>
      <c r="E45764" t="s">
        <v>47656</v>
      </c>
      <c r="F45764" t="s">
        <v>148</v>
      </c>
      <c r="G45764" t="s">
        <v>25100</v>
      </c>
      <c r="H45764" t="s">
        <v>9781</v>
      </c>
      <c r="I45764" t="s">
        <v>9781</v>
      </c>
      <c r="J45764" t="s">
        <v>2072</v>
      </c>
    </row>
    <row r="45765" spans="1:10" x14ac:dyDescent="0.3">
      <c r="A45765" s="1">
        <v>43447</v>
      </c>
      <c r="B45765">
        <v>35296</v>
      </c>
      <c r="C45765">
        <v>17</v>
      </c>
      <c r="D45765">
        <v>930436</v>
      </c>
      <c r="E45765" t="s">
        <v>47656</v>
      </c>
      <c r="F45765" t="s">
        <v>148</v>
      </c>
      <c r="G45765" t="s">
        <v>33692</v>
      </c>
      <c r="H45765" t="s">
        <v>47711</v>
      </c>
      <c r="I45765" t="s">
        <v>47711</v>
      </c>
      <c r="J45765" t="s">
        <v>47712</v>
      </c>
    </row>
    <row r="45766" spans="1:10" x14ac:dyDescent="0.3">
      <c r="A45766" s="1">
        <v>43447</v>
      </c>
      <c r="B45766">
        <v>3693</v>
      </c>
      <c r="C45766">
        <v>23</v>
      </c>
      <c r="D45766">
        <v>930507</v>
      </c>
      <c r="E45766" t="s">
        <v>47630</v>
      </c>
      <c r="F45766" t="s">
        <v>171</v>
      </c>
      <c r="G45766" t="s">
        <v>21540</v>
      </c>
      <c r="H45766" t="s">
        <v>47713</v>
      </c>
      <c r="I45766" t="s">
        <v>47713</v>
      </c>
      <c r="J45766" t="s">
        <v>47714</v>
      </c>
    </row>
    <row r="45767" spans="1:10" x14ac:dyDescent="0.3">
      <c r="A45767" s="1">
        <v>43447</v>
      </c>
      <c r="B45767">
        <v>3693</v>
      </c>
      <c r="C45767">
        <v>23</v>
      </c>
      <c r="D45767">
        <v>930506</v>
      </c>
      <c r="E45767" t="s">
        <v>47630</v>
      </c>
      <c r="F45767" t="s">
        <v>171</v>
      </c>
      <c r="G45767" t="s">
        <v>2673</v>
      </c>
      <c r="H45767" t="s">
        <v>1203</v>
      </c>
      <c r="I45767" t="s">
        <v>1203</v>
      </c>
      <c r="J45767" t="s">
        <v>6902</v>
      </c>
    </row>
    <row r="45768" spans="1:10" x14ac:dyDescent="0.3">
      <c r="A45768" s="1">
        <v>43447</v>
      </c>
      <c r="B45768">
        <v>37285</v>
      </c>
      <c r="C45768">
        <v>23</v>
      </c>
      <c r="D45768">
        <v>930505</v>
      </c>
      <c r="E45768" t="s">
        <v>47630</v>
      </c>
      <c r="F45768" t="s">
        <v>171</v>
      </c>
      <c r="G45768" t="s">
        <v>12176</v>
      </c>
      <c r="H45768" t="s">
        <v>10776</v>
      </c>
      <c r="I45768">
        <v>36</v>
      </c>
      <c r="J45768" t="s">
        <v>47715</v>
      </c>
    </row>
    <row r="45769" spans="1:10" x14ac:dyDescent="0.3">
      <c r="A45769" s="1">
        <v>43447</v>
      </c>
      <c r="B45769">
        <v>12590</v>
      </c>
      <c r="C45769">
        <v>23</v>
      </c>
      <c r="D45769">
        <v>930472</v>
      </c>
      <c r="E45769" t="s">
        <v>47630</v>
      </c>
      <c r="F45769" t="s">
        <v>171</v>
      </c>
      <c r="G45769" t="s">
        <v>841</v>
      </c>
      <c r="H45769" t="s">
        <v>6336</v>
      </c>
      <c r="I45769" t="s">
        <v>6336</v>
      </c>
      <c r="J45769" t="s">
        <v>20516</v>
      </c>
    </row>
    <row r="45770" spans="1:10" x14ac:dyDescent="0.3">
      <c r="A45770" s="1">
        <v>43447</v>
      </c>
      <c r="B45770">
        <v>12590</v>
      </c>
      <c r="C45770">
        <v>23</v>
      </c>
      <c r="D45770">
        <v>930473</v>
      </c>
      <c r="E45770" t="s">
        <v>47630</v>
      </c>
      <c r="F45770" t="s">
        <v>171</v>
      </c>
      <c r="G45770" t="s">
        <v>47716</v>
      </c>
      <c r="H45770" t="s">
        <v>33081</v>
      </c>
      <c r="I45770">
        <v>372</v>
      </c>
      <c r="J45770" t="s">
        <v>47717</v>
      </c>
    </row>
    <row r="45771" spans="1:10" x14ac:dyDescent="0.3">
      <c r="A45771" s="1">
        <v>43447</v>
      </c>
      <c r="B45771">
        <v>37285</v>
      </c>
      <c r="C45771">
        <v>23</v>
      </c>
      <c r="D45771">
        <v>930504</v>
      </c>
      <c r="E45771" t="s">
        <v>47630</v>
      </c>
      <c r="F45771" t="s">
        <v>171</v>
      </c>
      <c r="G45771" t="s">
        <v>2175</v>
      </c>
      <c r="H45771" t="s">
        <v>4722</v>
      </c>
      <c r="I45771" t="s">
        <v>4722</v>
      </c>
      <c r="J45771" t="s">
        <v>2156</v>
      </c>
    </row>
    <row r="45772" spans="1:10" x14ac:dyDescent="0.3">
      <c r="A45772" s="1">
        <v>43447</v>
      </c>
      <c r="B45772">
        <v>3282</v>
      </c>
      <c r="C45772">
        <v>23</v>
      </c>
      <c r="D45772">
        <v>930498</v>
      </c>
      <c r="E45772" t="s">
        <v>47630</v>
      </c>
      <c r="F45772" t="s">
        <v>143</v>
      </c>
      <c r="G45772" t="s">
        <v>12883</v>
      </c>
      <c r="H45772" t="s">
        <v>24182</v>
      </c>
      <c r="I45772">
        <v>54</v>
      </c>
      <c r="J45772" t="s">
        <v>47718</v>
      </c>
    </row>
    <row r="45773" spans="1:10" x14ac:dyDescent="0.3">
      <c r="A45773" s="1">
        <v>43447</v>
      </c>
      <c r="B45773">
        <v>25670</v>
      </c>
      <c r="C45773">
        <v>23</v>
      </c>
      <c r="D45773">
        <v>930515</v>
      </c>
      <c r="E45773" t="s">
        <v>47630</v>
      </c>
      <c r="F45773" t="s">
        <v>143</v>
      </c>
      <c r="G45773" t="s">
        <v>24878</v>
      </c>
      <c r="H45773" t="s">
        <v>20619</v>
      </c>
      <c r="I45773">
        <v>132</v>
      </c>
      <c r="J45773" t="s">
        <v>47719</v>
      </c>
    </row>
    <row r="45774" spans="1:10" x14ac:dyDescent="0.3">
      <c r="A45774" s="1">
        <v>43447</v>
      </c>
      <c r="B45774">
        <v>29054</v>
      </c>
      <c r="C45774">
        <v>23</v>
      </c>
      <c r="D45774">
        <v>930501</v>
      </c>
      <c r="E45774" t="s">
        <v>47630</v>
      </c>
      <c r="F45774" t="s">
        <v>143</v>
      </c>
      <c r="G45774">
        <v>5</v>
      </c>
      <c r="H45774" t="s">
        <v>1079</v>
      </c>
      <c r="I45774" t="s">
        <v>1079</v>
      </c>
      <c r="J45774" t="s">
        <v>6213</v>
      </c>
    </row>
    <row r="45775" spans="1:10" x14ac:dyDescent="0.3">
      <c r="A45775" s="1">
        <v>43447</v>
      </c>
      <c r="B45775">
        <v>37258</v>
      </c>
      <c r="C45775">
        <v>23</v>
      </c>
      <c r="D45775">
        <v>930511</v>
      </c>
      <c r="E45775" t="s">
        <v>47630</v>
      </c>
      <c r="F45775" t="s">
        <v>143</v>
      </c>
      <c r="G45775" t="s">
        <v>3120</v>
      </c>
      <c r="H45775" t="s">
        <v>1012</v>
      </c>
      <c r="I45775" t="s">
        <v>1012</v>
      </c>
      <c r="J45775" t="s">
        <v>47720</v>
      </c>
    </row>
    <row r="45776" spans="1:10" x14ac:dyDescent="0.3">
      <c r="A45776" s="1">
        <v>43447</v>
      </c>
      <c r="B45776">
        <v>14731</v>
      </c>
      <c r="C45776">
        <v>23</v>
      </c>
      <c r="D45776">
        <v>930519</v>
      </c>
      <c r="E45776" t="s">
        <v>47630</v>
      </c>
      <c r="F45776" t="s">
        <v>143</v>
      </c>
      <c r="G45776" t="s">
        <v>15929</v>
      </c>
      <c r="H45776" t="s">
        <v>11693</v>
      </c>
      <c r="I45776" t="s">
        <v>11693</v>
      </c>
      <c r="J45776" t="s">
        <v>47721</v>
      </c>
    </row>
    <row r="45777" spans="1:10" x14ac:dyDescent="0.3">
      <c r="A45777" s="1">
        <v>43447</v>
      </c>
      <c r="B45777">
        <v>22719</v>
      </c>
      <c r="C45777">
        <v>23</v>
      </c>
      <c r="D45777">
        <v>930516</v>
      </c>
      <c r="E45777" t="s">
        <v>47630</v>
      </c>
      <c r="F45777" t="s">
        <v>143</v>
      </c>
      <c r="G45777" t="s">
        <v>7700</v>
      </c>
      <c r="H45777" t="s">
        <v>47722</v>
      </c>
      <c r="I45777">
        <v>231</v>
      </c>
      <c r="J45777" t="s">
        <v>47723</v>
      </c>
    </row>
    <row r="45778" spans="1:10" x14ac:dyDescent="0.3">
      <c r="A45778" s="1">
        <v>43447</v>
      </c>
      <c r="B45778">
        <v>30481</v>
      </c>
      <c r="C45778">
        <v>23</v>
      </c>
      <c r="D45778">
        <v>930500</v>
      </c>
      <c r="E45778" t="s">
        <v>47630</v>
      </c>
      <c r="F45778" t="s">
        <v>143</v>
      </c>
      <c r="G45778" t="s">
        <v>47724</v>
      </c>
      <c r="H45778" t="s">
        <v>28454</v>
      </c>
      <c r="I45778">
        <v>288</v>
      </c>
      <c r="J45778" t="s">
        <v>47725</v>
      </c>
    </row>
    <row r="45779" spans="1:10" x14ac:dyDescent="0.3">
      <c r="A45779" s="1">
        <v>43447</v>
      </c>
      <c r="B45779">
        <v>33969</v>
      </c>
      <c r="C45779">
        <v>23</v>
      </c>
      <c r="D45779">
        <v>930517</v>
      </c>
      <c r="E45779" t="s">
        <v>47630</v>
      </c>
      <c r="F45779" t="s">
        <v>143</v>
      </c>
      <c r="G45779" t="s">
        <v>24396</v>
      </c>
      <c r="H45779" t="s">
        <v>17165</v>
      </c>
      <c r="I45779">
        <v>75</v>
      </c>
      <c r="J45779" t="s">
        <v>47726</v>
      </c>
    </row>
    <row r="45780" spans="1:10" x14ac:dyDescent="0.3">
      <c r="A45780" s="1">
        <v>43447</v>
      </c>
      <c r="B45780">
        <v>23045</v>
      </c>
      <c r="C45780">
        <v>23</v>
      </c>
      <c r="D45780">
        <v>930510</v>
      </c>
      <c r="E45780" t="s">
        <v>47630</v>
      </c>
      <c r="F45780" t="s">
        <v>143</v>
      </c>
      <c r="G45780" t="s">
        <v>1543</v>
      </c>
      <c r="H45780" t="s">
        <v>6500</v>
      </c>
      <c r="I45780">
        <v>60</v>
      </c>
      <c r="J45780" t="s">
        <v>36409</v>
      </c>
    </row>
    <row r="45781" spans="1:10" x14ac:dyDescent="0.3">
      <c r="A45781" s="1">
        <v>43447</v>
      </c>
      <c r="B45781">
        <v>4307</v>
      </c>
      <c r="C45781">
        <v>23</v>
      </c>
      <c r="D45781">
        <v>930502</v>
      </c>
      <c r="E45781" t="s">
        <v>47630</v>
      </c>
      <c r="F45781" t="s">
        <v>143</v>
      </c>
      <c r="G45781" t="s">
        <v>2741</v>
      </c>
      <c r="H45781" t="s">
        <v>6269</v>
      </c>
      <c r="I45781" t="s">
        <v>6269</v>
      </c>
      <c r="J45781" t="s">
        <v>7854</v>
      </c>
    </row>
    <row r="45782" spans="1:10" x14ac:dyDescent="0.3">
      <c r="A45782" s="1">
        <v>43447</v>
      </c>
      <c r="B45782">
        <v>30481</v>
      </c>
      <c r="C45782">
        <v>23</v>
      </c>
      <c r="D45782">
        <v>930499</v>
      </c>
      <c r="E45782" t="s">
        <v>47630</v>
      </c>
      <c r="F45782" t="s">
        <v>143</v>
      </c>
      <c r="G45782" t="s">
        <v>1217</v>
      </c>
      <c r="H45782" t="s">
        <v>5466</v>
      </c>
      <c r="I45782" t="s">
        <v>5466</v>
      </c>
      <c r="J45782" t="s">
        <v>30311</v>
      </c>
    </row>
    <row r="45783" spans="1:10" x14ac:dyDescent="0.3">
      <c r="A45783" s="1">
        <v>43447</v>
      </c>
      <c r="B45783">
        <v>137</v>
      </c>
      <c r="C45783">
        <v>23</v>
      </c>
      <c r="D45783">
        <v>930508</v>
      </c>
      <c r="E45783" t="s">
        <v>47630</v>
      </c>
      <c r="F45783" t="s">
        <v>143</v>
      </c>
      <c r="G45783" t="s">
        <v>11253</v>
      </c>
      <c r="H45783" t="s">
        <v>2301</v>
      </c>
      <c r="I45783" t="s">
        <v>2301</v>
      </c>
      <c r="J45783" t="s">
        <v>8453</v>
      </c>
    </row>
    <row r="45784" spans="1:10" x14ac:dyDescent="0.3">
      <c r="A45784" s="1">
        <v>43447</v>
      </c>
      <c r="B45784">
        <v>22346</v>
      </c>
      <c r="C45784">
        <v>23</v>
      </c>
      <c r="D45784">
        <v>930503</v>
      </c>
      <c r="E45784" t="s">
        <v>47630</v>
      </c>
      <c r="F45784" t="s">
        <v>143</v>
      </c>
      <c r="G45784" t="s">
        <v>47727</v>
      </c>
      <c r="H45784" t="s">
        <v>47728</v>
      </c>
      <c r="I45784" t="s">
        <v>47728</v>
      </c>
      <c r="J45784" t="s">
        <v>47729</v>
      </c>
    </row>
    <row r="45785" spans="1:10" x14ac:dyDescent="0.3">
      <c r="A45785" s="1">
        <v>43447</v>
      </c>
      <c r="B45785">
        <v>22351</v>
      </c>
      <c r="C45785">
        <v>23</v>
      </c>
      <c r="D45785">
        <v>930013</v>
      </c>
      <c r="E45785" t="s">
        <v>47630</v>
      </c>
      <c r="F45785" t="s">
        <v>143</v>
      </c>
      <c r="G45785" t="s">
        <v>47730</v>
      </c>
      <c r="H45785" t="s">
        <v>47731</v>
      </c>
      <c r="I45785" t="s">
        <v>47731</v>
      </c>
      <c r="J45785" t="s">
        <v>47732</v>
      </c>
    </row>
    <row r="45786" spans="1:10" x14ac:dyDescent="0.3">
      <c r="A45786" s="1">
        <v>43447</v>
      </c>
      <c r="B45786">
        <v>5316</v>
      </c>
      <c r="C45786">
        <v>33</v>
      </c>
      <c r="D45786">
        <v>930330</v>
      </c>
      <c r="E45786" t="s">
        <v>47625</v>
      </c>
      <c r="F45786" t="s">
        <v>286</v>
      </c>
      <c r="G45786" t="s">
        <v>20894</v>
      </c>
      <c r="H45786" t="s">
        <v>2497</v>
      </c>
      <c r="I45786" t="s">
        <v>2497</v>
      </c>
      <c r="J45786" t="s">
        <v>1080</v>
      </c>
    </row>
    <row r="45787" spans="1:10" x14ac:dyDescent="0.3">
      <c r="A45787" s="1">
        <v>43447</v>
      </c>
      <c r="B45787">
        <v>5316</v>
      </c>
      <c r="C45787">
        <v>33</v>
      </c>
      <c r="D45787">
        <v>930331</v>
      </c>
      <c r="E45787" t="s">
        <v>47625</v>
      </c>
      <c r="F45787" t="s">
        <v>286</v>
      </c>
      <c r="G45787" t="s">
        <v>1034</v>
      </c>
      <c r="H45787" t="s">
        <v>1956</v>
      </c>
      <c r="I45787" t="s">
        <v>1956</v>
      </c>
      <c r="J45787" t="s">
        <v>37555</v>
      </c>
    </row>
    <row r="45788" spans="1:10" x14ac:dyDescent="0.3">
      <c r="A45788" s="1">
        <v>43447</v>
      </c>
      <c r="B45788">
        <v>17682</v>
      </c>
      <c r="C45788">
        <v>33</v>
      </c>
      <c r="D45788">
        <v>930334</v>
      </c>
      <c r="E45788" t="s">
        <v>47625</v>
      </c>
      <c r="F45788" t="s">
        <v>286</v>
      </c>
      <c r="G45788" t="s">
        <v>2223</v>
      </c>
      <c r="H45788" t="s">
        <v>26023</v>
      </c>
      <c r="I45788">
        <v>39</v>
      </c>
      <c r="J45788" t="s">
        <v>47733</v>
      </c>
    </row>
    <row r="45789" spans="1:10" x14ac:dyDescent="0.3">
      <c r="A45789" s="1">
        <v>43447</v>
      </c>
      <c r="B45789">
        <v>17682</v>
      </c>
      <c r="C45789">
        <v>33</v>
      </c>
      <c r="D45789">
        <v>930335</v>
      </c>
      <c r="E45789" t="s">
        <v>47625</v>
      </c>
      <c r="F45789" t="s">
        <v>286</v>
      </c>
      <c r="G45789" t="s">
        <v>4699</v>
      </c>
      <c r="H45789" t="s">
        <v>4695</v>
      </c>
      <c r="I45789" t="s">
        <v>4695</v>
      </c>
      <c r="J45789" t="s">
        <v>4960</v>
      </c>
    </row>
    <row r="45790" spans="1:10" x14ac:dyDescent="0.3">
      <c r="A45790" s="1">
        <v>43447</v>
      </c>
      <c r="B45790">
        <v>24169</v>
      </c>
      <c r="C45790">
        <v>33</v>
      </c>
      <c r="D45790">
        <v>930333</v>
      </c>
      <c r="E45790" t="s">
        <v>47625</v>
      </c>
      <c r="F45790" t="s">
        <v>286</v>
      </c>
      <c r="G45790" t="s">
        <v>21334</v>
      </c>
      <c r="H45790" t="s">
        <v>11535</v>
      </c>
      <c r="I45790" t="s">
        <v>11535</v>
      </c>
      <c r="J45790" t="s">
        <v>47734</v>
      </c>
    </row>
    <row r="45791" spans="1:10" x14ac:dyDescent="0.3">
      <c r="A45791" s="1">
        <v>43447</v>
      </c>
      <c r="B45791">
        <v>37885</v>
      </c>
      <c r="C45791">
        <v>33</v>
      </c>
      <c r="D45791">
        <v>930357</v>
      </c>
      <c r="E45791" t="s">
        <v>47625</v>
      </c>
      <c r="F45791" t="s">
        <v>425</v>
      </c>
      <c r="G45791" t="s">
        <v>4784</v>
      </c>
      <c r="H45791">
        <v>30</v>
      </c>
      <c r="I45791">
        <v>30</v>
      </c>
      <c r="J45791" t="s">
        <v>17017</v>
      </c>
    </row>
    <row r="45792" spans="1:10" x14ac:dyDescent="0.3">
      <c r="A45792" s="1">
        <v>43447</v>
      </c>
      <c r="B45792">
        <v>8356</v>
      </c>
      <c r="C45792">
        <v>33</v>
      </c>
      <c r="D45792">
        <v>930342</v>
      </c>
      <c r="E45792" t="s">
        <v>47625</v>
      </c>
      <c r="F45792" t="s">
        <v>425</v>
      </c>
      <c r="G45792" t="s">
        <v>2692</v>
      </c>
      <c r="H45792" t="s">
        <v>1751</v>
      </c>
      <c r="I45792">
        <v>33</v>
      </c>
      <c r="J45792" t="s">
        <v>41740</v>
      </c>
    </row>
    <row r="45793" spans="1:10" x14ac:dyDescent="0.3">
      <c r="A45793" s="1">
        <v>43447</v>
      </c>
      <c r="B45793">
        <v>24226</v>
      </c>
      <c r="C45793">
        <v>33</v>
      </c>
      <c r="D45793">
        <v>930365</v>
      </c>
      <c r="E45793" t="s">
        <v>47625</v>
      </c>
      <c r="F45793" t="s">
        <v>425</v>
      </c>
      <c r="G45793" t="s">
        <v>15138</v>
      </c>
      <c r="H45793" t="s">
        <v>33359</v>
      </c>
      <c r="I45793">
        <v>99</v>
      </c>
      <c r="J45793" t="s">
        <v>47735</v>
      </c>
    </row>
    <row r="45794" spans="1:10" x14ac:dyDescent="0.3">
      <c r="A45794" s="1">
        <v>43447</v>
      </c>
      <c r="B45794">
        <v>11729</v>
      </c>
      <c r="C45794">
        <v>33</v>
      </c>
      <c r="D45794">
        <v>930343</v>
      </c>
      <c r="E45794" t="s">
        <v>47625</v>
      </c>
      <c r="F45794" t="s">
        <v>425</v>
      </c>
      <c r="G45794" t="s">
        <v>6002</v>
      </c>
      <c r="H45794" t="s">
        <v>18595</v>
      </c>
      <c r="I45794">
        <v>120</v>
      </c>
      <c r="J45794" t="s">
        <v>47736</v>
      </c>
    </row>
    <row r="45795" spans="1:10" x14ac:dyDescent="0.3">
      <c r="A45795" s="1">
        <v>43447</v>
      </c>
      <c r="B45795">
        <v>2071</v>
      </c>
      <c r="C45795">
        <v>33</v>
      </c>
      <c r="D45795">
        <v>930346</v>
      </c>
      <c r="E45795" t="s">
        <v>47625</v>
      </c>
      <c r="F45795" t="s">
        <v>425</v>
      </c>
      <c r="G45795" t="s">
        <v>20894</v>
      </c>
      <c r="H45795" t="s">
        <v>2497</v>
      </c>
      <c r="I45795" t="s">
        <v>2497</v>
      </c>
      <c r="J45795" t="s">
        <v>1080</v>
      </c>
    </row>
    <row r="45796" spans="1:10" x14ac:dyDescent="0.3">
      <c r="A45796" s="1">
        <v>43447</v>
      </c>
      <c r="B45796">
        <v>6998</v>
      </c>
      <c r="C45796">
        <v>33</v>
      </c>
      <c r="D45796">
        <v>930340</v>
      </c>
      <c r="E45796" t="s">
        <v>47625</v>
      </c>
      <c r="F45796" t="s">
        <v>425</v>
      </c>
      <c r="G45796" t="s">
        <v>5704</v>
      </c>
      <c r="H45796" t="s">
        <v>7531</v>
      </c>
      <c r="I45796" t="s">
        <v>7531</v>
      </c>
      <c r="J45796" t="s">
        <v>13008</v>
      </c>
    </row>
    <row r="45797" spans="1:10" x14ac:dyDescent="0.3">
      <c r="A45797" s="1">
        <v>43447</v>
      </c>
      <c r="B45797">
        <v>19341</v>
      </c>
      <c r="C45797">
        <v>33</v>
      </c>
      <c r="D45797">
        <v>930359</v>
      </c>
      <c r="E45797" t="s">
        <v>47625</v>
      </c>
      <c r="F45797" t="s">
        <v>425</v>
      </c>
      <c r="G45797" t="s">
        <v>3916</v>
      </c>
      <c r="H45797" t="s">
        <v>2000</v>
      </c>
      <c r="I45797" t="s">
        <v>2000</v>
      </c>
      <c r="J45797" t="s">
        <v>39858</v>
      </c>
    </row>
    <row r="45798" spans="1:10" x14ac:dyDescent="0.3">
      <c r="A45798" s="1">
        <v>43447</v>
      </c>
      <c r="B45798">
        <v>6998</v>
      </c>
      <c r="C45798">
        <v>33</v>
      </c>
      <c r="D45798">
        <v>930341</v>
      </c>
      <c r="E45798" t="s">
        <v>47625</v>
      </c>
      <c r="F45798" t="s">
        <v>425</v>
      </c>
      <c r="G45798" t="s">
        <v>5044</v>
      </c>
      <c r="H45798" t="s">
        <v>2244</v>
      </c>
      <c r="I45798" t="s">
        <v>2244</v>
      </c>
      <c r="J45798" t="s">
        <v>1279</v>
      </c>
    </row>
    <row r="45799" spans="1:10" x14ac:dyDescent="0.3">
      <c r="A45799" s="1">
        <v>43447</v>
      </c>
      <c r="B45799">
        <v>2071</v>
      </c>
      <c r="C45799">
        <v>33</v>
      </c>
      <c r="D45799">
        <v>930347</v>
      </c>
      <c r="E45799" t="s">
        <v>47625</v>
      </c>
      <c r="F45799" t="s">
        <v>425</v>
      </c>
      <c r="G45799" t="s">
        <v>11193</v>
      </c>
      <c r="H45799" t="s">
        <v>47737</v>
      </c>
      <c r="I45799" t="s">
        <v>47737</v>
      </c>
      <c r="J45799" t="s">
        <v>47738</v>
      </c>
    </row>
    <row r="45800" spans="1:10" x14ac:dyDescent="0.3">
      <c r="A45800" s="1">
        <v>43447</v>
      </c>
      <c r="B45800">
        <v>22561</v>
      </c>
      <c r="C45800">
        <v>33</v>
      </c>
      <c r="D45800">
        <v>930345</v>
      </c>
      <c r="E45800" t="s">
        <v>47625</v>
      </c>
      <c r="F45800" t="s">
        <v>425</v>
      </c>
      <c r="G45800" t="s">
        <v>13527</v>
      </c>
      <c r="H45800" t="s">
        <v>2603</v>
      </c>
      <c r="I45800" t="s">
        <v>2603</v>
      </c>
      <c r="J45800" t="s">
        <v>47739</v>
      </c>
    </row>
    <row r="45801" spans="1:10" x14ac:dyDescent="0.3">
      <c r="A45801" s="1">
        <v>43447</v>
      </c>
      <c r="B45801">
        <v>40196</v>
      </c>
      <c r="C45801">
        <v>33</v>
      </c>
      <c r="D45801">
        <v>930350</v>
      </c>
      <c r="E45801" t="s">
        <v>47625</v>
      </c>
      <c r="F45801" t="s">
        <v>425</v>
      </c>
      <c r="G45801" t="s">
        <v>3080</v>
      </c>
      <c r="H45801" t="s">
        <v>2290</v>
      </c>
      <c r="I45801" t="s">
        <v>2290</v>
      </c>
      <c r="J45801" t="s">
        <v>47740</v>
      </c>
    </row>
    <row r="45802" spans="1:10" x14ac:dyDescent="0.3">
      <c r="A45802" s="1">
        <v>43447</v>
      </c>
      <c r="B45802">
        <v>22561</v>
      </c>
      <c r="C45802">
        <v>33</v>
      </c>
      <c r="D45802">
        <v>930344</v>
      </c>
      <c r="E45802" t="s">
        <v>47625</v>
      </c>
      <c r="F45802" t="s">
        <v>425</v>
      </c>
      <c r="G45802" t="s">
        <v>9510</v>
      </c>
      <c r="H45802" t="s">
        <v>810</v>
      </c>
      <c r="I45802" t="s">
        <v>810</v>
      </c>
      <c r="J45802" t="s">
        <v>14367</v>
      </c>
    </row>
    <row r="45803" spans="1:10" x14ac:dyDescent="0.3">
      <c r="A45803" s="1">
        <v>43447</v>
      </c>
      <c r="B45803">
        <v>29954</v>
      </c>
      <c r="C45803">
        <v>33</v>
      </c>
      <c r="D45803">
        <v>930354</v>
      </c>
      <c r="E45803" t="s">
        <v>47625</v>
      </c>
      <c r="F45803" t="s">
        <v>425</v>
      </c>
      <c r="G45803" t="s">
        <v>12025</v>
      </c>
      <c r="H45803" t="s">
        <v>19705</v>
      </c>
      <c r="I45803" t="s">
        <v>19705</v>
      </c>
      <c r="J45803" t="s">
        <v>47741</v>
      </c>
    </row>
    <row r="45804" spans="1:10" x14ac:dyDescent="0.3">
      <c r="A45804" s="1">
        <v>43447</v>
      </c>
      <c r="B45804">
        <v>36446</v>
      </c>
      <c r="C45804">
        <v>33</v>
      </c>
      <c r="D45804">
        <v>930361</v>
      </c>
      <c r="E45804" t="s">
        <v>47625</v>
      </c>
      <c r="F45804" t="s">
        <v>425</v>
      </c>
      <c r="G45804" t="s">
        <v>4302</v>
      </c>
      <c r="H45804" t="s">
        <v>21179</v>
      </c>
      <c r="I45804">
        <v>39</v>
      </c>
      <c r="J45804" t="s">
        <v>47742</v>
      </c>
    </row>
    <row r="45805" spans="1:10" x14ac:dyDescent="0.3">
      <c r="A45805" s="1">
        <v>43447</v>
      </c>
      <c r="B45805">
        <v>19341</v>
      </c>
      <c r="C45805">
        <v>33</v>
      </c>
      <c r="D45805">
        <v>930360</v>
      </c>
      <c r="E45805" t="s">
        <v>47625</v>
      </c>
      <c r="F45805" t="s">
        <v>425</v>
      </c>
      <c r="G45805" t="s">
        <v>6117</v>
      </c>
      <c r="H45805" t="s">
        <v>2873</v>
      </c>
      <c r="I45805" t="s">
        <v>2873</v>
      </c>
      <c r="J45805" t="s">
        <v>1427</v>
      </c>
    </row>
    <row r="45806" spans="1:10" x14ac:dyDescent="0.3">
      <c r="A45806" s="1">
        <v>43447</v>
      </c>
      <c r="B45806">
        <v>29954</v>
      </c>
      <c r="C45806">
        <v>33</v>
      </c>
      <c r="D45806">
        <v>930353</v>
      </c>
      <c r="E45806" t="s">
        <v>47625</v>
      </c>
      <c r="F45806" t="s">
        <v>425</v>
      </c>
      <c r="G45806" t="s">
        <v>3059</v>
      </c>
      <c r="H45806" t="s">
        <v>2645</v>
      </c>
      <c r="I45806" t="s">
        <v>2645</v>
      </c>
      <c r="J45806" t="s">
        <v>4344</v>
      </c>
    </row>
    <row r="45807" spans="1:10" x14ac:dyDescent="0.3">
      <c r="A45807" s="1">
        <v>43447</v>
      </c>
      <c r="B45807">
        <v>11774</v>
      </c>
      <c r="C45807">
        <v>33</v>
      </c>
      <c r="D45807">
        <v>930363</v>
      </c>
      <c r="E45807" t="s">
        <v>47625</v>
      </c>
      <c r="F45807" t="s">
        <v>426</v>
      </c>
      <c r="G45807" t="s">
        <v>42358</v>
      </c>
      <c r="H45807" t="s">
        <v>16519</v>
      </c>
      <c r="I45807">
        <v>54</v>
      </c>
      <c r="J45807" t="s">
        <v>47743</v>
      </c>
    </row>
    <row r="45808" spans="1:10" x14ac:dyDescent="0.3">
      <c r="A45808" s="1">
        <v>43447</v>
      </c>
      <c r="B45808">
        <v>43030</v>
      </c>
      <c r="C45808">
        <v>33</v>
      </c>
      <c r="D45808">
        <v>930337</v>
      </c>
      <c r="E45808" t="s">
        <v>47625</v>
      </c>
      <c r="F45808" t="s">
        <v>175</v>
      </c>
      <c r="G45808" t="s">
        <v>12885</v>
      </c>
      <c r="H45808" t="s">
        <v>3146</v>
      </c>
      <c r="I45808">
        <v>48</v>
      </c>
      <c r="J45808" t="s">
        <v>45316</v>
      </c>
    </row>
    <row r="45809" spans="1:10" x14ac:dyDescent="0.3">
      <c r="A45809" s="1">
        <v>43447</v>
      </c>
      <c r="B45809">
        <v>33888</v>
      </c>
      <c r="C45809">
        <v>33</v>
      </c>
      <c r="D45809">
        <v>930372</v>
      </c>
      <c r="E45809" t="s">
        <v>47625</v>
      </c>
      <c r="F45809" t="s">
        <v>175</v>
      </c>
      <c r="G45809" t="s">
        <v>9168</v>
      </c>
      <c r="H45809" t="s">
        <v>33832</v>
      </c>
      <c r="I45809" t="s">
        <v>33832</v>
      </c>
      <c r="J45809" t="s">
        <v>33833</v>
      </c>
    </row>
    <row r="45810" spans="1:10" x14ac:dyDescent="0.3">
      <c r="A45810" s="1">
        <v>43447</v>
      </c>
      <c r="B45810">
        <v>20926</v>
      </c>
      <c r="C45810">
        <v>4</v>
      </c>
      <c r="D45810">
        <v>930309</v>
      </c>
      <c r="E45810" t="s">
        <v>47632</v>
      </c>
      <c r="F45810" t="s">
        <v>166</v>
      </c>
      <c r="G45810" t="s">
        <v>1359</v>
      </c>
      <c r="H45810" t="s">
        <v>11529</v>
      </c>
      <c r="I45810" t="s">
        <v>11529</v>
      </c>
      <c r="J45810">
        <v>147</v>
      </c>
    </row>
    <row r="45811" spans="1:10" x14ac:dyDescent="0.3">
      <c r="A45811" s="1">
        <v>43447</v>
      </c>
      <c r="B45811">
        <v>4982</v>
      </c>
      <c r="C45811">
        <v>4</v>
      </c>
      <c r="D45811">
        <v>930282</v>
      </c>
      <c r="E45811" t="s">
        <v>47632</v>
      </c>
      <c r="F45811" t="s">
        <v>166</v>
      </c>
      <c r="G45811" t="s">
        <v>47744</v>
      </c>
      <c r="H45811" t="s">
        <v>13195</v>
      </c>
      <c r="I45811">
        <v>375</v>
      </c>
      <c r="J45811" t="s">
        <v>47745</v>
      </c>
    </row>
    <row r="45812" spans="1:10" x14ac:dyDescent="0.3">
      <c r="A45812" s="1">
        <v>43447</v>
      </c>
      <c r="B45812">
        <v>919</v>
      </c>
      <c r="C45812">
        <v>4</v>
      </c>
      <c r="D45812">
        <v>930305</v>
      </c>
      <c r="E45812" t="s">
        <v>47632</v>
      </c>
      <c r="F45812" t="s">
        <v>166</v>
      </c>
      <c r="G45812" t="s">
        <v>2538</v>
      </c>
      <c r="H45812" t="s">
        <v>47746</v>
      </c>
      <c r="I45812" t="s">
        <v>47746</v>
      </c>
      <c r="J45812" t="s">
        <v>47747</v>
      </c>
    </row>
    <row r="45813" spans="1:10" x14ac:dyDescent="0.3">
      <c r="A45813" s="1">
        <v>43447</v>
      </c>
      <c r="B45813">
        <v>919</v>
      </c>
      <c r="C45813">
        <v>4</v>
      </c>
      <c r="D45813">
        <v>930306</v>
      </c>
      <c r="E45813" t="s">
        <v>47632</v>
      </c>
      <c r="F45813" t="s">
        <v>166</v>
      </c>
      <c r="G45813" t="s">
        <v>4618</v>
      </c>
      <c r="H45813" t="s">
        <v>9483</v>
      </c>
      <c r="I45813" t="s">
        <v>9483</v>
      </c>
      <c r="J45813" t="s">
        <v>32310</v>
      </c>
    </row>
    <row r="45814" spans="1:10" x14ac:dyDescent="0.3">
      <c r="A45814" s="1">
        <v>43447</v>
      </c>
      <c r="B45814">
        <v>4497</v>
      </c>
      <c r="C45814">
        <v>4</v>
      </c>
      <c r="D45814">
        <v>930310</v>
      </c>
      <c r="E45814" t="s">
        <v>47632</v>
      </c>
      <c r="F45814" t="s">
        <v>166</v>
      </c>
      <c r="G45814" t="s">
        <v>13935</v>
      </c>
      <c r="H45814" t="s">
        <v>15802</v>
      </c>
      <c r="I45814" t="s">
        <v>15802</v>
      </c>
      <c r="J45814" t="s">
        <v>47748</v>
      </c>
    </row>
    <row r="45815" spans="1:10" x14ac:dyDescent="0.3">
      <c r="A45815" s="1">
        <v>43447</v>
      </c>
      <c r="B45815">
        <v>11445</v>
      </c>
      <c r="C45815">
        <v>4</v>
      </c>
      <c r="D45815">
        <v>930308</v>
      </c>
      <c r="E45815" t="s">
        <v>47632</v>
      </c>
      <c r="F45815" t="s">
        <v>166</v>
      </c>
      <c r="G45815" t="s">
        <v>5259</v>
      </c>
      <c r="H45815" t="s">
        <v>29816</v>
      </c>
      <c r="I45815">
        <v>306</v>
      </c>
      <c r="J45815" t="s">
        <v>47749</v>
      </c>
    </row>
    <row r="45816" spans="1:10" x14ac:dyDescent="0.3">
      <c r="A45816" s="1">
        <v>43447</v>
      </c>
      <c r="B45816">
        <v>23279</v>
      </c>
      <c r="C45816">
        <v>4</v>
      </c>
      <c r="D45816">
        <v>930303</v>
      </c>
      <c r="E45816" t="s">
        <v>47632</v>
      </c>
      <c r="F45816" t="s">
        <v>210</v>
      </c>
      <c r="G45816" t="s">
        <v>20894</v>
      </c>
      <c r="H45816" t="s">
        <v>2497</v>
      </c>
      <c r="I45816" t="s">
        <v>2497</v>
      </c>
      <c r="J45816" t="s">
        <v>1395</v>
      </c>
    </row>
    <row r="45817" spans="1:10" x14ac:dyDescent="0.3">
      <c r="A45817" s="1">
        <v>43447</v>
      </c>
      <c r="B45817">
        <v>18378</v>
      </c>
      <c r="C45817">
        <v>4</v>
      </c>
      <c r="D45817">
        <v>930299</v>
      </c>
      <c r="E45817" t="s">
        <v>47632</v>
      </c>
      <c r="F45817" t="s">
        <v>210</v>
      </c>
      <c r="G45817" t="s">
        <v>3394</v>
      </c>
      <c r="H45817" t="s">
        <v>1390</v>
      </c>
      <c r="I45817" t="s">
        <v>1390</v>
      </c>
      <c r="J45817" t="s">
        <v>1225</v>
      </c>
    </row>
    <row r="45818" spans="1:10" x14ac:dyDescent="0.3">
      <c r="A45818" s="1">
        <v>43447</v>
      </c>
      <c r="B45818">
        <v>24965</v>
      </c>
      <c r="C45818">
        <v>4</v>
      </c>
      <c r="D45818">
        <v>930302</v>
      </c>
      <c r="E45818" t="s">
        <v>47632</v>
      </c>
      <c r="F45818" t="s">
        <v>210</v>
      </c>
      <c r="G45818" t="s">
        <v>12688</v>
      </c>
      <c r="H45818" t="s">
        <v>6505</v>
      </c>
      <c r="I45818" t="s">
        <v>6505</v>
      </c>
      <c r="J45818" t="s">
        <v>42116</v>
      </c>
    </row>
    <row r="45819" spans="1:10" x14ac:dyDescent="0.3">
      <c r="A45819" s="1">
        <v>43447</v>
      </c>
      <c r="B45819">
        <v>23279</v>
      </c>
      <c r="C45819">
        <v>4</v>
      </c>
      <c r="D45819">
        <v>930304</v>
      </c>
      <c r="E45819" t="s">
        <v>47632</v>
      </c>
      <c r="F45819" t="s">
        <v>210</v>
      </c>
      <c r="G45819" t="s">
        <v>6987</v>
      </c>
      <c r="H45819" t="s">
        <v>3795</v>
      </c>
      <c r="I45819" t="s">
        <v>3795</v>
      </c>
      <c r="J45819" t="s">
        <v>47750</v>
      </c>
    </row>
    <row r="45820" spans="1:10" x14ac:dyDescent="0.3">
      <c r="A45820" s="1">
        <v>43447</v>
      </c>
      <c r="B45820">
        <v>1289</v>
      </c>
      <c r="C45820">
        <v>4</v>
      </c>
      <c r="D45820">
        <v>930301</v>
      </c>
      <c r="E45820" t="s">
        <v>47632</v>
      </c>
      <c r="F45820" t="s">
        <v>210</v>
      </c>
      <c r="G45820" t="s">
        <v>3474</v>
      </c>
      <c r="H45820" t="s">
        <v>1377</v>
      </c>
      <c r="I45820" t="s">
        <v>1377</v>
      </c>
      <c r="J45820" t="s">
        <v>47751</v>
      </c>
    </row>
    <row r="45821" spans="1:10" x14ac:dyDescent="0.3">
      <c r="A45821" s="1">
        <v>43447</v>
      </c>
      <c r="B45821">
        <v>30890</v>
      </c>
      <c r="C45821">
        <v>4</v>
      </c>
      <c r="D45821">
        <v>930298</v>
      </c>
      <c r="E45821" t="s">
        <v>47632</v>
      </c>
      <c r="F45821" t="s">
        <v>210</v>
      </c>
      <c r="G45821" t="s">
        <v>7020</v>
      </c>
      <c r="H45821" t="s">
        <v>33899</v>
      </c>
      <c r="I45821">
        <v>102</v>
      </c>
      <c r="J45821" t="s">
        <v>47752</v>
      </c>
    </row>
    <row r="45822" spans="1:10" x14ac:dyDescent="0.3">
      <c r="A45822" s="1">
        <v>43447</v>
      </c>
      <c r="B45822">
        <v>5750</v>
      </c>
      <c r="C45822">
        <v>4</v>
      </c>
      <c r="D45822">
        <v>930296</v>
      </c>
      <c r="E45822" t="s">
        <v>47632</v>
      </c>
      <c r="F45822" t="s">
        <v>272</v>
      </c>
      <c r="G45822" t="s">
        <v>2628</v>
      </c>
      <c r="H45822" t="s">
        <v>10778</v>
      </c>
      <c r="I45822">
        <v>36</v>
      </c>
      <c r="J45822" t="s">
        <v>47753</v>
      </c>
    </row>
    <row r="45823" spans="1:10" x14ac:dyDescent="0.3">
      <c r="A45823" s="1">
        <v>43447</v>
      </c>
      <c r="B45823">
        <v>34264</v>
      </c>
      <c r="C45823">
        <v>4</v>
      </c>
      <c r="D45823">
        <v>930283</v>
      </c>
      <c r="E45823" t="s">
        <v>47632</v>
      </c>
      <c r="F45823" t="s">
        <v>272</v>
      </c>
      <c r="G45823" t="s">
        <v>20894</v>
      </c>
      <c r="H45823" t="s">
        <v>2497</v>
      </c>
      <c r="I45823" t="s">
        <v>2497</v>
      </c>
      <c r="J45823" t="s">
        <v>1080</v>
      </c>
    </row>
    <row r="45824" spans="1:10" x14ac:dyDescent="0.3">
      <c r="A45824" s="1">
        <v>43447</v>
      </c>
      <c r="B45824">
        <v>607</v>
      </c>
      <c r="C45824">
        <v>4</v>
      </c>
      <c r="D45824">
        <v>930285</v>
      </c>
      <c r="E45824" t="s">
        <v>47632</v>
      </c>
      <c r="F45824" t="s">
        <v>272</v>
      </c>
      <c r="G45824" t="s">
        <v>20619</v>
      </c>
      <c r="H45824" t="s">
        <v>2995</v>
      </c>
      <c r="I45824">
        <v>90</v>
      </c>
      <c r="J45824" t="s">
        <v>47754</v>
      </c>
    </row>
    <row r="45825" spans="1:10" x14ac:dyDescent="0.3">
      <c r="A45825" s="1">
        <v>43447</v>
      </c>
      <c r="B45825">
        <v>5750</v>
      </c>
      <c r="C45825">
        <v>4</v>
      </c>
      <c r="D45825">
        <v>930295</v>
      </c>
      <c r="E45825" t="s">
        <v>47632</v>
      </c>
      <c r="F45825" t="s">
        <v>272</v>
      </c>
      <c r="G45825" t="s">
        <v>5629</v>
      </c>
      <c r="H45825" t="s">
        <v>1390</v>
      </c>
      <c r="I45825" t="s">
        <v>1390</v>
      </c>
      <c r="J45825" t="s">
        <v>21130</v>
      </c>
    </row>
    <row r="45826" spans="1:10" x14ac:dyDescent="0.3">
      <c r="A45826" s="1">
        <v>43447</v>
      </c>
      <c r="B45826">
        <v>15440</v>
      </c>
      <c r="C45826">
        <v>4</v>
      </c>
      <c r="D45826">
        <v>930286</v>
      </c>
      <c r="E45826" t="s">
        <v>47632</v>
      </c>
      <c r="F45826" t="s">
        <v>272</v>
      </c>
      <c r="G45826" t="s">
        <v>47119</v>
      </c>
      <c r="H45826" t="s">
        <v>18846</v>
      </c>
      <c r="I45826" t="s">
        <v>18846</v>
      </c>
      <c r="J45826" t="s">
        <v>47755</v>
      </c>
    </row>
    <row r="45827" spans="1:10" x14ac:dyDescent="0.3">
      <c r="A45827" s="1">
        <v>43447</v>
      </c>
      <c r="B45827">
        <v>21000</v>
      </c>
      <c r="C45827">
        <v>4</v>
      </c>
      <c r="D45827">
        <v>930297</v>
      </c>
      <c r="E45827" t="s">
        <v>47632</v>
      </c>
      <c r="F45827" t="s">
        <v>391</v>
      </c>
      <c r="G45827" t="s">
        <v>3817</v>
      </c>
      <c r="H45827" t="s">
        <v>36157</v>
      </c>
      <c r="I45827">
        <v>108</v>
      </c>
      <c r="J45827" t="s">
        <v>47756</v>
      </c>
    </row>
    <row r="45828" spans="1:10" x14ac:dyDescent="0.3">
      <c r="A45828" s="1">
        <v>43447</v>
      </c>
      <c r="B45828">
        <v>25959</v>
      </c>
      <c r="C45828">
        <v>4</v>
      </c>
      <c r="D45828">
        <v>930291</v>
      </c>
      <c r="E45828" t="s">
        <v>47632</v>
      </c>
      <c r="F45828" t="s">
        <v>349</v>
      </c>
      <c r="G45828" t="s">
        <v>4337</v>
      </c>
      <c r="H45828" t="s">
        <v>2715</v>
      </c>
      <c r="I45828" t="s">
        <v>2715</v>
      </c>
      <c r="J45828" t="s">
        <v>1039</v>
      </c>
    </row>
    <row r="45829" spans="1:10" x14ac:dyDescent="0.3">
      <c r="A45829" s="1">
        <v>43447</v>
      </c>
      <c r="B45829">
        <v>15675</v>
      </c>
      <c r="C45829">
        <v>4</v>
      </c>
      <c r="D45829">
        <v>930288</v>
      </c>
      <c r="E45829" t="s">
        <v>47632</v>
      </c>
      <c r="F45829" t="s">
        <v>349</v>
      </c>
      <c r="G45829" t="s">
        <v>7385</v>
      </c>
      <c r="H45829" t="s">
        <v>773</v>
      </c>
      <c r="I45829" t="s">
        <v>773</v>
      </c>
      <c r="J45829" t="s">
        <v>2439</v>
      </c>
    </row>
    <row r="45830" spans="1:10" x14ac:dyDescent="0.3">
      <c r="A45830" s="1">
        <v>43447</v>
      </c>
      <c r="B45830">
        <v>15675</v>
      </c>
      <c r="C45830">
        <v>4</v>
      </c>
      <c r="D45830">
        <v>930287</v>
      </c>
      <c r="E45830" t="s">
        <v>47632</v>
      </c>
      <c r="F45830" t="s">
        <v>349</v>
      </c>
      <c r="G45830" t="s">
        <v>44407</v>
      </c>
      <c r="H45830" t="s">
        <v>42833</v>
      </c>
      <c r="I45830">
        <v>165</v>
      </c>
      <c r="J45830" t="s">
        <v>47757</v>
      </c>
    </row>
    <row r="45831" spans="1:10" x14ac:dyDescent="0.3">
      <c r="A45831" s="1">
        <v>43447</v>
      </c>
      <c r="B45831">
        <v>25959</v>
      </c>
      <c r="C45831">
        <v>4</v>
      </c>
      <c r="D45831">
        <v>930292</v>
      </c>
      <c r="E45831" t="s">
        <v>47632</v>
      </c>
      <c r="F45831" t="s">
        <v>349</v>
      </c>
      <c r="G45831" t="s">
        <v>13219</v>
      </c>
      <c r="H45831" t="s">
        <v>44208</v>
      </c>
      <c r="I45831">
        <v>72</v>
      </c>
      <c r="J45831" t="s">
        <v>47758</v>
      </c>
    </row>
    <row r="45832" spans="1:10" x14ac:dyDescent="0.3">
      <c r="A45832" s="1">
        <v>43447</v>
      </c>
      <c r="B45832">
        <v>23984</v>
      </c>
      <c r="C45832">
        <v>4</v>
      </c>
      <c r="D45832">
        <v>930374</v>
      </c>
      <c r="E45832" t="s">
        <v>47632</v>
      </c>
      <c r="F45832" t="s">
        <v>141</v>
      </c>
      <c r="G45832" t="s">
        <v>2179</v>
      </c>
      <c r="H45832" t="s">
        <v>47759</v>
      </c>
      <c r="I45832" t="s">
        <v>47759</v>
      </c>
      <c r="J45832" t="s">
        <v>47760</v>
      </c>
    </row>
    <row r="45833" spans="1:10" x14ac:dyDescent="0.3">
      <c r="A45833" s="1">
        <v>43447</v>
      </c>
      <c r="B45833">
        <v>3072</v>
      </c>
      <c r="C45833">
        <v>4</v>
      </c>
      <c r="D45833">
        <v>930395</v>
      </c>
      <c r="E45833" t="s">
        <v>47632</v>
      </c>
      <c r="F45833" t="s">
        <v>149</v>
      </c>
      <c r="G45833" t="s">
        <v>47135</v>
      </c>
      <c r="H45833" t="s">
        <v>2069</v>
      </c>
      <c r="I45833">
        <v>63</v>
      </c>
      <c r="J45833" t="s">
        <v>47761</v>
      </c>
    </row>
    <row r="45834" spans="1:10" x14ac:dyDescent="0.3">
      <c r="A45834" s="1">
        <v>43447</v>
      </c>
      <c r="B45834">
        <v>23686</v>
      </c>
      <c r="C45834">
        <v>4</v>
      </c>
      <c r="D45834">
        <v>930373</v>
      </c>
      <c r="E45834" t="s">
        <v>47632</v>
      </c>
      <c r="F45834" t="s">
        <v>149</v>
      </c>
      <c r="G45834" t="s">
        <v>27765</v>
      </c>
      <c r="H45834" t="s">
        <v>11953</v>
      </c>
      <c r="I45834" t="s">
        <v>11953</v>
      </c>
      <c r="J45834" t="s">
        <v>47762</v>
      </c>
    </row>
    <row r="45835" spans="1:10" x14ac:dyDescent="0.3">
      <c r="A45835" s="1">
        <v>43447</v>
      </c>
      <c r="B45835">
        <v>18711</v>
      </c>
      <c r="C45835">
        <v>2</v>
      </c>
      <c r="D45835">
        <v>930434</v>
      </c>
      <c r="E45835" t="s">
        <v>47763</v>
      </c>
      <c r="F45835" t="s">
        <v>151</v>
      </c>
      <c r="G45835" t="s">
        <v>45490</v>
      </c>
      <c r="H45835" t="s">
        <v>11966</v>
      </c>
      <c r="I45835" t="s">
        <v>11966</v>
      </c>
      <c r="J45835" t="s">
        <v>47764</v>
      </c>
    </row>
    <row r="45836" spans="1:10" x14ac:dyDescent="0.3">
      <c r="A45836" s="1">
        <v>43447</v>
      </c>
      <c r="B45836">
        <v>18711</v>
      </c>
      <c r="C45836">
        <v>2</v>
      </c>
      <c r="D45836">
        <v>930430</v>
      </c>
      <c r="E45836" t="s">
        <v>47763</v>
      </c>
      <c r="F45836" t="s">
        <v>151</v>
      </c>
      <c r="G45836" t="s">
        <v>1081</v>
      </c>
      <c r="H45836" t="s">
        <v>20605</v>
      </c>
      <c r="I45836" t="s">
        <v>20605</v>
      </c>
      <c r="J45836" t="s">
        <v>47765</v>
      </c>
    </row>
    <row r="45837" spans="1:10" x14ac:dyDescent="0.3">
      <c r="A45837" s="1">
        <v>43447</v>
      </c>
      <c r="B45837">
        <v>18711</v>
      </c>
      <c r="C45837">
        <v>2</v>
      </c>
      <c r="D45837">
        <v>930439</v>
      </c>
      <c r="E45837" t="s">
        <v>47763</v>
      </c>
      <c r="F45837" t="s">
        <v>151</v>
      </c>
      <c r="G45837" t="s">
        <v>41971</v>
      </c>
      <c r="H45837" t="s">
        <v>11678</v>
      </c>
      <c r="I45837" t="s">
        <v>11678</v>
      </c>
      <c r="J45837" t="s">
        <v>47766</v>
      </c>
    </row>
    <row r="45838" spans="1:10" x14ac:dyDescent="0.3">
      <c r="A45838" s="1">
        <v>43447</v>
      </c>
      <c r="B45838">
        <v>36671</v>
      </c>
      <c r="C45838">
        <v>22</v>
      </c>
      <c r="D45838">
        <v>930314</v>
      </c>
      <c r="E45838" t="s">
        <v>47633</v>
      </c>
      <c r="F45838" t="s">
        <v>353</v>
      </c>
      <c r="G45838" t="s">
        <v>3395</v>
      </c>
      <c r="H45838" t="s">
        <v>11970</v>
      </c>
      <c r="I45838" t="s">
        <v>11970</v>
      </c>
      <c r="J45838" t="s">
        <v>47767</v>
      </c>
    </row>
    <row r="45839" spans="1:10" x14ac:dyDescent="0.3">
      <c r="A45839" s="1">
        <v>43447</v>
      </c>
      <c r="B45839">
        <v>39931</v>
      </c>
      <c r="C45839">
        <v>22</v>
      </c>
      <c r="D45839">
        <v>930315</v>
      </c>
      <c r="E45839" t="s">
        <v>47633</v>
      </c>
      <c r="F45839" t="s">
        <v>147</v>
      </c>
      <c r="G45839" t="s">
        <v>3808</v>
      </c>
      <c r="H45839" t="s">
        <v>7491</v>
      </c>
      <c r="I45839" t="s">
        <v>7491</v>
      </c>
      <c r="J45839" t="s">
        <v>47768</v>
      </c>
    </row>
    <row r="45840" spans="1:10" x14ac:dyDescent="0.3">
      <c r="A45840" s="1">
        <v>43447</v>
      </c>
      <c r="B45840">
        <v>8551</v>
      </c>
      <c r="C45840">
        <v>22</v>
      </c>
      <c r="D45840">
        <v>930366</v>
      </c>
      <c r="E45840" t="s">
        <v>47633</v>
      </c>
      <c r="F45840" t="s">
        <v>147</v>
      </c>
      <c r="G45840" t="s">
        <v>30396</v>
      </c>
      <c r="H45840" t="s">
        <v>47769</v>
      </c>
      <c r="I45840">
        <v>282</v>
      </c>
      <c r="J45840" t="s">
        <v>47770</v>
      </c>
    </row>
    <row r="45841" spans="1:10" x14ac:dyDescent="0.3">
      <c r="A45841" s="1">
        <v>43447</v>
      </c>
      <c r="B45841">
        <v>4721</v>
      </c>
      <c r="C45841">
        <v>22</v>
      </c>
      <c r="D45841">
        <v>930321</v>
      </c>
      <c r="E45841" t="s">
        <v>47633</v>
      </c>
      <c r="F45841" t="s">
        <v>147</v>
      </c>
      <c r="G45841" t="s">
        <v>4769</v>
      </c>
      <c r="H45841" t="s">
        <v>1063</v>
      </c>
      <c r="I45841" t="s">
        <v>1063</v>
      </c>
      <c r="J45841" t="s">
        <v>47771</v>
      </c>
    </row>
    <row r="45842" spans="1:10" x14ac:dyDescent="0.3">
      <c r="A45842" s="1">
        <v>43447</v>
      </c>
      <c r="B45842">
        <v>9601</v>
      </c>
      <c r="C45842">
        <v>22</v>
      </c>
      <c r="D45842">
        <v>930327</v>
      </c>
      <c r="E45842" t="s">
        <v>47633</v>
      </c>
      <c r="F45842" t="s">
        <v>147</v>
      </c>
      <c r="G45842" t="s">
        <v>21192</v>
      </c>
      <c r="H45842" t="s">
        <v>7571</v>
      </c>
      <c r="I45842" t="s">
        <v>7571</v>
      </c>
      <c r="J45842" t="s">
        <v>47772</v>
      </c>
    </row>
    <row r="45843" spans="1:10" x14ac:dyDescent="0.3">
      <c r="A45843" s="1">
        <v>43447</v>
      </c>
      <c r="B45843">
        <v>37544</v>
      </c>
      <c r="C45843">
        <v>22</v>
      </c>
      <c r="D45843">
        <v>930367</v>
      </c>
      <c r="E45843" t="s">
        <v>47633</v>
      </c>
      <c r="F45843" t="s">
        <v>147</v>
      </c>
      <c r="G45843" t="s">
        <v>6261</v>
      </c>
      <c r="H45843" t="s">
        <v>37599</v>
      </c>
      <c r="I45843">
        <v>159</v>
      </c>
      <c r="J45843" t="s">
        <v>47773</v>
      </c>
    </row>
    <row r="45844" spans="1:10" x14ac:dyDescent="0.3">
      <c r="A45844" s="1">
        <v>43447</v>
      </c>
      <c r="B45844">
        <v>40281</v>
      </c>
      <c r="C45844">
        <v>22</v>
      </c>
      <c r="D45844">
        <v>930325</v>
      </c>
      <c r="E45844" t="s">
        <v>47633</v>
      </c>
      <c r="F45844" t="s">
        <v>147</v>
      </c>
      <c r="G45844" t="s">
        <v>12030</v>
      </c>
      <c r="H45844" t="s">
        <v>7298</v>
      </c>
      <c r="I45844" t="s">
        <v>7298</v>
      </c>
      <c r="J45844" t="s">
        <v>47774</v>
      </c>
    </row>
    <row r="45845" spans="1:10" x14ac:dyDescent="0.3">
      <c r="A45845" s="1">
        <v>43447</v>
      </c>
      <c r="B45845">
        <v>21504</v>
      </c>
      <c r="C45845">
        <v>22</v>
      </c>
      <c r="D45845">
        <v>930319</v>
      </c>
      <c r="E45845" t="s">
        <v>47633</v>
      </c>
      <c r="F45845" t="s">
        <v>147</v>
      </c>
      <c r="G45845" t="s">
        <v>716</v>
      </c>
      <c r="H45845" t="s">
        <v>3445</v>
      </c>
      <c r="I45845" t="s">
        <v>3445</v>
      </c>
      <c r="J45845" t="s">
        <v>47775</v>
      </c>
    </row>
    <row r="45846" spans="1:10" x14ac:dyDescent="0.3">
      <c r="A45846" s="1">
        <v>43447</v>
      </c>
      <c r="B45846">
        <v>35952</v>
      </c>
      <c r="C45846">
        <v>22</v>
      </c>
      <c r="D45846">
        <v>930328</v>
      </c>
      <c r="E45846" t="s">
        <v>47633</v>
      </c>
      <c r="F45846" t="s">
        <v>147</v>
      </c>
      <c r="G45846" t="s">
        <v>47776</v>
      </c>
      <c r="H45846" t="s">
        <v>812</v>
      </c>
      <c r="I45846" t="s">
        <v>812</v>
      </c>
      <c r="J45846" t="s">
        <v>47777</v>
      </c>
    </row>
    <row r="45847" spans="1:10" x14ac:dyDescent="0.3">
      <c r="A45847" s="1">
        <v>43447</v>
      </c>
      <c r="B45847">
        <v>8549</v>
      </c>
      <c r="C45847">
        <v>22</v>
      </c>
      <c r="D45847">
        <v>930368</v>
      </c>
      <c r="E45847" t="s">
        <v>47633</v>
      </c>
      <c r="F45847" t="s">
        <v>147</v>
      </c>
      <c r="G45847" t="s">
        <v>28423</v>
      </c>
      <c r="H45847" t="s">
        <v>4857</v>
      </c>
      <c r="I45847" t="s">
        <v>4857</v>
      </c>
      <c r="J45847" t="s">
        <v>47778</v>
      </c>
    </row>
    <row r="45848" spans="1:10" x14ac:dyDescent="0.3">
      <c r="A45848" s="1">
        <v>43447</v>
      </c>
      <c r="B45848">
        <v>14935</v>
      </c>
      <c r="C45848">
        <v>4</v>
      </c>
      <c r="D45848">
        <v>930294</v>
      </c>
      <c r="E45848" t="s">
        <v>47632</v>
      </c>
      <c r="F45848" t="s">
        <v>272</v>
      </c>
      <c r="G45848" t="s">
        <v>1161</v>
      </c>
      <c r="H45848" t="s">
        <v>1422</v>
      </c>
      <c r="I45848">
        <v>51</v>
      </c>
      <c r="J45848" t="s">
        <v>47779</v>
      </c>
    </row>
    <row r="45849" spans="1:10" x14ac:dyDescent="0.3">
      <c r="A45849" s="1">
        <v>43447</v>
      </c>
      <c r="B45849">
        <v>23984</v>
      </c>
      <c r="C45849">
        <v>2</v>
      </c>
      <c r="D45849">
        <v>930416</v>
      </c>
      <c r="E45849" t="s">
        <v>47763</v>
      </c>
      <c r="F45849" t="s">
        <v>141</v>
      </c>
      <c r="G45849" t="s">
        <v>1161</v>
      </c>
      <c r="H45849" t="s">
        <v>47780</v>
      </c>
      <c r="I45849" t="s">
        <v>47780</v>
      </c>
      <c r="J45849" t="s">
        <v>47781</v>
      </c>
    </row>
    <row r="45850" spans="1:10" x14ac:dyDescent="0.3">
      <c r="A45850" s="1">
        <v>43447</v>
      </c>
      <c r="B45850">
        <v>23984</v>
      </c>
      <c r="C45850">
        <v>2</v>
      </c>
      <c r="D45850">
        <v>930419</v>
      </c>
      <c r="E45850" t="s">
        <v>47763</v>
      </c>
      <c r="F45850" t="s">
        <v>141</v>
      </c>
      <c r="G45850" t="s">
        <v>1161</v>
      </c>
      <c r="H45850" t="s">
        <v>31029</v>
      </c>
      <c r="I45850" t="s">
        <v>31029</v>
      </c>
      <c r="J45850" t="s">
        <v>47782</v>
      </c>
    </row>
    <row r="45851" spans="1:10" x14ac:dyDescent="0.3">
      <c r="A45851" s="1">
        <v>43447</v>
      </c>
      <c r="B45851">
        <v>23984</v>
      </c>
      <c r="C45851">
        <v>2</v>
      </c>
      <c r="D45851">
        <v>930417</v>
      </c>
      <c r="E45851" t="s">
        <v>47763</v>
      </c>
      <c r="F45851" t="s">
        <v>141</v>
      </c>
      <c r="G45851" t="s">
        <v>1161</v>
      </c>
      <c r="H45851" t="s">
        <v>47783</v>
      </c>
      <c r="I45851" t="s">
        <v>47783</v>
      </c>
      <c r="J45851" t="s">
        <v>47784</v>
      </c>
    </row>
    <row r="45852" spans="1:10" x14ac:dyDescent="0.3">
      <c r="A45852" s="1">
        <v>43447</v>
      </c>
      <c r="B45852">
        <v>23984</v>
      </c>
      <c r="C45852">
        <v>2</v>
      </c>
      <c r="D45852">
        <v>930418</v>
      </c>
      <c r="E45852" t="s">
        <v>47763</v>
      </c>
      <c r="F45852" t="s">
        <v>141</v>
      </c>
      <c r="G45852" t="s">
        <v>1161</v>
      </c>
      <c r="H45852" t="s">
        <v>47785</v>
      </c>
      <c r="I45852" t="s">
        <v>47785</v>
      </c>
      <c r="J45852" t="s">
        <v>47786</v>
      </c>
    </row>
    <row r="45853" spans="1:10" x14ac:dyDescent="0.3">
      <c r="A45853" s="1">
        <v>43447</v>
      </c>
      <c r="B45853">
        <v>23984</v>
      </c>
      <c r="C45853">
        <v>22</v>
      </c>
      <c r="D45853">
        <v>930398</v>
      </c>
      <c r="E45853" t="s">
        <v>47633</v>
      </c>
      <c r="F45853" t="s">
        <v>141</v>
      </c>
      <c r="G45853" t="s">
        <v>1161</v>
      </c>
      <c r="H45853" t="s">
        <v>26938</v>
      </c>
      <c r="I45853" t="s">
        <v>26938</v>
      </c>
      <c r="J45853" t="s">
        <v>47787</v>
      </c>
    </row>
    <row r="45854" spans="1:10" x14ac:dyDescent="0.3">
      <c r="A45854" s="1">
        <v>43447</v>
      </c>
      <c r="B45854">
        <v>23984</v>
      </c>
      <c r="C45854">
        <v>22</v>
      </c>
      <c r="D45854">
        <v>930399</v>
      </c>
      <c r="E45854" t="s">
        <v>47633</v>
      </c>
      <c r="F45854" t="s">
        <v>141</v>
      </c>
      <c r="G45854" t="s">
        <v>1161</v>
      </c>
      <c r="H45854" t="s">
        <v>19820</v>
      </c>
      <c r="I45854" t="s">
        <v>19820</v>
      </c>
      <c r="J45854" t="s">
        <v>47788</v>
      </c>
    </row>
    <row r="45855" spans="1:10" x14ac:dyDescent="0.3">
      <c r="A45855" s="1">
        <v>43447</v>
      </c>
      <c r="B45855">
        <v>23984</v>
      </c>
      <c r="C45855">
        <v>22</v>
      </c>
      <c r="D45855">
        <v>930397</v>
      </c>
      <c r="E45855" t="s">
        <v>47633</v>
      </c>
      <c r="F45855" t="s">
        <v>141</v>
      </c>
      <c r="G45855" t="s">
        <v>1161</v>
      </c>
      <c r="H45855" t="s">
        <v>4998</v>
      </c>
      <c r="I45855" t="s">
        <v>4998</v>
      </c>
      <c r="J45855" t="s">
        <v>47789</v>
      </c>
    </row>
    <row r="45856" spans="1:10" x14ac:dyDescent="0.3">
      <c r="A45856" s="1">
        <v>43448</v>
      </c>
      <c r="B45856">
        <v>13107</v>
      </c>
      <c r="C45856">
        <v>29</v>
      </c>
      <c r="D45856">
        <v>931057</v>
      </c>
      <c r="E45856" t="s">
        <v>47790</v>
      </c>
      <c r="F45856" t="s">
        <v>202</v>
      </c>
      <c r="G45856" t="s">
        <v>1296</v>
      </c>
      <c r="H45856" t="s">
        <v>852</v>
      </c>
      <c r="I45856">
        <v>3</v>
      </c>
      <c r="J45856" t="s">
        <v>35459</v>
      </c>
    </row>
    <row r="45857" spans="1:10" x14ac:dyDescent="0.3">
      <c r="A45857" s="1">
        <v>43448</v>
      </c>
      <c r="B45857">
        <v>37024</v>
      </c>
      <c r="C45857">
        <v>22</v>
      </c>
      <c r="D45857">
        <v>931327</v>
      </c>
      <c r="E45857" t="s">
        <v>47791</v>
      </c>
      <c r="F45857" t="s">
        <v>147</v>
      </c>
      <c r="G45857" t="s">
        <v>7001</v>
      </c>
      <c r="H45857" t="s">
        <v>852</v>
      </c>
      <c r="I45857">
        <v>3</v>
      </c>
      <c r="J45857" t="s">
        <v>31065</v>
      </c>
    </row>
    <row r="45858" spans="1:10" x14ac:dyDescent="0.3">
      <c r="A45858" s="1">
        <v>43448</v>
      </c>
      <c r="B45858">
        <v>32802</v>
      </c>
      <c r="C45858">
        <v>23</v>
      </c>
      <c r="D45858">
        <v>931314</v>
      </c>
      <c r="E45858" t="s">
        <v>47792</v>
      </c>
      <c r="F45858" t="s">
        <v>143</v>
      </c>
      <c r="G45858" t="s">
        <v>811</v>
      </c>
      <c r="H45858" t="s">
        <v>10654</v>
      </c>
      <c r="I45858">
        <v>3</v>
      </c>
      <c r="J45858" t="s">
        <v>1247</v>
      </c>
    </row>
    <row r="45859" spans="1:10" x14ac:dyDescent="0.3">
      <c r="A45859" s="1">
        <v>43448</v>
      </c>
      <c r="B45859">
        <v>40421</v>
      </c>
      <c r="C45859">
        <v>38</v>
      </c>
      <c r="D45859">
        <v>930869</v>
      </c>
      <c r="E45859" t="s">
        <v>47793</v>
      </c>
      <c r="F45859" t="s">
        <v>142</v>
      </c>
      <c r="G45859" t="s">
        <v>5929</v>
      </c>
      <c r="H45859">
        <v>3</v>
      </c>
      <c r="I45859">
        <v>3</v>
      </c>
      <c r="J45859">
        <v>114</v>
      </c>
    </row>
    <row r="45860" spans="1:10" x14ac:dyDescent="0.3">
      <c r="A45860" s="1">
        <v>43448</v>
      </c>
      <c r="B45860">
        <v>36576</v>
      </c>
      <c r="C45860">
        <v>38</v>
      </c>
      <c r="D45860">
        <v>930879</v>
      </c>
      <c r="E45860" t="s">
        <v>47793</v>
      </c>
      <c r="F45860" t="s">
        <v>142</v>
      </c>
      <c r="G45860" t="s">
        <v>1497</v>
      </c>
      <c r="H45860" t="s">
        <v>15497</v>
      </c>
      <c r="I45860">
        <v>3</v>
      </c>
      <c r="J45860" t="s">
        <v>5829</v>
      </c>
    </row>
    <row r="45861" spans="1:10" x14ac:dyDescent="0.3">
      <c r="A45861" s="1">
        <v>43448</v>
      </c>
      <c r="B45861">
        <v>24485</v>
      </c>
      <c r="C45861">
        <v>29</v>
      </c>
      <c r="D45861">
        <v>931035</v>
      </c>
      <c r="E45861" t="s">
        <v>47790</v>
      </c>
      <c r="F45861" t="s">
        <v>168</v>
      </c>
      <c r="G45861" t="s">
        <v>11734</v>
      </c>
      <c r="H45861" t="s">
        <v>10496</v>
      </c>
      <c r="I45861">
        <v>3</v>
      </c>
      <c r="J45861" t="s">
        <v>16501</v>
      </c>
    </row>
    <row r="45862" spans="1:10" x14ac:dyDescent="0.3">
      <c r="A45862" s="1">
        <v>43448</v>
      </c>
      <c r="B45862">
        <v>10830</v>
      </c>
      <c r="C45862">
        <v>29</v>
      </c>
      <c r="D45862">
        <v>931066</v>
      </c>
      <c r="E45862" t="s">
        <v>47790</v>
      </c>
      <c r="F45862" t="s">
        <v>162</v>
      </c>
      <c r="G45862" t="s">
        <v>4927</v>
      </c>
      <c r="H45862" t="s">
        <v>3322</v>
      </c>
      <c r="I45862">
        <v>3</v>
      </c>
      <c r="J45862" t="s">
        <v>9897</v>
      </c>
    </row>
    <row r="45863" spans="1:10" x14ac:dyDescent="0.3">
      <c r="A45863" s="1">
        <v>43448</v>
      </c>
      <c r="B45863">
        <v>19906</v>
      </c>
      <c r="C45863">
        <v>20</v>
      </c>
      <c r="D45863">
        <v>931103</v>
      </c>
      <c r="E45863" t="s">
        <v>47794</v>
      </c>
      <c r="F45863" t="s">
        <v>387</v>
      </c>
      <c r="G45863" t="s">
        <v>4715</v>
      </c>
      <c r="H45863" t="s">
        <v>3323</v>
      </c>
      <c r="I45863">
        <v>3</v>
      </c>
      <c r="J45863" t="s">
        <v>15869</v>
      </c>
    </row>
    <row r="45864" spans="1:10" x14ac:dyDescent="0.3">
      <c r="A45864" s="1">
        <v>43448</v>
      </c>
      <c r="B45864">
        <v>32162</v>
      </c>
      <c r="C45864">
        <v>33</v>
      </c>
      <c r="D45864">
        <v>931231</v>
      </c>
      <c r="E45864" t="s">
        <v>47795</v>
      </c>
      <c r="F45864" t="s">
        <v>204</v>
      </c>
      <c r="G45864" t="s">
        <v>1509</v>
      </c>
      <c r="H45864" t="s">
        <v>9483</v>
      </c>
      <c r="I45864">
        <v>3</v>
      </c>
      <c r="J45864" t="s">
        <v>47796</v>
      </c>
    </row>
    <row r="45865" spans="1:10" x14ac:dyDescent="0.3">
      <c r="A45865" s="1">
        <v>43448</v>
      </c>
      <c r="B45865">
        <v>24191</v>
      </c>
      <c r="C45865">
        <v>4</v>
      </c>
      <c r="D45865">
        <v>931235</v>
      </c>
      <c r="E45865" t="s">
        <v>47797</v>
      </c>
      <c r="F45865" t="s">
        <v>431</v>
      </c>
      <c r="G45865" t="s">
        <v>1744</v>
      </c>
      <c r="H45865" t="s">
        <v>2176</v>
      </c>
      <c r="I45865">
        <v>3</v>
      </c>
      <c r="J45865" t="s">
        <v>47798</v>
      </c>
    </row>
    <row r="45866" spans="1:10" x14ac:dyDescent="0.3">
      <c r="A45866" s="1">
        <v>43448</v>
      </c>
      <c r="B45866">
        <v>1446</v>
      </c>
      <c r="C45866">
        <v>4</v>
      </c>
      <c r="D45866">
        <v>931236</v>
      </c>
      <c r="E45866" t="s">
        <v>47797</v>
      </c>
      <c r="F45866" t="s">
        <v>431</v>
      </c>
      <c r="G45866" t="s">
        <v>1492</v>
      </c>
      <c r="H45866" t="s">
        <v>1474</v>
      </c>
      <c r="I45866">
        <v>3</v>
      </c>
      <c r="J45866" t="s">
        <v>35638</v>
      </c>
    </row>
    <row r="45867" spans="1:10" x14ac:dyDescent="0.3">
      <c r="A45867" s="1">
        <v>43448</v>
      </c>
      <c r="B45867">
        <v>12250</v>
      </c>
      <c r="C45867">
        <v>33</v>
      </c>
      <c r="D45867">
        <v>931227</v>
      </c>
      <c r="E45867" t="s">
        <v>47795</v>
      </c>
      <c r="F45867" t="s">
        <v>204</v>
      </c>
      <c r="G45867" t="s">
        <v>14920</v>
      </c>
      <c r="H45867" t="s">
        <v>762</v>
      </c>
      <c r="I45867">
        <v>6</v>
      </c>
      <c r="J45867" t="s">
        <v>47799</v>
      </c>
    </row>
    <row r="45868" spans="1:10" x14ac:dyDescent="0.3">
      <c r="A45868" s="1">
        <v>43448</v>
      </c>
      <c r="B45868">
        <v>19514</v>
      </c>
      <c r="C45868">
        <v>33</v>
      </c>
      <c r="D45868">
        <v>931217</v>
      </c>
      <c r="E45868" t="s">
        <v>47795</v>
      </c>
      <c r="F45868" t="s">
        <v>175</v>
      </c>
      <c r="G45868" t="s">
        <v>5547</v>
      </c>
      <c r="H45868" t="s">
        <v>1931</v>
      </c>
      <c r="I45868">
        <v>6</v>
      </c>
      <c r="J45868" t="s">
        <v>47800</v>
      </c>
    </row>
    <row r="45869" spans="1:10" x14ac:dyDescent="0.3">
      <c r="A45869" s="1">
        <v>43448</v>
      </c>
      <c r="B45869">
        <v>22216</v>
      </c>
      <c r="C45869">
        <v>22</v>
      </c>
      <c r="D45869">
        <v>931346</v>
      </c>
      <c r="E45869" t="s">
        <v>47791</v>
      </c>
      <c r="F45869" t="s">
        <v>147</v>
      </c>
      <c r="G45869" t="s">
        <v>4442</v>
      </c>
      <c r="H45869" t="s">
        <v>4725</v>
      </c>
      <c r="I45869">
        <v>6</v>
      </c>
      <c r="J45869" t="s">
        <v>47801</v>
      </c>
    </row>
    <row r="45870" spans="1:10" x14ac:dyDescent="0.3">
      <c r="A45870" s="1">
        <v>43448</v>
      </c>
      <c r="B45870">
        <v>9851</v>
      </c>
      <c r="C45870">
        <v>22</v>
      </c>
      <c r="D45870">
        <v>931350</v>
      </c>
      <c r="E45870" t="s">
        <v>47791</v>
      </c>
      <c r="F45870" t="s">
        <v>147</v>
      </c>
      <c r="G45870">
        <v>2</v>
      </c>
      <c r="H45870" t="s">
        <v>1309</v>
      </c>
      <c r="I45870">
        <v>6</v>
      </c>
      <c r="J45870" t="s">
        <v>26797</v>
      </c>
    </row>
    <row r="45871" spans="1:10" x14ac:dyDescent="0.3">
      <c r="A45871" s="1">
        <v>43448</v>
      </c>
      <c r="B45871">
        <v>43493</v>
      </c>
      <c r="C45871">
        <v>20</v>
      </c>
      <c r="D45871">
        <v>931115</v>
      </c>
      <c r="E45871" t="s">
        <v>47794</v>
      </c>
      <c r="F45871" t="s">
        <v>361</v>
      </c>
      <c r="G45871" t="s">
        <v>1097</v>
      </c>
      <c r="H45871" t="s">
        <v>9108</v>
      </c>
      <c r="I45871">
        <v>6</v>
      </c>
      <c r="J45871" t="s">
        <v>47802</v>
      </c>
    </row>
    <row r="45872" spans="1:10" x14ac:dyDescent="0.3">
      <c r="A45872" s="1">
        <v>43448</v>
      </c>
      <c r="B45872">
        <v>22970</v>
      </c>
      <c r="C45872">
        <v>29</v>
      </c>
      <c r="D45872">
        <v>931046</v>
      </c>
      <c r="E45872" t="s">
        <v>47790</v>
      </c>
      <c r="F45872" t="s">
        <v>162</v>
      </c>
      <c r="G45872" t="s">
        <v>9500</v>
      </c>
      <c r="H45872" t="s">
        <v>3661</v>
      </c>
      <c r="I45872">
        <v>6</v>
      </c>
      <c r="J45872" t="s">
        <v>35297</v>
      </c>
    </row>
    <row r="45873" spans="1:10" x14ac:dyDescent="0.3">
      <c r="A45873" s="1">
        <v>43448</v>
      </c>
      <c r="B45873">
        <v>7462</v>
      </c>
      <c r="C45873">
        <v>24</v>
      </c>
      <c r="D45873">
        <v>931152</v>
      </c>
      <c r="E45873" t="s">
        <v>47803</v>
      </c>
      <c r="F45873" t="s">
        <v>232</v>
      </c>
      <c r="G45873" t="s">
        <v>1606</v>
      </c>
      <c r="H45873" t="s">
        <v>6408</v>
      </c>
      <c r="I45873">
        <v>6</v>
      </c>
      <c r="J45873" t="s">
        <v>18242</v>
      </c>
    </row>
    <row r="45874" spans="1:10" x14ac:dyDescent="0.3">
      <c r="A45874" s="1">
        <v>43448</v>
      </c>
      <c r="B45874">
        <v>1671</v>
      </c>
      <c r="C45874">
        <v>23</v>
      </c>
      <c r="D45874">
        <v>931305</v>
      </c>
      <c r="E45874" t="s">
        <v>47792</v>
      </c>
      <c r="F45874" t="s">
        <v>152</v>
      </c>
      <c r="G45874" t="s">
        <v>2363</v>
      </c>
      <c r="H45874" t="s">
        <v>864</v>
      </c>
      <c r="I45874">
        <v>9</v>
      </c>
      <c r="J45874" t="s">
        <v>47804</v>
      </c>
    </row>
    <row r="45875" spans="1:10" x14ac:dyDescent="0.3">
      <c r="A45875" s="1">
        <v>43448</v>
      </c>
      <c r="B45875">
        <v>35491</v>
      </c>
      <c r="C45875">
        <v>23</v>
      </c>
      <c r="D45875">
        <v>931308</v>
      </c>
      <c r="E45875" t="s">
        <v>47792</v>
      </c>
      <c r="F45875" t="s">
        <v>152</v>
      </c>
      <c r="G45875" t="s">
        <v>3396</v>
      </c>
      <c r="H45875" t="s">
        <v>1670</v>
      </c>
      <c r="I45875">
        <v>9</v>
      </c>
      <c r="J45875" t="s">
        <v>12620</v>
      </c>
    </row>
    <row r="45876" spans="1:10" x14ac:dyDescent="0.3">
      <c r="A45876" s="1">
        <v>43448</v>
      </c>
      <c r="B45876">
        <v>28679</v>
      </c>
      <c r="C45876">
        <v>38</v>
      </c>
      <c r="D45876">
        <v>930866</v>
      </c>
      <c r="E45876" t="s">
        <v>47793</v>
      </c>
      <c r="F45876" t="s">
        <v>142</v>
      </c>
      <c r="G45876" t="s">
        <v>949</v>
      </c>
      <c r="H45876" t="s">
        <v>3820</v>
      </c>
      <c r="I45876">
        <v>9</v>
      </c>
      <c r="J45876" t="s">
        <v>27967</v>
      </c>
    </row>
    <row r="45877" spans="1:10" x14ac:dyDescent="0.3">
      <c r="A45877" s="1">
        <v>43448</v>
      </c>
      <c r="B45877">
        <v>18633</v>
      </c>
      <c r="C45877">
        <v>24</v>
      </c>
      <c r="D45877">
        <v>930942</v>
      </c>
      <c r="E45877" t="s">
        <v>47803</v>
      </c>
      <c r="F45877" t="s">
        <v>232</v>
      </c>
      <c r="G45877" t="s">
        <v>1286</v>
      </c>
      <c r="H45877" t="s">
        <v>3290</v>
      </c>
      <c r="I45877">
        <v>9</v>
      </c>
      <c r="J45877" t="s">
        <v>14188</v>
      </c>
    </row>
    <row r="45878" spans="1:10" x14ac:dyDescent="0.3">
      <c r="A45878" s="1">
        <v>43448</v>
      </c>
      <c r="B45878">
        <v>23223</v>
      </c>
      <c r="C45878">
        <v>29</v>
      </c>
      <c r="D45878">
        <v>930906</v>
      </c>
      <c r="E45878" t="s">
        <v>47790</v>
      </c>
      <c r="F45878" t="s">
        <v>309</v>
      </c>
      <c r="G45878" t="s">
        <v>3426</v>
      </c>
      <c r="H45878" t="s">
        <v>1826</v>
      </c>
      <c r="I45878">
        <v>9</v>
      </c>
      <c r="J45878" t="s">
        <v>47805</v>
      </c>
    </row>
    <row r="45879" spans="1:10" x14ac:dyDescent="0.3">
      <c r="A45879" s="1">
        <v>43448</v>
      </c>
      <c r="B45879">
        <v>11977</v>
      </c>
      <c r="C45879">
        <v>29</v>
      </c>
      <c r="D45879">
        <v>931062</v>
      </c>
      <c r="E45879" t="s">
        <v>47790</v>
      </c>
      <c r="F45879" t="s">
        <v>162</v>
      </c>
      <c r="G45879" t="s">
        <v>4502</v>
      </c>
      <c r="H45879" t="s">
        <v>2860</v>
      </c>
      <c r="I45879">
        <v>9</v>
      </c>
      <c r="J45879" t="s">
        <v>47806</v>
      </c>
    </row>
    <row r="45880" spans="1:10" x14ac:dyDescent="0.3">
      <c r="A45880" s="1">
        <v>43448</v>
      </c>
      <c r="B45880">
        <v>38928</v>
      </c>
      <c r="C45880">
        <v>20</v>
      </c>
      <c r="D45880">
        <v>931097</v>
      </c>
      <c r="E45880" t="s">
        <v>47794</v>
      </c>
      <c r="F45880" t="s">
        <v>361</v>
      </c>
      <c r="G45880" t="s">
        <v>5680</v>
      </c>
      <c r="H45880" t="s">
        <v>11024</v>
      </c>
      <c r="I45880">
        <v>9</v>
      </c>
      <c r="J45880" t="s">
        <v>22330</v>
      </c>
    </row>
    <row r="45881" spans="1:10" x14ac:dyDescent="0.3">
      <c r="A45881" s="1">
        <v>43448</v>
      </c>
      <c r="B45881">
        <v>18518</v>
      </c>
      <c r="C45881">
        <v>20</v>
      </c>
      <c r="D45881">
        <v>931109</v>
      </c>
      <c r="E45881" t="s">
        <v>47794</v>
      </c>
      <c r="F45881" t="s">
        <v>384</v>
      </c>
      <c r="G45881" t="s">
        <v>7298</v>
      </c>
      <c r="H45881" t="s">
        <v>864</v>
      </c>
      <c r="I45881">
        <v>9</v>
      </c>
      <c r="J45881" t="s">
        <v>47807</v>
      </c>
    </row>
    <row r="45882" spans="1:10" x14ac:dyDescent="0.3">
      <c r="A45882" s="1">
        <v>43448</v>
      </c>
      <c r="B45882">
        <v>35830</v>
      </c>
      <c r="C45882">
        <v>20</v>
      </c>
      <c r="D45882">
        <v>931102</v>
      </c>
      <c r="E45882" t="s">
        <v>47794</v>
      </c>
      <c r="F45882" t="s">
        <v>387</v>
      </c>
      <c r="G45882" t="s">
        <v>4650</v>
      </c>
      <c r="H45882" t="s">
        <v>2048</v>
      </c>
      <c r="I45882">
        <v>9</v>
      </c>
      <c r="J45882" t="s">
        <v>47808</v>
      </c>
    </row>
    <row r="45883" spans="1:10" x14ac:dyDescent="0.3">
      <c r="A45883" s="1">
        <v>43448</v>
      </c>
      <c r="B45883">
        <v>17161</v>
      </c>
      <c r="C45883">
        <v>4</v>
      </c>
      <c r="D45883">
        <v>931247</v>
      </c>
      <c r="E45883" t="s">
        <v>47797</v>
      </c>
      <c r="F45883" t="s">
        <v>149</v>
      </c>
      <c r="G45883" t="s">
        <v>4101</v>
      </c>
      <c r="H45883" t="s">
        <v>5476</v>
      </c>
      <c r="I45883">
        <v>9</v>
      </c>
      <c r="J45883" t="s">
        <v>46231</v>
      </c>
    </row>
    <row r="45884" spans="1:10" x14ac:dyDescent="0.3">
      <c r="A45884" s="1">
        <v>43448</v>
      </c>
      <c r="B45884">
        <v>23903</v>
      </c>
      <c r="C45884">
        <v>4</v>
      </c>
      <c r="D45884">
        <v>931246</v>
      </c>
      <c r="E45884" t="s">
        <v>47797</v>
      </c>
      <c r="F45884" t="s">
        <v>149</v>
      </c>
      <c r="G45884" t="s">
        <v>1467</v>
      </c>
      <c r="H45884" t="s">
        <v>3152</v>
      </c>
      <c r="I45884">
        <v>9</v>
      </c>
      <c r="J45884" t="s">
        <v>5783</v>
      </c>
    </row>
    <row r="45885" spans="1:10" x14ac:dyDescent="0.3">
      <c r="A45885" s="1">
        <v>43448</v>
      </c>
      <c r="B45885">
        <v>24059</v>
      </c>
      <c r="C45885">
        <v>4</v>
      </c>
      <c r="D45885">
        <v>931239</v>
      </c>
      <c r="E45885" t="s">
        <v>47797</v>
      </c>
      <c r="F45885" t="s">
        <v>149</v>
      </c>
      <c r="G45885" t="s">
        <v>5088</v>
      </c>
      <c r="H45885" t="s">
        <v>1238</v>
      </c>
      <c r="I45885">
        <v>9</v>
      </c>
      <c r="J45885" t="s">
        <v>47809</v>
      </c>
    </row>
    <row r="45886" spans="1:10" x14ac:dyDescent="0.3">
      <c r="A45886" s="1">
        <v>43448</v>
      </c>
      <c r="B45886">
        <v>10039</v>
      </c>
      <c r="C45886">
        <v>33</v>
      </c>
      <c r="D45886">
        <v>931220</v>
      </c>
      <c r="E45886" t="s">
        <v>47795</v>
      </c>
      <c r="F45886" t="s">
        <v>175</v>
      </c>
      <c r="G45886" t="s">
        <v>2784</v>
      </c>
      <c r="H45886" t="s">
        <v>2697</v>
      </c>
      <c r="I45886">
        <v>9</v>
      </c>
      <c r="J45886" t="s">
        <v>27413</v>
      </c>
    </row>
    <row r="45887" spans="1:10" x14ac:dyDescent="0.3">
      <c r="A45887" s="1">
        <v>43448</v>
      </c>
      <c r="B45887">
        <v>9499</v>
      </c>
      <c r="C45887">
        <v>22</v>
      </c>
      <c r="D45887">
        <v>931331</v>
      </c>
      <c r="E45887" t="s">
        <v>47791</v>
      </c>
      <c r="F45887" t="s">
        <v>147</v>
      </c>
      <c r="G45887" t="s">
        <v>1890</v>
      </c>
      <c r="H45887" t="s">
        <v>7501</v>
      </c>
      <c r="I45887">
        <v>9</v>
      </c>
      <c r="J45887" t="s">
        <v>8518</v>
      </c>
    </row>
    <row r="45888" spans="1:10" x14ac:dyDescent="0.3">
      <c r="A45888" s="1">
        <v>43448</v>
      </c>
      <c r="B45888">
        <v>9810</v>
      </c>
      <c r="C45888">
        <v>4</v>
      </c>
      <c r="D45888">
        <v>931255</v>
      </c>
      <c r="E45888" t="s">
        <v>47797</v>
      </c>
      <c r="F45888" t="s">
        <v>149</v>
      </c>
      <c r="G45888" t="s">
        <v>17856</v>
      </c>
      <c r="H45888" t="s">
        <v>1502</v>
      </c>
      <c r="I45888">
        <v>9</v>
      </c>
      <c r="J45888" t="s">
        <v>24472</v>
      </c>
    </row>
    <row r="45889" spans="1:10" x14ac:dyDescent="0.3">
      <c r="A45889" s="1">
        <v>43448</v>
      </c>
      <c r="B45889">
        <v>24048</v>
      </c>
      <c r="C45889">
        <v>23</v>
      </c>
      <c r="D45889">
        <v>931318</v>
      </c>
      <c r="E45889" t="s">
        <v>47792</v>
      </c>
      <c r="F45889" t="s">
        <v>143</v>
      </c>
      <c r="G45889" t="s">
        <v>3681</v>
      </c>
      <c r="H45889" t="s">
        <v>6363</v>
      </c>
      <c r="I45889">
        <v>15</v>
      </c>
      <c r="J45889" t="s">
        <v>26305</v>
      </c>
    </row>
    <row r="45890" spans="1:10" x14ac:dyDescent="0.3">
      <c r="A45890" s="1">
        <v>43448</v>
      </c>
      <c r="B45890">
        <v>21828</v>
      </c>
      <c r="C45890">
        <v>23</v>
      </c>
      <c r="D45890">
        <v>931307</v>
      </c>
      <c r="E45890" t="s">
        <v>47792</v>
      </c>
      <c r="F45890" t="s">
        <v>152</v>
      </c>
      <c r="G45890" t="s">
        <v>755</v>
      </c>
      <c r="H45890" t="s">
        <v>6030</v>
      </c>
      <c r="I45890">
        <v>15</v>
      </c>
      <c r="J45890" t="s">
        <v>47810</v>
      </c>
    </row>
    <row r="45891" spans="1:10" x14ac:dyDescent="0.3">
      <c r="A45891" s="1">
        <v>43448</v>
      </c>
      <c r="B45891">
        <v>18580</v>
      </c>
      <c r="C45891">
        <v>29</v>
      </c>
      <c r="D45891">
        <v>931049</v>
      </c>
      <c r="E45891" t="s">
        <v>47790</v>
      </c>
      <c r="F45891" t="s">
        <v>162</v>
      </c>
      <c r="G45891" t="s">
        <v>19024</v>
      </c>
      <c r="H45891" t="s">
        <v>4356</v>
      </c>
      <c r="I45891">
        <v>15</v>
      </c>
      <c r="J45891" t="s">
        <v>47811</v>
      </c>
    </row>
    <row r="45892" spans="1:10" x14ac:dyDescent="0.3">
      <c r="A45892" s="1">
        <v>43448</v>
      </c>
      <c r="B45892">
        <v>19782</v>
      </c>
      <c r="C45892">
        <v>20</v>
      </c>
      <c r="D45892">
        <v>931112</v>
      </c>
      <c r="E45892" t="s">
        <v>47794</v>
      </c>
      <c r="F45892" t="s">
        <v>361</v>
      </c>
      <c r="G45892" t="s">
        <v>5332</v>
      </c>
      <c r="H45892" t="s">
        <v>6831</v>
      </c>
      <c r="I45892">
        <v>15</v>
      </c>
      <c r="J45892" t="s">
        <v>45694</v>
      </c>
    </row>
    <row r="45893" spans="1:10" x14ac:dyDescent="0.3">
      <c r="A45893" s="1">
        <v>43448</v>
      </c>
      <c r="B45893">
        <v>39033</v>
      </c>
      <c r="C45893">
        <v>20</v>
      </c>
      <c r="D45893">
        <v>931113</v>
      </c>
      <c r="E45893" t="s">
        <v>47794</v>
      </c>
      <c r="F45893" t="s">
        <v>361</v>
      </c>
      <c r="G45893" t="s">
        <v>2196</v>
      </c>
      <c r="H45893" t="s">
        <v>7621</v>
      </c>
      <c r="I45893">
        <v>15</v>
      </c>
      <c r="J45893" t="s">
        <v>47812</v>
      </c>
    </row>
    <row r="45894" spans="1:10" x14ac:dyDescent="0.3">
      <c r="A45894" s="1">
        <v>43448</v>
      </c>
      <c r="B45894">
        <v>4495</v>
      </c>
      <c r="C45894">
        <v>38</v>
      </c>
      <c r="D45894">
        <v>930878</v>
      </c>
      <c r="E45894" t="s">
        <v>47793</v>
      </c>
      <c r="F45894" t="s">
        <v>142</v>
      </c>
      <c r="G45894" t="s">
        <v>8426</v>
      </c>
      <c r="H45894" t="s">
        <v>1901</v>
      </c>
      <c r="I45894">
        <v>12</v>
      </c>
      <c r="J45894" t="s">
        <v>47813</v>
      </c>
    </row>
    <row r="45895" spans="1:10" x14ac:dyDescent="0.3">
      <c r="A45895" s="1">
        <v>43448</v>
      </c>
      <c r="B45895">
        <v>1453</v>
      </c>
      <c r="C45895">
        <v>24</v>
      </c>
      <c r="D45895">
        <v>930946</v>
      </c>
      <c r="E45895" t="s">
        <v>47803</v>
      </c>
      <c r="F45895" t="s">
        <v>232</v>
      </c>
      <c r="G45895" t="s">
        <v>26942</v>
      </c>
      <c r="H45895" t="s">
        <v>7087</v>
      </c>
      <c r="I45895">
        <v>12</v>
      </c>
      <c r="J45895" t="s">
        <v>47814</v>
      </c>
    </row>
    <row r="45896" spans="1:10" x14ac:dyDescent="0.3">
      <c r="A45896" s="1">
        <v>43448</v>
      </c>
      <c r="B45896">
        <v>1681</v>
      </c>
      <c r="C45896">
        <v>29</v>
      </c>
      <c r="D45896">
        <v>931032</v>
      </c>
      <c r="E45896" t="s">
        <v>47790</v>
      </c>
      <c r="F45896" t="s">
        <v>168</v>
      </c>
      <c r="G45896" t="s">
        <v>2287</v>
      </c>
      <c r="H45896" t="s">
        <v>5080</v>
      </c>
      <c r="I45896">
        <v>12</v>
      </c>
      <c r="J45896" t="s">
        <v>47815</v>
      </c>
    </row>
    <row r="45897" spans="1:10" x14ac:dyDescent="0.3">
      <c r="A45897" s="1">
        <v>43448</v>
      </c>
      <c r="B45897">
        <v>30277</v>
      </c>
      <c r="C45897">
        <v>29</v>
      </c>
      <c r="D45897">
        <v>931067</v>
      </c>
      <c r="E45897" t="s">
        <v>47790</v>
      </c>
      <c r="F45897" t="s">
        <v>162</v>
      </c>
      <c r="G45897" t="s">
        <v>3722</v>
      </c>
      <c r="H45897" t="s">
        <v>907</v>
      </c>
      <c r="I45897">
        <v>12</v>
      </c>
      <c r="J45897" t="s">
        <v>30869</v>
      </c>
    </row>
    <row r="45898" spans="1:10" x14ac:dyDescent="0.3">
      <c r="A45898" s="1">
        <v>43448</v>
      </c>
      <c r="B45898">
        <v>40329</v>
      </c>
      <c r="C45898">
        <v>29</v>
      </c>
      <c r="D45898">
        <v>931045</v>
      </c>
      <c r="E45898" t="s">
        <v>47790</v>
      </c>
      <c r="F45898" t="s">
        <v>162</v>
      </c>
      <c r="G45898" t="s">
        <v>6912</v>
      </c>
      <c r="H45898" t="s">
        <v>3219</v>
      </c>
      <c r="I45898">
        <v>12</v>
      </c>
      <c r="J45898" t="s">
        <v>47816</v>
      </c>
    </row>
    <row r="45899" spans="1:10" x14ac:dyDescent="0.3">
      <c r="A45899" s="1">
        <v>43448</v>
      </c>
      <c r="B45899">
        <v>22889</v>
      </c>
      <c r="C45899">
        <v>29</v>
      </c>
      <c r="D45899">
        <v>931065</v>
      </c>
      <c r="E45899" t="s">
        <v>47790</v>
      </c>
      <c r="F45899" t="s">
        <v>162</v>
      </c>
      <c r="G45899" t="s">
        <v>10850</v>
      </c>
      <c r="H45899" t="s">
        <v>1613</v>
      </c>
      <c r="I45899">
        <v>12</v>
      </c>
      <c r="J45899" t="s">
        <v>47817</v>
      </c>
    </row>
    <row r="45900" spans="1:10" x14ac:dyDescent="0.3">
      <c r="A45900" s="1">
        <v>43448</v>
      </c>
      <c r="B45900">
        <v>2535</v>
      </c>
      <c r="C45900">
        <v>33</v>
      </c>
      <c r="D45900">
        <v>931208</v>
      </c>
      <c r="E45900" t="s">
        <v>47795</v>
      </c>
      <c r="F45900" t="s">
        <v>175</v>
      </c>
      <c r="G45900" t="s">
        <v>6336</v>
      </c>
      <c r="H45900" t="s">
        <v>6661</v>
      </c>
      <c r="I45900">
        <v>12</v>
      </c>
      <c r="J45900" t="s">
        <v>14598</v>
      </c>
    </row>
    <row r="45901" spans="1:10" x14ac:dyDescent="0.3">
      <c r="A45901" s="1">
        <v>43448</v>
      </c>
      <c r="B45901">
        <v>21044</v>
      </c>
      <c r="C45901">
        <v>22</v>
      </c>
      <c r="D45901">
        <v>931353</v>
      </c>
      <c r="E45901" t="s">
        <v>47791</v>
      </c>
      <c r="F45901" t="s">
        <v>147</v>
      </c>
      <c r="G45901" t="s">
        <v>834</v>
      </c>
      <c r="H45901" t="s">
        <v>11106</v>
      </c>
      <c r="I45901">
        <v>12</v>
      </c>
      <c r="J45901" t="s">
        <v>47818</v>
      </c>
    </row>
    <row r="45902" spans="1:10" x14ac:dyDescent="0.3">
      <c r="A45902" s="1">
        <v>43448</v>
      </c>
      <c r="B45902">
        <v>37052</v>
      </c>
      <c r="C45902">
        <v>22</v>
      </c>
      <c r="D45902">
        <v>931347</v>
      </c>
      <c r="E45902" t="s">
        <v>47791</v>
      </c>
      <c r="F45902" t="s">
        <v>147</v>
      </c>
      <c r="G45902" t="s">
        <v>1598</v>
      </c>
      <c r="H45902" t="s">
        <v>892</v>
      </c>
      <c r="I45902">
        <v>12</v>
      </c>
      <c r="J45902" t="s">
        <v>47819</v>
      </c>
    </row>
    <row r="45903" spans="1:10" x14ac:dyDescent="0.3">
      <c r="A45903" s="1">
        <v>43448</v>
      </c>
      <c r="B45903">
        <v>36902</v>
      </c>
      <c r="C45903">
        <v>38</v>
      </c>
      <c r="D45903">
        <v>930860</v>
      </c>
      <c r="E45903" t="s">
        <v>47793</v>
      </c>
      <c r="F45903" t="s">
        <v>142</v>
      </c>
      <c r="G45903" t="s">
        <v>11950</v>
      </c>
      <c r="H45903" t="s">
        <v>1010</v>
      </c>
      <c r="I45903">
        <v>18</v>
      </c>
      <c r="J45903" t="s">
        <v>47820</v>
      </c>
    </row>
    <row r="45904" spans="1:10" x14ac:dyDescent="0.3">
      <c r="A45904" s="1">
        <v>43448</v>
      </c>
      <c r="B45904">
        <v>16612</v>
      </c>
      <c r="C45904">
        <v>24</v>
      </c>
      <c r="D45904">
        <v>930963</v>
      </c>
      <c r="E45904" t="s">
        <v>47803</v>
      </c>
      <c r="F45904" t="s">
        <v>163</v>
      </c>
      <c r="G45904" t="s">
        <v>7729</v>
      </c>
      <c r="H45904" t="s">
        <v>2808</v>
      </c>
      <c r="I45904">
        <v>18</v>
      </c>
      <c r="J45904" t="s">
        <v>28716</v>
      </c>
    </row>
    <row r="45905" spans="1:10" x14ac:dyDescent="0.3">
      <c r="A45905" s="1">
        <v>43448</v>
      </c>
      <c r="B45905">
        <v>29233</v>
      </c>
      <c r="C45905">
        <v>29</v>
      </c>
      <c r="D45905">
        <v>931054</v>
      </c>
      <c r="E45905" t="s">
        <v>47790</v>
      </c>
      <c r="F45905" t="s">
        <v>162</v>
      </c>
      <c r="G45905" t="s">
        <v>3846</v>
      </c>
      <c r="H45905" t="s">
        <v>6339</v>
      </c>
      <c r="I45905">
        <v>18</v>
      </c>
      <c r="J45905" t="s">
        <v>47821</v>
      </c>
    </row>
    <row r="45906" spans="1:10" x14ac:dyDescent="0.3">
      <c r="A45906" s="1">
        <v>43448</v>
      </c>
      <c r="B45906">
        <v>5714</v>
      </c>
      <c r="C45906">
        <v>29</v>
      </c>
      <c r="D45906">
        <v>931052</v>
      </c>
      <c r="E45906" t="s">
        <v>47790</v>
      </c>
      <c r="F45906" t="s">
        <v>162</v>
      </c>
      <c r="G45906" t="s">
        <v>1082</v>
      </c>
      <c r="H45906" t="s">
        <v>4780</v>
      </c>
      <c r="I45906">
        <v>18</v>
      </c>
      <c r="J45906" t="s">
        <v>8865</v>
      </c>
    </row>
    <row r="45907" spans="1:10" x14ac:dyDescent="0.3">
      <c r="A45907" s="1">
        <v>43448</v>
      </c>
      <c r="B45907">
        <v>34335</v>
      </c>
      <c r="C45907">
        <v>29</v>
      </c>
      <c r="D45907">
        <v>931038</v>
      </c>
      <c r="E45907" t="s">
        <v>47790</v>
      </c>
      <c r="F45907" t="s">
        <v>162</v>
      </c>
      <c r="G45907" t="s">
        <v>1551</v>
      </c>
      <c r="H45907" t="s">
        <v>1938</v>
      </c>
      <c r="I45907">
        <v>18</v>
      </c>
      <c r="J45907" t="s">
        <v>47822</v>
      </c>
    </row>
    <row r="45908" spans="1:10" x14ac:dyDescent="0.3">
      <c r="A45908" s="1">
        <v>43448</v>
      </c>
      <c r="B45908">
        <v>1806</v>
      </c>
      <c r="C45908">
        <v>22</v>
      </c>
      <c r="D45908">
        <v>931349</v>
      </c>
      <c r="E45908" t="s">
        <v>47791</v>
      </c>
      <c r="F45908" t="s">
        <v>147</v>
      </c>
      <c r="G45908" t="s">
        <v>844</v>
      </c>
      <c r="H45908" t="s">
        <v>855</v>
      </c>
      <c r="I45908">
        <v>18</v>
      </c>
      <c r="J45908" t="s">
        <v>42491</v>
      </c>
    </row>
    <row r="45909" spans="1:10" x14ac:dyDescent="0.3">
      <c r="A45909" s="1">
        <v>43448</v>
      </c>
      <c r="B45909">
        <v>19578</v>
      </c>
      <c r="C45909">
        <v>20</v>
      </c>
      <c r="D45909">
        <v>931111</v>
      </c>
      <c r="E45909" t="s">
        <v>47794</v>
      </c>
      <c r="F45909" t="s">
        <v>361</v>
      </c>
      <c r="G45909" t="s">
        <v>8716</v>
      </c>
      <c r="H45909" t="s">
        <v>5105</v>
      </c>
      <c r="I45909">
        <v>18</v>
      </c>
      <c r="J45909" t="s">
        <v>36076</v>
      </c>
    </row>
    <row r="45910" spans="1:10" x14ac:dyDescent="0.3">
      <c r="A45910" s="1">
        <v>43448</v>
      </c>
      <c r="B45910">
        <v>39410</v>
      </c>
      <c r="C45910">
        <v>33</v>
      </c>
      <c r="D45910">
        <v>931232</v>
      </c>
      <c r="E45910" t="s">
        <v>47795</v>
      </c>
      <c r="F45910" t="s">
        <v>204</v>
      </c>
      <c r="G45910" t="s">
        <v>16545</v>
      </c>
      <c r="H45910" t="s">
        <v>13407</v>
      </c>
      <c r="I45910">
        <v>18</v>
      </c>
      <c r="J45910" t="s">
        <v>47823</v>
      </c>
    </row>
    <row r="45911" spans="1:10" x14ac:dyDescent="0.3">
      <c r="A45911" s="1">
        <v>43448</v>
      </c>
      <c r="B45911">
        <v>18854</v>
      </c>
      <c r="C45911">
        <v>4</v>
      </c>
      <c r="D45911">
        <v>931241</v>
      </c>
      <c r="E45911" t="s">
        <v>47797</v>
      </c>
      <c r="F45911" t="s">
        <v>149</v>
      </c>
      <c r="G45911" t="s">
        <v>1612</v>
      </c>
      <c r="H45911" t="s">
        <v>1971</v>
      </c>
      <c r="I45911">
        <v>21</v>
      </c>
      <c r="J45911" t="s">
        <v>3506</v>
      </c>
    </row>
    <row r="45912" spans="1:10" x14ac:dyDescent="0.3">
      <c r="A45912" s="1">
        <v>43448</v>
      </c>
      <c r="B45912">
        <v>2849</v>
      </c>
      <c r="C45912">
        <v>38</v>
      </c>
      <c r="D45912">
        <v>930882</v>
      </c>
      <c r="E45912" t="s">
        <v>47793</v>
      </c>
      <c r="F45912" t="s">
        <v>142</v>
      </c>
      <c r="G45912" t="s">
        <v>2170</v>
      </c>
      <c r="H45912" t="s">
        <v>890</v>
      </c>
      <c r="I45912">
        <v>21</v>
      </c>
      <c r="J45912" t="s">
        <v>47824</v>
      </c>
    </row>
    <row r="45913" spans="1:10" x14ac:dyDescent="0.3">
      <c r="A45913" s="1">
        <v>43448</v>
      </c>
      <c r="B45913">
        <v>9726</v>
      </c>
      <c r="C45913">
        <v>23</v>
      </c>
      <c r="D45913">
        <v>931322</v>
      </c>
      <c r="E45913" t="s">
        <v>47792</v>
      </c>
      <c r="F45913" t="s">
        <v>152</v>
      </c>
      <c r="G45913" t="s">
        <v>724</v>
      </c>
      <c r="H45913" t="s">
        <v>2923</v>
      </c>
      <c r="I45913">
        <v>21</v>
      </c>
      <c r="J45913" t="s">
        <v>6903</v>
      </c>
    </row>
    <row r="45914" spans="1:10" x14ac:dyDescent="0.3">
      <c r="A45914" s="1">
        <v>43448</v>
      </c>
      <c r="B45914">
        <v>9148</v>
      </c>
      <c r="C45914">
        <v>23</v>
      </c>
      <c r="D45914">
        <v>931309</v>
      </c>
      <c r="E45914" t="s">
        <v>47792</v>
      </c>
      <c r="F45914" t="s">
        <v>143</v>
      </c>
      <c r="G45914" t="s">
        <v>1788</v>
      </c>
      <c r="H45914" t="s">
        <v>2959</v>
      </c>
      <c r="I45914">
        <v>21</v>
      </c>
      <c r="J45914" t="s">
        <v>22541</v>
      </c>
    </row>
    <row r="45915" spans="1:10" x14ac:dyDescent="0.3">
      <c r="A45915" s="1">
        <v>43448</v>
      </c>
      <c r="B45915">
        <v>12678</v>
      </c>
      <c r="C45915">
        <v>23</v>
      </c>
      <c r="D45915">
        <v>931323</v>
      </c>
      <c r="E45915" t="s">
        <v>47792</v>
      </c>
      <c r="F45915" t="s">
        <v>152</v>
      </c>
      <c r="G45915" t="s">
        <v>9500</v>
      </c>
      <c r="H45915" t="s">
        <v>1149</v>
      </c>
      <c r="I45915">
        <v>21</v>
      </c>
      <c r="J45915" t="s">
        <v>35123</v>
      </c>
    </row>
    <row r="45916" spans="1:10" x14ac:dyDescent="0.3">
      <c r="A45916" s="1">
        <v>43448</v>
      </c>
      <c r="B45916">
        <v>510</v>
      </c>
      <c r="C45916">
        <v>24</v>
      </c>
      <c r="D45916">
        <v>930950</v>
      </c>
      <c r="E45916" t="s">
        <v>47803</v>
      </c>
      <c r="F45916" t="s">
        <v>148</v>
      </c>
      <c r="G45916" t="s">
        <v>2581</v>
      </c>
      <c r="H45916" t="s">
        <v>4843</v>
      </c>
      <c r="I45916">
        <v>21</v>
      </c>
      <c r="J45916" t="s">
        <v>36556</v>
      </c>
    </row>
    <row r="45917" spans="1:10" x14ac:dyDescent="0.3">
      <c r="A45917" s="1">
        <v>43448</v>
      </c>
      <c r="B45917">
        <v>3627</v>
      </c>
      <c r="C45917">
        <v>29</v>
      </c>
      <c r="D45917">
        <v>931055</v>
      </c>
      <c r="E45917" t="s">
        <v>47790</v>
      </c>
      <c r="F45917" t="s">
        <v>309</v>
      </c>
      <c r="G45917" t="s">
        <v>2039</v>
      </c>
      <c r="H45917" t="s">
        <v>2099</v>
      </c>
      <c r="I45917">
        <v>24</v>
      </c>
      <c r="J45917" t="s">
        <v>26907</v>
      </c>
    </row>
    <row r="45918" spans="1:10" x14ac:dyDescent="0.3">
      <c r="A45918" s="1">
        <v>43448</v>
      </c>
      <c r="B45918">
        <v>37036</v>
      </c>
      <c r="C45918">
        <v>20</v>
      </c>
      <c r="D45918">
        <v>931099</v>
      </c>
      <c r="E45918" t="s">
        <v>47794</v>
      </c>
      <c r="F45918" t="s">
        <v>308</v>
      </c>
      <c r="G45918" t="s">
        <v>28146</v>
      </c>
      <c r="H45918" t="s">
        <v>12548</v>
      </c>
      <c r="I45918">
        <v>24</v>
      </c>
      <c r="J45918" t="s">
        <v>47825</v>
      </c>
    </row>
    <row r="45919" spans="1:10" x14ac:dyDescent="0.3">
      <c r="A45919" s="1">
        <v>43448</v>
      </c>
      <c r="B45919">
        <v>11562</v>
      </c>
      <c r="C45919">
        <v>33</v>
      </c>
      <c r="D45919">
        <v>931226</v>
      </c>
      <c r="E45919" t="s">
        <v>47795</v>
      </c>
      <c r="F45919" t="s">
        <v>430</v>
      </c>
      <c r="G45919" t="s">
        <v>1287</v>
      </c>
      <c r="H45919" t="s">
        <v>5700</v>
      </c>
      <c r="I45919">
        <v>24</v>
      </c>
      <c r="J45919" t="s">
        <v>20023</v>
      </c>
    </row>
    <row r="45920" spans="1:10" x14ac:dyDescent="0.3">
      <c r="A45920" s="1">
        <v>43448</v>
      </c>
      <c r="B45920">
        <v>31365</v>
      </c>
      <c r="C45920">
        <v>33</v>
      </c>
      <c r="D45920">
        <v>931221</v>
      </c>
      <c r="E45920" t="s">
        <v>47795</v>
      </c>
      <c r="F45920" t="s">
        <v>175</v>
      </c>
      <c r="G45920" t="s">
        <v>3683</v>
      </c>
      <c r="H45920" t="s">
        <v>1109</v>
      </c>
      <c r="I45920">
        <v>27</v>
      </c>
      <c r="J45920" t="s">
        <v>6582</v>
      </c>
    </row>
    <row r="45921" spans="1:10" x14ac:dyDescent="0.3">
      <c r="A45921" s="1">
        <v>43448</v>
      </c>
      <c r="B45921">
        <v>21587</v>
      </c>
      <c r="C45921">
        <v>24</v>
      </c>
      <c r="D45921">
        <v>930948</v>
      </c>
      <c r="E45921" t="s">
        <v>47803</v>
      </c>
      <c r="F45921" t="s">
        <v>232</v>
      </c>
      <c r="G45921" t="s">
        <v>1341</v>
      </c>
      <c r="H45921" t="s">
        <v>19191</v>
      </c>
      <c r="I45921">
        <v>27</v>
      </c>
      <c r="J45921" t="s">
        <v>43707</v>
      </c>
    </row>
    <row r="45922" spans="1:10" x14ac:dyDescent="0.3">
      <c r="A45922" s="1">
        <v>43448</v>
      </c>
      <c r="B45922">
        <v>21116</v>
      </c>
      <c r="C45922">
        <v>29</v>
      </c>
      <c r="D45922">
        <v>931059</v>
      </c>
      <c r="E45922" t="s">
        <v>47790</v>
      </c>
      <c r="F45922" t="s">
        <v>162</v>
      </c>
      <c r="G45922" t="s">
        <v>5487</v>
      </c>
      <c r="H45922" t="s">
        <v>11671</v>
      </c>
      <c r="I45922">
        <v>27</v>
      </c>
      <c r="J45922" t="s">
        <v>7436</v>
      </c>
    </row>
    <row r="45923" spans="1:10" x14ac:dyDescent="0.3">
      <c r="A45923" s="1">
        <v>43448</v>
      </c>
      <c r="B45923">
        <v>12834</v>
      </c>
      <c r="C45923">
        <v>3</v>
      </c>
      <c r="D45923">
        <v>930791</v>
      </c>
      <c r="E45923" t="s">
        <v>47826</v>
      </c>
      <c r="F45923" t="s">
        <v>147</v>
      </c>
      <c r="G45923" t="s">
        <v>25516</v>
      </c>
      <c r="H45923" t="s">
        <v>47827</v>
      </c>
      <c r="I45923">
        <v>2337</v>
      </c>
      <c r="J45923" t="s">
        <v>47828</v>
      </c>
    </row>
    <row r="45924" spans="1:10" x14ac:dyDescent="0.3">
      <c r="A45924" s="1">
        <v>43448</v>
      </c>
      <c r="B45924">
        <v>12834</v>
      </c>
      <c r="C45924">
        <v>3</v>
      </c>
      <c r="D45924">
        <v>930792</v>
      </c>
      <c r="E45924" t="s">
        <v>47826</v>
      </c>
      <c r="F45924" t="s">
        <v>147</v>
      </c>
      <c r="G45924" t="s">
        <v>47829</v>
      </c>
      <c r="H45924" t="s">
        <v>30042</v>
      </c>
      <c r="I45924" t="s">
        <v>30042</v>
      </c>
      <c r="J45924" t="s">
        <v>47830</v>
      </c>
    </row>
    <row r="45925" spans="1:10" x14ac:dyDescent="0.3">
      <c r="A45925" s="1">
        <v>43448</v>
      </c>
      <c r="B45925">
        <v>38511</v>
      </c>
      <c r="C45925">
        <v>2</v>
      </c>
      <c r="D45925">
        <v>930790</v>
      </c>
      <c r="E45925" t="s">
        <v>47831</v>
      </c>
      <c r="F45925" t="s">
        <v>183</v>
      </c>
      <c r="G45925" t="s">
        <v>47832</v>
      </c>
      <c r="H45925" t="s">
        <v>47833</v>
      </c>
      <c r="I45925" t="s">
        <v>47833</v>
      </c>
      <c r="J45925" t="s">
        <v>47834</v>
      </c>
    </row>
    <row r="45926" spans="1:10" x14ac:dyDescent="0.3">
      <c r="A45926" s="1">
        <v>43448</v>
      </c>
      <c r="B45926">
        <v>38511</v>
      </c>
      <c r="C45926">
        <v>2</v>
      </c>
      <c r="D45926">
        <v>930789</v>
      </c>
      <c r="E45926" t="s">
        <v>47831</v>
      </c>
      <c r="F45926" t="s">
        <v>183</v>
      </c>
      <c r="G45926" t="s">
        <v>35853</v>
      </c>
      <c r="H45926" t="s">
        <v>47835</v>
      </c>
      <c r="I45926">
        <v>2097</v>
      </c>
      <c r="J45926" t="s">
        <v>47836</v>
      </c>
    </row>
    <row r="45927" spans="1:10" x14ac:dyDescent="0.3">
      <c r="A45927" s="1">
        <v>43448</v>
      </c>
      <c r="B45927">
        <v>33762</v>
      </c>
      <c r="C45927">
        <v>23</v>
      </c>
      <c r="D45927">
        <v>931325</v>
      </c>
      <c r="E45927" t="s">
        <v>47792</v>
      </c>
      <c r="F45927" t="s">
        <v>152</v>
      </c>
      <c r="G45927" t="s">
        <v>4897</v>
      </c>
      <c r="H45927" t="s">
        <v>17792</v>
      </c>
      <c r="I45927">
        <v>33</v>
      </c>
      <c r="J45927" t="s">
        <v>47837</v>
      </c>
    </row>
    <row r="45928" spans="1:10" x14ac:dyDescent="0.3">
      <c r="A45928" s="1">
        <v>43448</v>
      </c>
      <c r="B45928">
        <v>18511</v>
      </c>
      <c r="C45928">
        <v>23</v>
      </c>
      <c r="D45928">
        <v>931324</v>
      </c>
      <c r="E45928" t="s">
        <v>47792</v>
      </c>
      <c r="F45928" t="s">
        <v>152</v>
      </c>
      <c r="G45928" t="s">
        <v>12974</v>
      </c>
      <c r="H45928" t="s">
        <v>11908</v>
      </c>
      <c r="I45928" t="s">
        <v>11908</v>
      </c>
      <c r="J45928" t="s">
        <v>47838</v>
      </c>
    </row>
    <row r="45929" spans="1:10" x14ac:dyDescent="0.3">
      <c r="A45929" s="1">
        <v>43448</v>
      </c>
      <c r="B45929">
        <v>17420</v>
      </c>
      <c r="C45929">
        <v>23</v>
      </c>
      <c r="D45929">
        <v>931306</v>
      </c>
      <c r="E45929" t="s">
        <v>47792</v>
      </c>
      <c r="F45929" t="s">
        <v>152</v>
      </c>
      <c r="G45929" t="s">
        <v>1290</v>
      </c>
      <c r="H45929" t="s">
        <v>6257</v>
      </c>
      <c r="I45929" t="s">
        <v>6257</v>
      </c>
      <c r="J45929" t="s">
        <v>46267</v>
      </c>
    </row>
    <row r="45930" spans="1:10" x14ac:dyDescent="0.3">
      <c r="A45930" s="1">
        <v>43448</v>
      </c>
      <c r="B45930">
        <v>9726</v>
      </c>
      <c r="C45930">
        <v>23</v>
      </c>
      <c r="D45930">
        <v>931321</v>
      </c>
      <c r="E45930" t="s">
        <v>47792</v>
      </c>
      <c r="F45930" t="s">
        <v>152</v>
      </c>
      <c r="G45930" t="s">
        <v>2175</v>
      </c>
      <c r="H45930" t="s">
        <v>4722</v>
      </c>
      <c r="I45930" t="s">
        <v>4722</v>
      </c>
      <c r="J45930" t="s">
        <v>2156</v>
      </c>
    </row>
    <row r="45931" spans="1:10" x14ac:dyDescent="0.3">
      <c r="A45931" s="1">
        <v>43448</v>
      </c>
      <c r="B45931">
        <v>15551</v>
      </c>
      <c r="C45931">
        <v>23</v>
      </c>
      <c r="D45931">
        <v>931320</v>
      </c>
      <c r="E45931" t="s">
        <v>47792</v>
      </c>
      <c r="F45931" t="s">
        <v>152</v>
      </c>
      <c r="G45931" t="s">
        <v>28289</v>
      </c>
      <c r="H45931" t="s">
        <v>17058</v>
      </c>
      <c r="I45931">
        <v>138</v>
      </c>
      <c r="J45931" t="s">
        <v>47839</v>
      </c>
    </row>
    <row r="45932" spans="1:10" x14ac:dyDescent="0.3">
      <c r="A45932" s="1">
        <v>43448</v>
      </c>
      <c r="B45932">
        <v>4263</v>
      </c>
      <c r="C45932">
        <v>23</v>
      </c>
      <c r="D45932">
        <v>931359</v>
      </c>
      <c r="E45932" t="s">
        <v>47792</v>
      </c>
      <c r="F45932" t="s">
        <v>152</v>
      </c>
      <c r="G45932" t="s">
        <v>1878</v>
      </c>
      <c r="H45932" t="s">
        <v>33051</v>
      </c>
      <c r="I45932" t="s">
        <v>33051</v>
      </c>
      <c r="J45932">
        <v>201</v>
      </c>
    </row>
    <row r="45933" spans="1:10" x14ac:dyDescent="0.3">
      <c r="A45933" s="1">
        <v>43448</v>
      </c>
      <c r="B45933">
        <v>18795</v>
      </c>
      <c r="C45933">
        <v>23</v>
      </c>
      <c r="D45933">
        <v>931315</v>
      </c>
      <c r="E45933" t="s">
        <v>47792</v>
      </c>
      <c r="F45933" t="s">
        <v>143</v>
      </c>
      <c r="G45933" t="s">
        <v>11535</v>
      </c>
      <c r="H45933" t="s">
        <v>5015</v>
      </c>
      <c r="I45933">
        <v>39</v>
      </c>
      <c r="J45933" t="s">
        <v>47840</v>
      </c>
    </row>
    <row r="45934" spans="1:10" x14ac:dyDescent="0.3">
      <c r="A45934" s="1">
        <v>43448</v>
      </c>
      <c r="B45934">
        <v>32802</v>
      </c>
      <c r="C45934">
        <v>23</v>
      </c>
      <c r="D45934">
        <v>931313</v>
      </c>
      <c r="E45934" t="s">
        <v>47792</v>
      </c>
      <c r="F45934" t="s">
        <v>143</v>
      </c>
      <c r="G45934" t="s">
        <v>22621</v>
      </c>
      <c r="H45934" t="s">
        <v>1664</v>
      </c>
      <c r="I45934">
        <v>45</v>
      </c>
      <c r="J45934" t="s">
        <v>47841</v>
      </c>
    </row>
    <row r="45935" spans="1:10" x14ac:dyDescent="0.3">
      <c r="A45935" s="1">
        <v>43448</v>
      </c>
      <c r="B45935">
        <v>34689</v>
      </c>
      <c r="C45935">
        <v>23</v>
      </c>
      <c r="D45935">
        <v>931310</v>
      </c>
      <c r="E45935" t="s">
        <v>47792</v>
      </c>
      <c r="F45935" t="s">
        <v>143</v>
      </c>
      <c r="G45935" t="s">
        <v>5780</v>
      </c>
      <c r="H45935" t="s">
        <v>11069</v>
      </c>
      <c r="I45935" t="s">
        <v>11069</v>
      </c>
      <c r="J45935" t="s">
        <v>24836</v>
      </c>
    </row>
    <row r="45936" spans="1:10" x14ac:dyDescent="0.3">
      <c r="A45936" s="1">
        <v>43448</v>
      </c>
      <c r="B45936">
        <v>35944</v>
      </c>
      <c r="C45936">
        <v>23</v>
      </c>
      <c r="D45936">
        <v>931317</v>
      </c>
      <c r="E45936" t="s">
        <v>47792</v>
      </c>
      <c r="F45936" t="s">
        <v>143</v>
      </c>
      <c r="G45936" t="s">
        <v>7119</v>
      </c>
      <c r="H45936" t="s">
        <v>44432</v>
      </c>
      <c r="I45936">
        <v>102</v>
      </c>
      <c r="J45936" t="s">
        <v>47842</v>
      </c>
    </row>
    <row r="45937" spans="1:10" x14ac:dyDescent="0.3">
      <c r="A45937" s="1">
        <v>43448</v>
      </c>
      <c r="B45937">
        <v>31977</v>
      </c>
      <c r="C45937">
        <v>23</v>
      </c>
      <c r="D45937">
        <v>931312</v>
      </c>
      <c r="E45937" t="s">
        <v>47792</v>
      </c>
      <c r="F45937" t="s">
        <v>143</v>
      </c>
      <c r="G45937" t="s">
        <v>1193</v>
      </c>
      <c r="H45937" t="s">
        <v>1931</v>
      </c>
      <c r="I45937" t="s">
        <v>1931</v>
      </c>
      <c r="J45937" t="s">
        <v>47843</v>
      </c>
    </row>
    <row r="45938" spans="1:10" x14ac:dyDescent="0.3">
      <c r="A45938" s="1">
        <v>43448</v>
      </c>
      <c r="B45938">
        <v>6449</v>
      </c>
      <c r="C45938">
        <v>23</v>
      </c>
      <c r="D45938">
        <v>931311</v>
      </c>
      <c r="E45938" t="s">
        <v>47792</v>
      </c>
      <c r="F45938" t="s">
        <v>143</v>
      </c>
      <c r="G45938" t="s">
        <v>14344</v>
      </c>
      <c r="H45938" t="s">
        <v>47844</v>
      </c>
      <c r="I45938" t="s">
        <v>47844</v>
      </c>
      <c r="J45938" t="s">
        <v>47845</v>
      </c>
    </row>
    <row r="45939" spans="1:10" x14ac:dyDescent="0.3">
      <c r="A45939" s="1">
        <v>43448</v>
      </c>
      <c r="B45939">
        <v>35944</v>
      </c>
      <c r="C45939">
        <v>23</v>
      </c>
      <c r="D45939">
        <v>931316</v>
      </c>
      <c r="E45939" t="s">
        <v>47792</v>
      </c>
      <c r="F45939" t="s">
        <v>143</v>
      </c>
      <c r="G45939" t="s">
        <v>3217</v>
      </c>
      <c r="H45939" t="s">
        <v>19551</v>
      </c>
      <c r="I45939" t="s">
        <v>19551</v>
      </c>
      <c r="J45939" t="s">
        <v>3483</v>
      </c>
    </row>
    <row r="45940" spans="1:10" x14ac:dyDescent="0.3">
      <c r="A45940" s="1">
        <v>43448</v>
      </c>
      <c r="B45940">
        <v>22249</v>
      </c>
      <c r="C45940">
        <v>23</v>
      </c>
      <c r="D45940">
        <v>931319</v>
      </c>
      <c r="E45940" t="s">
        <v>47792</v>
      </c>
      <c r="F45940" t="s">
        <v>143</v>
      </c>
      <c r="G45940" t="s">
        <v>25978</v>
      </c>
      <c r="H45940" t="s">
        <v>32772</v>
      </c>
      <c r="I45940">
        <v>45</v>
      </c>
      <c r="J45940" t="s">
        <v>47846</v>
      </c>
    </row>
    <row r="45941" spans="1:10" x14ac:dyDescent="0.3">
      <c r="A45941" s="1">
        <v>43448</v>
      </c>
      <c r="B45941">
        <v>10102</v>
      </c>
      <c r="C45941">
        <v>37</v>
      </c>
      <c r="D45941">
        <v>930772</v>
      </c>
      <c r="E45941" t="s">
        <v>47847</v>
      </c>
      <c r="F45941" t="s">
        <v>145</v>
      </c>
      <c r="G45941" t="s">
        <v>26118</v>
      </c>
      <c r="H45941" t="s">
        <v>14957</v>
      </c>
      <c r="I45941">
        <v>393</v>
      </c>
      <c r="J45941" t="s">
        <v>47848</v>
      </c>
    </row>
    <row r="45942" spans="1:10" x14ac:dyDescent="0.3">
      <c r="A45942" s="1">
        <v>43448</v>
      </c>
      <c r="B45942">
        <v>10102</v>
      </c>
      <c r="C45942">
        <v>37</v>
      </c>
      <c r="D45942">
        <v>930773</v>
      </c>
      <c r="E45942" t="s">
        <v>47847</v>
      </c>
      <c r="F45942" t="s">
        <v>145</v>
      </c>
      <c r="G45942" t="s">
        <v>47849</v>
      </c>
      <c r="H45942" t="s">
        <v>39159</v>
      </c>
      <c r="I45942" t="s">
        <v>39159</v>
      </c>
      <c r="J45942" t="s">
        <v>47850</v>
      </c>
    </row>
    <row r="45943" spans="1:10" x14ac:dyDescent="0.3">
      <c r="A45943" s="1">
        <v>43448</v>
      </c>
      <c r="B45943">
        <v>893</v>
      </c>
      <c r="C45943">
        <v>38</v>
      </c>
      <c r="D45943">
        <v>930874</v>
      </c>
      <c r="E45943" t="s">
        <v>47793</v>
      </c>
      <c r="F45943" t="s">
        <v>142</v>
      </c>
      <c r="G45943" t="s">
        <v>12561</v>
      </c>
      <c r="H45943" t="s">
        <v>3503</v>
      </c>
      <c r="I45943" t="s">
        <v>3503</v>
      </c>
      <c r="J45943" t="s">
        <v>47851</v>
      </c>
    </row>
    <row r="45944" spans="1:10" x14ac:dyDescent="0.3">
      <c r="A45944" s="1">
        <v>43448</v>
      </c>
      <c r="B45944">
        <v>30157</v>
      </c>
      <c r="C45944">
        <v>38</v>
      </c>
      <c r="D45944">
        <v>930872</v>
      </c>
      <c r="E45944" t="s">
        <v>47793</v>
      </c>
      <c r="F45944" t="s">
        <v>142</v>
      </c>
      <c r="G45944" t="s">
        <v>47852</v>
      </c>
      <c r="H45944" t="s">
        <v>40322</v>
      </c>
      <c r="I45944">
        <v>57</v>
      </c>
      <c r="J45944" t="s">
        <v>47853</v>
      </c>
    </row>
    <row r="45945" spans="1:10" x14ac:dyDescent="0.3">
      <c r="A45945" s="1">
        <v>43448</v>
      </c>
      <c r="B45945">
        <v>30157</v>
      </c>
      <c r="C45945">
        <v>38</v>
      </c>
      <c r="D45945">
        <v>930871</v>
      </c>
      <c r="E45945" t="s">
        <v>47793</v>
      </c>
      <c r="F45945" t="s">
        <v>142</v>
      </c>
      <c r="G45945" t="s">
        <v>20894</v>
      </c>
      <c r="H45945" t="s">
        <v>2497</v>
      </c>
      <c r="I45945" t="s">
        <v>2497</v>
      </c>
      <c r="J45945" t="s">
        <v>1395</v>
      </c>
    </row>
    <row r="45946" spans="1:10" x14ac:dyDescent="0.3">
      <c r="A45946" s="1">
        <v>43448</v>
      </c>
      <c r="B45946">
        <v>41640</v>
      </c>
      <c r="C45946">
        <v>38</v>
      </c>
      <c r="D45946">
        <v>930864</v>
      </c>
      <c r="E45946" t="s">
        <v>47793</v>
      </c>
      <c r="F45946" t="s">
        <v>142</v>
      </c>
      <c r="G45946" t="s">
        <v>12356</v>
      </c>
      <c r="H45946" t="s">
        <v>3466</v>
      </c>
      <c r="I45946">
        <v>39</v>
      </c>
      <c r="J45946" t="s">
        <v>37046</v>
      </c>
    </row>
    <row r="45947" spans="1:10" x14ac:dyDescent="0.3">
      <c r="A45947" s="1">
        <v>43448</v>
      </c>
      <c r="B45947">
        <v>4495</v>
      </c>
      <c r="C45947">
        <v>38</v>
      </c>
      <c r="D45947">
        <v>930877</v>
      </c>
      <c r="E45947" t="s">
        <v>47793</v>
      </c>
      <c r="F45947" t="s">
        <v>142</v>
      </c>
      <c r="G45947" t="s">
        <v>20894</v>
      </c>
      <c r="H45947" t="s">
        <v>2497</v>
      </c>
      <c r="I45947" t="s">
        <v>2497</v>
      </c>
      <c r="J45947" t="s">
        <v>1395</v>
      </c>
    </row>
    <row r="45948" spans="1:10" x14ac:dyDescent="0.3">
      <c r="A45948" s="1">
        <v>43448</v>
      </c>
      <c r="B45948">
        <v>893</v>
      </c>
      <c r="C45948">
        <v>38</v>
      </c>
      <c r="D45948">
        <v>930873</v>
      </c>
      <c r="E45948" t="s">
        <v>47793</v>
      </c>
      <c r="F45948" t="s">
        <v>142</v>
      </c>
      <c r="G45948" t="s">
        <v>20894</v>
      </c>
      <c r="H45948" t="s">
        <v>2497</v>
      </c>
      <c r="I45948" t="s">
        <v>2497</v>
      </c>
      <c r="J45948" t="s">
        <v>1395</v>
      </c>
    </row>
    <row r="45949" spans="1:10" x14ac:dyDescent="0.3">
      <c r="A45949" s="1">
        <v>43448</v>
      </c>
      <c r="B45949">
        <v>28679</v>
      </c>
      <c r="C45949">
        <v>38</v>
      </c>
      <c r="D45949">
        <v>930865</v>
      </c>
      <c r="E45949" t="s">
        <v>47793</v>
      </c>
      <c r="F45949" t="s">
        <v>142</v>
      </c>
      <c r="G45949" t="s">
        <v>19805</v>
      </c>
      <c r="H45949" t="s">
        <v>4920</v>
      </c>
      <c r="I45949" t="s">
        <v>4920</v>
      </c>
      <c r="J45949" t="s">
        <v>10863</v>
      </c>
    </row>
    <row r="45950" spans="1:10" x14ac:dyDescent="0.3">
      <c r="A45950" s="1">
        <v>43448</v>
      </c>
      <c r="B45950">
        <v>2222</v>
      </c>
      <c r="C45950">
        <v>38</v>
      </c>
      <c r="D45950">
        <v>930880</v>
      </c>
      <c r="E45950" t="s">
        <v>47793</v>
      </c>
      <c r="F45950" t="s">
        <v>142</v>
      </c>
      <c r="G45950" t="s">
        <v>3872</v>
      </c>
      <c r="H45950" t="s">
        <v>1293</v>
      </c>
      <c r="I45950">
        <v>48</v>
      </c>
      <c r="J45950" t="s">
        <v>18278</v>
      </c>
    </row>
    <row r="45951" spans="1:10" x14ac:dyDescent="0.3">
      <c r="A45951" s="1">
        <v>43448</v>
      </c>
      <c r="B45951">
        <v>37884</v>
      </c>
      <c r="C45951">
        <v>38</v>
      </c>
      <c r="D45951">
        <v>930867</v>
      </c>
      <c r="E45951" t="s">
        <v>47793</v>
      </c>
      <c r="F45951" t="s">
        <v>142</v>
      </c>
      <c r="G45951" t="s">
        <v>1856</v>
      </c>
      <c r="H45951" t="s">
        <v>23154</v>
      </c>
      <c r="I45951" t="s">
        <v>23154</v>
      </c>
      <c r="J45951" t="s">
        <v>47854</v>
      </c>
    </row>
    <row r="45952" spans="1:10" x14ac:dyDescent="0.3">
      <c r="A45952" s="1">
        <v>43448</v>
      </c>
      <c r="B45952">
        <v>16412</v>
      </c>
      <c r="C45952">
        <v>38</v>
      </c>
      <c r="D45952">
        <v>930861</v>
      </c>
      <c r="E45952" t="s">
        <v>47793</v>
      </c>
      <c r="F45952" t="s">
        <v>142</v>
      </c>
      <c r="G45952" t="s">
        <v>2402</v>
      </c>
      <c r="H45952" t="s">
        <v>1598</v>
      </c>
      <c r="I45952">
        <v>30</v>
      </c>
      <c r="J45952" t="s">
        <v>30391</v>
      </c>
    </row>
    <row r="45953" spans="1:10" x14ac:dyDescent="0.3">
      <c r="A45953" s="1">
        <v>43448</v>
      </c>
      <c r="B45953">
        <v>24637</v>
      </c>
      <c r="C45953">
        <v>38</v>
      </c>
      <c r="D45953">
        <v>930863</v>
      </c>
      <c r="E45953" t="s">
        <v>47793</v>
      </c>
      <c r="F45953" t="s">
        <v>142</v>
      </c>
      <c r="G45953" t="s">
        <v>2351</v>
      </c>
      <c r="H45953" t="s">
        <v>1435</v>
      </c>
      <c r="I45953" t="s">
        <v>1435</v>
      </c>
      <c r="J45953" t="s">
        <v>47855</v>
      </c>
    </row>
    <row r="45954" spans="1:10" x14ac:dyDescent="0.3">
      <c r="A45954" s="1">
        <v>43448</v>
      </c>
      <c r="B45954">
        <v>893</v>
      </c>
      <c r="C45954">
        <v>38</v>
      </c>
      <c r="D45954">
        <v>930875</v>
      </c>
      <c r="E45954" t="s">
        <v>47793</v>
      </c>
      <c r="F45954" t="s">
        <v>142</v>
      </c>
      <c r="G45954" t="s">
        <v>8005</v>
      </c>
      <c r="H45954" t="s">
        <v>1233</v>
      </c>
      <c r="I45954" t="s">
        <v>1233</v>
      </c>
      <c r="J45954" t="s">
        <v>43599</v>
      </c>
    </row>
    <row r="45955" spans="1:10" x14ac:dyDescent="0.3">
      <c r="A45955" s="1">
        <v>43448</v>
      </c>
      <c r="B45955">
        <v>40155</v>
      </c>
      <c r="C45955">
        <v>38</v>
      </c>
      <c r="D45955">
        <v>930868</v>
      </c>
      <c r="E45955" t="s">
        <v>47793</v>
      </c>
      <c r="F45955" t="s">
        <v>142</v>
      </c>
      <c r="G45955" t="s">
        <v>2413</v>
      </c>
      <c r="H45955" t="s">
        <v>2299</v>
      </c>
      <c r="I45955" t="s">
        <v>2299</v>
      </c>
      <c r="J45955" t="s">
        <v>47856</v>
      </c>
    </row>
    <row r="45956" spans="1:10" x14ac:dyDescent="0.3">
      <c r="A45956" s="1">
        <v>43448</v>
      </c>
      <c r="B45956">
        <v>2041</v>
      </c>
      <c r="C45956">
        <v>38</v>
      </c>
      <c r="D45956">
        <v>930876</v>
      </c>
      <c r="E45956" t="s">
        <v>47793</v>
      </c>
      <c r="F45956" t="s">
        <v>142</v>
      </c>
      <c r="G45956" t="s">
        <v>13994</v>
      </c>
      <c r="H45956" t="s">
        <v>25414</v>
      </c>
      <c r="I45956">
        <v>39</v>
      </c>
      <c r="J45956" t="s">
        <v>39236</v>
      </c>
    </row>
    <row r="45957" spans="1:10" x14ac:dyDescent="0.3">
      <c r="A45957" s="1">
        <v>43448</v>
      </c>
      <c r="B45957">
        <v>32343</v>
      </c>
      <c r="C45957">
        <v>38</v>
      </c>
      <c r="D45957">
        <v>930881</v>
      </c>
      <c r="E45957" t="s">
        <v>47793</v>
      </c>
      <c r="F45957" t="s">
        <v>142</v>
      </c>
      <c r="G45957" t="s">
        <v>3245</v>
      </c>
      <c r="H45957" t="s">
        <v>8117</v>
      </c>
      <c r="I45957" t="s">
        <v>8117</v>
      </c>
      <c r="J45957" t="s">
        <v>2636</v>
      </c>
    </row>
    <row r="45958" spans="1:10" x14ac:dyDescent="0.3">
      <c r="A45958" s="1">
        <v>43448</v>
      </c>
      <c r="B45958">
        <v>26304</v>
      </c>
      <c r="C45958">
        <v>38</v>
      </c>
      <c r="D45958">
        <v>930870</v>
      </c>
      <c r="E45958" t="s">
        <v>47793</v>
      </c>
      <c r="F45958" t="s">
        <v>142</v>
      </c>
      <c r="G45958" t="s">
        <v>22818</v>
      </c>
      <c r="H45958" t="s">
        <v>34946</v>
      </c>
      <c r="I45958">
        <v>45</v>
      </c>
      <c r="J45958" t="s">
        <v>47857</v>
      </c>
    </row>
    <row r="45959" spans="1:10" x14ac:dyDescent="0.3">
      <c r="A45959" s="1">
        <v>43448</v>
      </c>
      <c r="B45959">
        <v>30120</v>
      </c>
      <c r="C45959">
        <v>38</v>
      </c>
      <c r="D45959">
        <v>930862</v>
      </c>
      <c r="E45959" t="s">
        <v>47793</v>
      </c>
      <c r="F45959" t="s">
        <v>142</v>
      </c>
      <c r="G45959" t="s">
        <v>14287</v>
      </c>
      <c r="H45959" t="s">
        <v>1961</v>
      </c>
      <c r="I45959" t="s">
        <v>1961</v>
      </c>
      <c r="J45959" t="s">
        <v>44140</v>
      </c>
    </row>
    <row r="45960" spans="1:10" x14ac:dyDescent="0.3">
      <c r="A45960" s="1">
        <v>43448</v>
      </c>
      <c r="B45960">
        <v>13966</v>
      </c>
      <c r="C45960">
        <v>34</v>
      </c>
      <c r="D45960">
        <v>55565</v>
      </c>
      <c r="E45960" t="s">
        <v>47858</v>
      </c>
      <c r="F45960" t="s">
        <v>141</v>
      </c>
      <c r="G45960" t="s">
        <v>7731</v>
      </c>
      <c r="H45960" t="s">
        <v>47859</v>
      </c>
      <c r="I45960">
        <v>120</v>
      </c>
      <c r="J45960" t="s">
        <v>15323</v>
      </c>
    </row>
    <row r="45961" spans="1:10" x14ac:dyDescent="0.3">
      <c r="A45961" s="1">
        <v>43448</v>
      </c>
      <c r="B45961">
        <v>13966</v>
      </c>
      <c r="C45961">
        <v>34</v>
      </c>
      <c r="D45961">
        <v>55564</v>
      </c>
      <c r="E45961" t="s">
        <v>47858</v>
      </c>
      <c r="F45961" t="s">
        <v>141</v>
      </c>
      <c r="G45961" t="s">
        <v>30842</v>
      </c>
      <c r="H45961" t="s">
        <v>34017</v>
      </c>
      <c r="I45961">
        <v>741</v>
      </c>
      <c r="J45961">
        <v>2972</v>
      </c>
    </row>
    <row r="45962" spans="1:10" x14ac:dyDescent="0.3">
      <c r="A45962" s="1">
        <v>43448</v>
      </c>
      <c r="B45962">
        <v>22982</v>
      </c>
      <c r="C45962">
        <v>34</v>
      </c>
      <c r="D45962">
        <v>55547</v>
      </c>
      <c r="E45962" t="s">
        <v>47858</v>
      </c>
      <c r="F45962" t="s">
        <v>141</v>
      </c>
      <c r="G45962" t="s">
        <v>47860</v>
      </c>
      <c r="H45962" t="s">
        <v>1785</v>
      </c>
      <c r="I45962">
        <v>156</v>
      </c>
      <c r="J45962" t="s">
        <v>47861</v>
      </c>
    </row>
    <row r="45963" spans="1:10" x14ac:dyDescent="0.3">
      <c r="A45963" s="1">
        <v>43448</v>
      </c>
      <c r="B45963">
        <v>24736</v>
      </c>
      <c r="C45963">
        <v>34</v>
      </c>
      <c r="D45963">
        <v>55549</v>
      </c>
      <c r="E45963" t="s">
        <v>47858</v>
      </c>
      <c r="F45963" t="s">
        <v>141</v>
      </c>
      <c r="G45963" t="s">
        <v>7389</v>
      </c>
      <c r="H45963" t="s">
        <v>10712</v>
      </c>
      <c r="I45963" t="s">
        <v>10712</v>
      </c>
      <c r="J45963" t="s">
        <v>47862</v>
      </c>
    </row>
    <row r="45964" spans="1:10" x14ac:dyDescent="0.3">
      <c r="A45964" s="1">
        <v>43448</v>
      </c>
      <c r="B45964">
        <v>10100</v>
      </c>
      <c r="C45964">
        <v>34</v>
      </c>
      <c r="D45964">
        <v>55546</v>
      </c>
      <c r="E45964" t="s">
        <v>47858</v>
      </c>
      <c r="F45964" t="s">
        <v>141</v>
      </c>
      <c r="G45964" t="s">
        <v>4212</v>
      </c>
      <c r="H45964" t="s">
        <v>47863</v>
      </c>
      <c r="I45964" t="s">
        <v>47863</v>
      </c>
      <c r="J45964" t="s">
        <v>47864</v>
      </c>
    </row>
    <row r="45965" spans="1:10" x14ac:dyDescent="0.3">
      <c r="A45965" s="1">
        <v>43448</v>
      </c>
      <c r="B45965">
        <v>10100</v>
      </c>
      <c r="C45965">
        <v>34</v>
      </c>
      <c r="D45965">
        <v>55545</v>
      </c>
      <c r="E45965" t="s">
        <v>47858</v>
      </c>
      <c r="F45965" t="s">
        <v>141</v>
      </c>
      <c r="G45965" t="s">
        <v>42670</v>
      </c>
      <c r="H45965" t="s">
        <v>47865</v>
      </c>
      <c r="I45965">
        <v>1833</v>
      </c>
      <c r="J45965" t="s">
        <v>47866</v>
      </c>
    </row>
    <row r="45966" spans="1:10" x14ac:dyDescent="0.3">
      <c r="A45966" s="1">
        <v>43448</v>
      </c>
      <c r="B45966">
        <v>37634</v>
      </c>
      <c r="C45966">
        <v>29</v>
      </c>
      <c r="D45966">
        <v>931056</v>
      </c>
      <c r="E45966" t="s">
        <v>47790</v>
      </c>
      <c r="F45966" t="s">
        <v>385</v>
      </c>
      <c r="G45966" t="s">
        <v>3831</v>
      </c>
      <c r="H45966" t="s">
        <v>6192</v>
      </c>
      <c r="I45966" t="s">
        <v>6192</v>
      </c>
      <c r="J45966" t="s">
        <v>47867</v>
      </c>
    </row>
    <row r="45967" spans="1:10" x14ac:dyDescent="0.3">
      <c r="A45967" s="1">
        <v>43448</v>
      </c>
      <c r="B45967">
        <v>23216</v>
      </c>
      <c r="C45967">
        <v>29</v>
      </c>
      <c r="D45967">
        <v>931058</v>
      </c>
      <c r="E45967" t="s">
        <v>47790</v>
      </c>
      <c r="F45967" t="s">
        <v>289</v>
      </c>
      <c r="G45967" t="s">
        <v>38007</v>
      </c>
      <c r="H45967" t="s">
        <v>6413</v>
      </c>
      <c r="I45967">
        <v>48</v>
      </c>
      <c r="J45967" t="s">
        <v>47868</v>
      </c>
    </row>
    <row r="45968" spans="1:10" x14ac:dyDescent="0.3">
      <c r="A45968" s="1">
        <v>43448</v>
      </c>
      <c r="B45968">
        <v>767</v>
      </c>
      <c r="C45968">
        <v>29</v>
      </c>
      <c r="D45968">
        <v>931501</v>
      </c>
      <c r="E45968" t="s">
        <v>47790</v>
      </c>
      <c r="F45968" t="s">
        <v>421</v>
      </c>
      <c r="G45968" t="s">
        <v>9095</v>
      </c>
      <c r="H45968" t="s">
        <v>26104</v>
      </c>
      <c r="I45968" t="s">
        <v>26104</v>
      </c>
      <c r="J45968" t="s">
        <v>47869</v>
      </c>
    </row>
    <row r="45969" spans="1:10" x14ac:dyDescent="0.3">
      <c r="A45969" s="1">
        <v>43448</v>
      </c>
      <c r="B45969">
        <v>23358</v>
      </c>
      <c r="C45969">
        <v>29</v>
      </c>
      <c r="D45969">
        <v>931444</v>
      </c>
      <c r="E45969" t="s">
        <v>47790</v>
      </c>
      <c r="F45969" t="s">
        <v>257</v>
      </c>
      <c r="G45969" t="s">
        <v>21467</v>
      </c>
      <c r="H45969" t="s">
        <v>3059</v>
      </c>
      <c r="I45969" t="s">
        <v>3059</v>
      </c>
      <c r="J45969" t="s">
        <v>1301</v>
      </c>
    </row>
    <row r="45970" spans="1:10" x14ac:dyDescent="0.3">
      <c r="A45970" s="1">
        <v>43448</v>
      </c>
      <c r="B45970">
        <v>8747</v>
      </c>
      <c r="C45970">
        <v>29</v>
      </c>
      <c r="D45970">
        <v>931456</v>
      </c>
      <c r="E45970" t="s">
        <v>47790</v>
      </c>
      <c r="F45970" t="s">
        <v>385</v>
      </c>
      <c r="G45970" t="s">
        <v>8919</v>
      </c>
      <c r="H45970" t="s">
        <v>1034</v>
      </c>
      <c r="I45970" t="s">
        <v>1034</v>
      </c>
      <c r="J45970" t="s">
        <v>47870</v>
      </c>
    </row>
    <row r="45971" spans="1:10" x14ac:dyDescent="0.3">
      <c r="A45971" s="1">
        <v>43448</v>
      </c>
      <c r="B45971">
        <v>8747</v>
      </c>
      <c r="C45971">
        <v>29</v>
      </c>
      <c r="D45971">
        <v>931453</v>
      </c>
      <c r="E45971" t="s">
        <v>47790</v>
      </c>
      <c r="F45971" t="s">
        <v>385</v>
      </c>
      <c r="G45971" t="s">
        <v>3394</v>
      </c>
      <c r="H45971" t="s">
        <v>9808</v>
      </c>
      <c r="I45971" t="s">
        <v>9808</v>
      </c>
      <c r="J45971" t="s">
        <v>4760</v>
      </c>
    </row>
    <row r="45972" spans="1:10" x14ac:dyDescent="0.3">
      <c r="A45972" s="1">
        <v>43448</v>
      </c>
      <c r="B45972">
        <v>3627</v>
      </c>
      <c r="C45972">
        <v>29</v>
      </c>
      <c r="D45972">
        <v>931441</v>
      </c>
      <c r="E45972" t="s">
        <v>47790</v>
      </c>
      <c r="F45972" t="s">
        <v>309</v>
      </c>
      <c r="G45972" t="s">
        <v>836</v>
      </c>
      <c r="H45972" t="s">
        <v>1472</v>
      </c>
      <c r="I45972" t="s">
        <v>1472</v>
      </c>
      <c r="J45972" t="s">
        <v>9128</v>
      </c>
    </row>
    <row r="45973" spans="1:10" x14ac:dyDescent="0.3">
      <c r="A45973" s="1">
        <v>43448</v>
      </c>
      <c r="B45973">
        <v>4503</v>
      </c>
      <c r="C45973">
        <v>29</v>
      </c>
      <c r="D45973">
        <v>931448</v>
      </c>
      <c r="E45973" t="s">
        <v>47790</v>
      </c>
      <c r="F45973" t="s">
        <v>202</v>
      </c>
      <c r="G45973" t="s">
        <v>7324</v>
      </c>
      <c r="H45973" t="s">
        <v>47871</v>
      </c>
      <c r="I45973" t="s">
        <v>47871</v>
      </c>
      <c r="J45973" t="s">
        <v>47872</v>
      </c>
    </row>
    <row r="45974" spans="1:10" x14ac:dyDescent="0.3">
      <c r="A45974" s="1">
        <v>43448</v>
      </c>
      <c r="B45974">
        <v>3627</v>
      </c>
      <c r="C45974">
        <v>29</v>
      </c>
      <c r="D45974">
        <v>931440</v>
      </c>
      <c r="E45974" t="s">
        <v>47790</v>
      </c>
      <c r="F45974" t="s">
        <v>309</v>
      </c>
      <c r="G45974" t="s">
        <v>35417</v>
      </c>
      <c r="H45974" t="s">
        <v>13128</v>
      </c>
      <c r="I45974" t="s">
        <v>13128</v>
      </c>
      <c r="J45974" t="s">
        <v>47873</v>
      </c>
    </row>
    <row r="45975" spans="1:10" x14ac:dyDescent="0.3">
      <c r="A45975" s="1">
        <v>43448</v>
      </c>
      <c r="B45975">
        <v>3627</v>
      </c>
      <c r="C45975">
        <v>29</v>
      </c>
      <c r="D45975">
        <v>931439</v>
      </c>
      <c r="E45975" t="s">
        <v>47790</v>
      </c>
      <c r="F45975" t="s">
        <v>309</v>
      </c>
      <c r="G45975" t="s">
        <v>24464</v>
      </c>
      <c r="H45975" t="s">
        <v>11635</v>
      </c>
      <c r="I45975" t="s">
        <v>11635</v>
      </c>
      <c r="J45975" t="s">
        <v>47874</v>
      </c>
    </row>
    <row r="45976" spans="1:10" x14ac:dyDescent="0.3">
      <c r="A45976" s="1">
        <v>43448</v>
      </c>
      <c r="B45976">
        <v>23358</v>
      </c>
      <c r="C45976">
        <v>29</v>
      </c>
      <c r="D45976">
        <v>931443</v>
      </c>
      <c r="E45976" t="s">
        <v>47790</v>
      </c>
      <c r="F45976" t="s">
        <v>257</v>
      </c>
      <c r="G45976" t="s">
        <v>2993</v>
      </c>
      <c r="H45976" t="s">
        <v>13041</v>
      </c>
      <c r="I45976" t="s">
        <v>13041</v>
      </c>
      <c r="J45976" t="s">
        <v>47875</v>
      </c>
    </row>
    <row r="45977" spans="1:10" x14ac:dyDescent="0.3">
      <c r="A45977" s="1">
        <v>43448</v>
      </c>
      <c r="B45977">
        <v>23358</v>
      </c>
      <c r="C45977">
        <v>29</v>
      </c>
      <c r="D45977">
        <v>931445</v>
      </c>
      <c r="E45977" t="s">
        <v>47790</v>
      </c>
      <c r="F45977" t="s">
        <v>257</v>
      </c>
      <c r="G45977" t="s">
        <v>27829</v>
      </c>
      <c r="H45977" t="s">
        <v>8404</v>
      </c>
      <c r="I45977" t="s">
        <v>8404</v>
      </c>
      <c r="J45977" t="s">
        <v>47876</v>
      </c>
    </row>
    <row r="45978" spans="1:10" x14ac:dyDescent="0.3">
      <c r="A45978" s="1">
        <v>43448</v>
      </c>
      <c r="B45978">
        <v>17228</v>
      </c>
      <c r="C45978">
        <v>29</v>
      </c>
      <c r="D45978">
        <v>931446</v>
      </c>
      <c r="E45978" t="s">
        <v>47790</v>
      </c>
      <c r="F45978" t="s">
        <v>257</v>
      </c>
      <c r="G45978" t="s">
        <v>10193</v>
      </c>
      <c r="H45978" t="s">
        <v>835</v>
      </c>
      <c r="I45978" t="s">
        <v>835</v>
      </c>
      <c r="J45978" t="s">
        <v>4799</v>
      </c>
    </row>
    <row r="45979" spans="1:10" x14ac:dyDescent="0.3">
      <c r="A45979" s="1">
        <v>43448</v>
      </c>
      <c r="B45979">
        <v>18029</v>
      </c>
      <c r="C45979">
        <v>29</v>
      </c>
      <c r="D45979">
        <v>931450</v>
      </c>
      <c r="E45979" t="s">
        <v>47790</v>
      </c>
      <c r="F45979" t="s">
        <v>202</v>
      </c>
      <c r="G45979" t="s">
        <v>5698</v>
      </c>
      <c r="H45979" t="s">
        <v>23957</v>
      </c>
      <c r="I45979" t="s">
        <v>23957</v>
      </c>
      <c r="J45979" t="s">
        <v>47877</v>
      </c>
    </row>
    <row r="45980" spans="1:10" x14ac:dyDescent="0.3">
      <c r="A45980" s="1">
        <v>43448</v>
      </c>
      <c r="B45980">
        <v>18029</v>
      </c>
      <c r="C45980">
        <v>29</v>
      </c>
      <c r="D45980">
        <v>931452</v>
      </c>
      <c r="E45980" t="s">
        <v>47790</v>
      </c>
      <c r="F45980" t="s">
        <v>202</v>
      </c>
      <c r="G45980" t="s">
        <v>19328</v>
      </c>
      <c r="H45980" t="s">
        <v>13476</v>
      </c>
      <c r="I45980" t="s">
        <v>13476</v>
      </c>
      <c r="J45980" t="s">
        <v>44497</v>
      </c>
    </row>
    <row r="45981" spans="1:10" x14ac:dyDescent="0.3">
      <c r="A45981" s="1">
        <v>43448</v>
      </c>
      <c r="B45981">
        <v>17228</v>
      </c>
      <c r="C45981">
        <v>29</v>
      </c>
      <c r="D45981">
        <v>931447</v>
      </c>
      <c r="E45981" t="s">
        <v>47790</v>
      </c>
      <c r="F45981" t="s">
        <v>257</v>
      </c>
      <c r="G45981" t="s">
        <v>6266</v>
      </c>
      <c r="H45981" t="s">
        <v>1764</v>
      </c>
      <c r="I45981" t="s">
        <v>1764</v>
      </c>
      <c r="J45981" t="s">
        <v>9102</v>
      </c>
    </row>
    <row r="45982" spans="1:10" x14ac:dyDescent="0.3">
      <c r="A45982" s="1">
        <v>43448</v>
      </c>
      <c r="B45982">
        <v>17228</v>
      </c>
      <c r="C45982">
        <v>29</v>
      </c>
      <c r="D45982">
        <v>931442</v>
      </c>
      <c r="E45982" t="s">
        <v>47790</v>
      </c>
      <c r="F45982" t="s">
        <v>257</v>
      </c>
      <c r="G45982" t="s">
        <v>12885</v>
      </c>
      <c r="H45982" t="s">
        <v>36189</v>
      </c>
      <c r="I45982" t="s">
        <v>36189</v>
      </c>
      <c r="J45982" t="s">
        <v>22884</v>
      </c>
    </row>
    <row r="45983" spans="1:10" x14ac:dyDescent="0.3">
      <c r="A45983" s="1">
        <v>43448</v>
      </c>
      <c r="B45983">
        <v>21971</v>
      </c>
      <c r="C45983">
        <v>29</v>
      </c>
      <c r="D45983">
        <v>931455</v>
      </c>
      <c r="E45983" t="s">
        <v>47790</v>
      </c>
      <c r="F45983" t="s">
        <v>385</v>
      </c>
      <c r="G45983" t="s">
        <v>1578</v>
      </c>
      <c r="H45983" t="s">
        <v>44833</v>
      </c>
      <c r="I45983" t="s">
        <v>44833</v>
      </c>
      <c r="J45983" t="s">
        <v>47878</v>
      </c>
    </row>
    <row r="45984" spans="1:10" x14ac:dyDescent="0.3">
      <c r="A45984" s="1">
        <v>43448</v>
      </c>
      <c r="B45984">
        <v>5616</v>
      </c>
      <c r="C45984">
        <v>29</v>
      </c>
      <c r="D45984">
        <v>931454</v>
      </c>
      <c r="E45984" t="s">
        <v>47790</v>
      </c>
      <c r="F45984" t="s">
        <v>385</v>
      </c>
      <c r="G45984" t="s">
        <v>16151</v>
      </c>
      <c r="H45984" t="s">
        <v>3897</v>
      </c>
      <c r="I45984" t="s">
        <v>3897</v>
      </c>
      <c r="J45984" t="s">
        <v>47879</v>
      </c>
    </row>
    <row r="45985" spans="1:10" x14ac:dyDescent="0.3">
      <c r="A45985" s="1">
        <v>43448</v>
      </c>
      <c r="B45985">
        <v>21971</v>
      </c>
      <c r="C45985">
        <v>29</v>
      </c>
      <c r="D45985">
        <v>931457</v>
      </c>
      <c r="E45985" t="s">
        <v>47790</v>
      </c>
      <c r="F45985" t="s">
        <v>385</v>
      </c>
      <c r="G45985" t="s">
        <v>21979</v>
      </c>
      <c r="H45985" t="s">
        <v>22730</v>
      </c>
      <c r="I45985" t="s">
        <v>22730</v>
      </c>
      <c r="J45985" t="s">
        <v>47880</v>
      </c>
    </row>
    <row r="45986" spans="1:10" x14ac:dyDescent="0.3">
      <c r="A45986" s="1">
        <v>43448</v>
      </c>
      <c r="B45986">
        <v>18029</v>
      </c>
      <c r="C45986">
        <v>29</v>
      </c>
      <c r="D45986">
        <v>931451</v>
      </c>
      <c r="E45986" t="s">
        <v>47790</v>
      </c>
      <c r="F45986" t="s">
        <v>202</v>
      </c>
      <c r="G45986" t="s">
        <v>5879</v>
      </c>
      <c r="H45986" t="s">
        <v>2156</v>
      </c>
      <c r="I45986" t="s">
        <v>2156</v>
      </c>
      <c r="J45986" t="s">
        <v>47881</v>
      </c>
    </row>
    <row r="45987" spans="1:10" x14ac:dyDescent="0.3">
      <c r="A45987" s="1">
        <v>43448</v>
      </c>
      <c r="B45987">
        <v>36588</v>
      </c>
      <c r="C45987">
        <v>29</v>
      </c>
      <c r="D45987">
        <v>931449</v>
      </c>
      <c r="E45987" t="s">
        <v>47790</v>
      </c>
      <c r="F45987" t="s">
        <v>202</v>
      </c>
      <c r="G45987" t="s">
        <v>7175</v>
      </c>
      <c r="H45987" t="s">
        <v>7911</v>
      </c>
      <c r="I45987" t="s">
        <v>7911</v>
      </c>
      <c r="J45987" t="s">
        <v>10331</v>
      </c>
    </row>
    <row r="45988" spans="1:10" x14ac:dyDescent="0.3">
      <c r="A45988" s="1">
        <v>43448</v>
      </c>
      <c r="B45988">
        <v>36241</v>
      </c>
      <c r="C45988">
        <v>29</v>
      </c>
      <c r="D45988">
        <v>931500</v>
      </c>
      <c r="E45988" t="s">
        <v>47790</v>
      </c>
      <c r="F45988" t="s">
        <v>202</v>
      </c>
      <c r="G45988" t="s">
        <v>8125</v>
      </c>
      <c r="H45988" t="s">
        <v>15094</v>
      </c>
      <c r="I45988" t="s">
        <v>15094</v>
      </c>
      <c r="J45988" t="s">
        <v>47882</v>
      </c>
    </row>
    <row r="45989" spans="1:10" x14ac:dyDescent="0.3">
      <c r="A45989" s="1">
        <v>43448</v>
      </c>
      <c r="B45989">
        <v>26793</v>
      </c>
      <c r="C45989">
        <v>29</v>
      </c>
      <c r="D45989">
        <v>931036</v>
      </c>
      <c r="E45989" t="s">
        <v>47790</v>
      </c>
      <c r="F45989" t="s">
        <v>168</v>
      </c>
      <c r="G45989" t="s">
        <v>47883</v>
      </c>
      <c r="H45989" t="s">
        <v>19079</v>
      </c>
      <c r="I45989" t="s">
        <v>19079</v>
      </c>
      <c r="J45989" t="s">
        <v>47884</v>
      </c>
    </row>
    <row r="45990" spans="1:10" x14ac:dyDescent="0.3">
      <c r="A45990" s="1">
        <v>43448</v>
      </c>
      <c r="B45990">
        <v>20382</v>
      </c>
      <c r="C45990">
        <v>29</v>
      </c>
      <c r="D45990">
        <v>931031</v>
      </c>
      <c r="E45990" t="s">
        <v>47790</v>
      </c>
      <c r="F45990" t="s">
        <v>168</v>
      </c>
      <c r="G45990" t="s">
        <v>14830</v>
      </c>
      <c r="H45990" t="s">
        <v>27601</v>
      </c>
      <c r="I45990">
        <v>36</v>
      </c>
      <c r="J45990" t="s">
        <v>47885</v>
      </c>
    </row>
    <row r="45991" spans="1:10" x14ac:dyDescent="0.3">
      <c r="A45991" s="1">
        <v>43448</v>
      </c>
      <c r="B45991">
        <v>472</v>
      </c>
      <c r="C45991">
        <v>29</v>
      </c>
      <c r="D45991">
        <v>931033</v>
      </c>
      <c r="E45991" t="s">
        <v>47790</v>
      </c>
      <c r="F45991" t="s">
        <v>168</v>
      </c>
      <c r="G45991" t="s">
        <v>40165</v>
      </c>
      <c r="H45991" t="s">
        <v>47886</v>
      </c>
      <c r="I45991" t="s">
        <v>47886</v>
      </c>
      <c r="J45991" t="s">
        <v>47887</v>
      </c>
    </row>
    <row r="45992" spans="1:10" x14ac:dyDescent="0.3">
      <c r="A45992" s="1">
        <v>43448</v>
      </c>
      <c r="B45992">
        <v>24485</v>
      </c>
      <c r="C45992">
        <v>29</v>
      </c>
      <c r="D45992">
        <v>931034</v>
      </c>
      <c r="E45992" t="s">
        <v>47790</v>
      </c>
      <c r="F45992" t="s">
        <v>168</v>
      </c>
      <c r="G45992" t="s">
        <v>47888</v>
      </c>
      <c r="H45992" t="s">
        <v>24058</v>
      </c>
      <c r="I45992">
        <v>135</v>
      </c>
      <c r="J45992" t="s">
        <v>47889</v>
      </c>
    </row>
    <row r="45993" spans="1:10" x14ac:dyDescent="0.3">
      <c r="A45993" s="1">
        <v>43448</v>
      </c>
      <c r="B45993">
        <v>3102</v>
      </c>
      <c r="C45993">
        <v>29</v>
      </c>
      <c r="D45993">
        <v>931041</v>
      </c>
      <c r="E45993" t="s">
        <v>47790</v>
      </c>
      <c r="F45993" t="s">
        <v>162</v>
      </c>
      <c r="G45993" t="s">
        <v>8611</v>
      </c>
      <c r="H45993" t="s">
        <v>6809</v>
      </c>
      <c r="I45993" t="s">
        <v>6809</v>
      </c>
      <c r="J45993" t="s">
        <v>47890</v>
      </c>
    </row>
    <row r="45994" spans="1:10" x14ac:dyDescent="0.3">
      <c r="A45994" s="1">
        <v>43448</v>
      </c>
      <c r="B45994">
        <v>14330</v>
      </c>
      <c r="C45994">
        <v>29</v>
      </c>
      <c r="D45994">
        <v>931039</v>
      </c>
      <c r="E45994" t="s">
        <v>47790</v>
      </c>
      <c r="F45994" t="s">
        <v>162</v>
      </c>
      <c r="G45994" t="s">
        <v>8611</v>
      </c>
      <c r="H45994" t="s">
        <v>6809</v>
      </c>
      <c r="I45994" t="s">
        <v>6809</v>
      </c>
      <c r="J45994" t="s">
        <v>47890</v>
      </c>
    </row>
    <row r="45995" spans="1:10" x14ac:dyDescent="0.3">
      <c r="A45995" s="1">
        <v>43448</v>
      </c>
      <c r="B45995">
        <v>32</v>
      </c>
      <c r="C45995">
        <v>29</v>
      </c>
      <c r="D45995">
        <v>931063</v>
      </c>
      <c r="E45995" t="s">
        <v>47790</v>
      </c>
      <c r="F45995" t="s">
        <v>162</v>
      </c>
      <c r="G45995" t="s">
        <v>1752</v>
      </c>
      <c r="H45995" t="s">
        <v>2692</v>
      </c>
      <c r="I45995" t="s">
        <v>2692</v>
      </c>
      <c r="J45995" t="s">
        <v>47891</v>
      </c>
    </row>
    <row r="45996" spans="1:10" x14ac:dyDescent="0.3">
      <c r="A45996" s="1">
        <v>43448</v>
      </c>
      <c r="B45996">
        <v>11946</v>
      </c>
      <c r="C45996">
        <v>29</v>
      </c>
      <c r="D45996">
        <v>931047</v>
      </c>
      <c r="E45996" t="s">
        <v>47790</v>
      </c>
      <c r="F45996" t="s">
        <v>162</v>
      </c>
      <c r="G45996" t="s">
        <v>20894</v>
      </c>
      <c r="H45996" t="s">
        <v>2497</v>
      </c>
      <c r="I45996" t="s">
        <v>2497</v>
      </c>
      <c r="J45996" t="s">
        <v>1395</v>
      </c>
    </row>
    <row r="45997" spans="1:10" x14ac:dyDescent="0.3">
      <c r="A45997" s="1">
        <v>43448</v>
      </c>
      <c r="B45997">
        <v>1103</v>
      </c>
      <c r="C45997">
        <v>29</v>
      </c>
      <c r="D45997">
        <v>931044</v>
      </c>
      <c r="E45997" t="s">
        <v>47790</v>
      </c>
      <c r="F45997" t="s">
        <v>162</v>
      </c>
      <c r="G45997" t="s">
        <v>4554</v>
      </c>
      <c r="H45997" t="s">
        <v>17819</v>
      </c>
      <c r="I45997">
        <v>45</v>
      </c>
      <c r="J45997" t="s">
        <v>7348</v>
      </c>
    </row>
    <row r="45998" spans="1:10" x14ac:dyDescent="0.3">
      <c r="A45998" s="1">
        <v>43448</v>
      </c>
      <c r="B45998">
        <v>1103</v>
      </c>
      <c r="C45998">
        <v>29</v>
      </c>
      <c r="D45998">
        <v>931043</v>
      </c>
      <c r="E45998" t="s">
        <v>47790</v>
      </c>
      <c r="F45998" t="s">
        <v>162</v>
      </c>
      <c r="G45998" t="s">
        <v>20894</v>
      </c>
      <c r="H45998" t="s">
        <v>2497</v>
      </c>
      <c r="I45998" t="s">
        <v>2497</v>
      </c>
      <c r="J45998" t="s">
        <v>1395</v>
      </c>
    </row>
    <row r="45999" spans="1:10" x14ac:dyDescent="0.3">
      <c r="A45999" s="1">
        <v>43448</v>
      </c>
      <c r="B45999">
        <v>1103</v>
      </c>
      <c r="C45999">
        <v>29</v>
      </c>
      <c r="D45999">
        <v>931042</v>
      </c>
      <c r="E45999" t="s">
        <v>47790</v>
      </c>
      <c r="F45999" t="s">
        <v>162</v>
      </c>
      <c r="G45999" t="s">
        <v>3394</v>
      </c>
      <c r="H45999" t="s">
        <v>3059</v>
      </c>
      <c r="I45999" t="s">
        <v>3059</v>
      </c>
      <c r="J45999" t="s">
        <v>5138</v>
      </c>
    </row>
    <row r="46000" spans="1:10" x14ac:dyDescent="0.3">
      <c r="A46000" s="1">
        <v>43448</v>
      </c>
      <c r="B46000">
        <v>11064</v>
      </c>
      <c r="C46000">
        <v>29</v>
      </c>
      <c r="D46000">
        <v>931060</v>
      </c>
      <c r="E46000" t="s">
        <v>47790</v>
      </c>
      <c r="F46000" t="s">
        <v>162</v>
      </c>
      <c r="G46000" t="s">
        <v>9591</v>
      </c>
      <c r="H46000" t="s">
        <v>2087</v>
      </c>
      <c r="I46000" t="s">
        <v>2087</v>
      </c>
      <c r="J46000" t="s">
        <v>47892</v>
      </c>
    </row>
    <row r="46001" spans="1:10" x14ac:dyDescent="0.3">
      <c r="A46001" s="1">
        <v>43448</v>
      </c>
      <c r="B46001">
        <v>6283</v>
      </c>
      <c r="C46001">
        <v>29</v>
      </c>
      <c r="D46001">
        <v>931037</v>
      </c>
      <c r="E46001" t="s">
        <v>47790</v>
      </c>
      <c r="F46001" t="s">
        <v>162</v>
      </c>
      <c r="G46001" t="s">
        <v>27155</v>
      </c>
      <c r="H46001" t="s">
        <v>8898</v>
      </c>
      <c r="I46001">
        <v>162</v>
      </c>
      <c r="J46001" t="s">
        <v>47893</v>
      </c>
    </row>
    <row r="46002" spans="1:10" x14ac:dyDescent="0.3">
      <c r="A46002" s="1">
        <v>43448</v>
      </c>
      <c r="B46002">
        <v>26885</v>
      </c>
      <c r="C46002">
        <v>29</v>
      </c>
      <c r="D46002">
        <v>931050</v>
      </c>
      <c r="E46002" t="s">
        <v>47790</v>
      </c>
      <c r="F46002" t="s">
        <v>162</v>
      </c>
      <c r="G46002" t="s">
        <v>1389</v>
      </c>
      <c r="H46002" t="s">
        <v>3394</v>
      </c>
      <c r="I46002" t="s">
        <v>3394</v>
      </c>
      <c r="J46002" t="s">
        <v>7116</v>
      </c>
    </row>
    <row r="46003" spans="1:10" x14ac:dyDescent="0.3">
      <c r="A46003" s="1">
        <v>43448</v>
      </c>
      <c r="B46003">
        <v>2319</v>
      </c>
      <c r="C46003">
        <v>29</v>
      </c>
      <c r="D46003">
        <v>931040</v>
      </c>
      <c r="E46003" t="s">
        <v>47790</v>
      </c>
      <c r="F46003" t="s">
        <v>162</v>
      </c>
      <c r="G46003" t="s">
        <v>928</v>
      </c>
      <c r="H46003" t="s">
        <v>1975</v>
      </c>
      <c r="I46003" t="s">
        <v>1975</v>
      </c>
      <c r="J46003" t="s">
        <v>6277</v>
      </c>
    </row>
    <row r="46004" spans="1:10" x14ac:dyDescent="0.3">
      <c r="A46004" s="1">
        <v>43448</v>
      </c>
      <c r="B46004">
        <v>26885</v>
      </c>
      <c r="C46004">
        <v>29</v>
      </c>
      <c r="D46004">
        <v>931051</v>
      </c>
      <c r="E46004" t="s">
        <v>47790</v>
      </c>
      <c r="F46004" t="s">
        <v>162</v>
      </c>
      <c r="G46004" t="s">
        <v>2717</v>
      </c>
      <c r="H46004" t="s">
        <v>10266</v>
      </c>
      <c r="I46004" t="s">
        <v>10266</v>
      </c>
      <c r="J46004" t="s">
        <v>47894</v>
      </c>
    </row>
    <row r="46005" spans="1:10" x14ac:dyDescent="0.3">
      <c r="A46005" s="1">
        <v>43448</v>
      </c>
      <c r="B46005">
        <v>29233</v>
      </c>
      <c r="C46005">
        <v>29</v>
      </c>
      <c r="D46005">
        <v>931053</v>
      </c>
      <c r="E46005" t="s">
        <v>47790</v>
      </c>
      <c r="F46005" t="s">
        <v>162</v>
      </c>
      <c r="G46005" t="s">
        <v>1389</v>
      </c>
      <c r="H46005" t="s">
        <v>3394</v>
      </c>
      <c r="I46005" t="s">
        <v>3394</v>
      </c>
      <c r="J46005" t="s">
        <v>7116</v>
      </c>
    </row>
    <row r="46006" spans="1:10" x14ac:dyDescent="0.3">
      <c r="A46006" s="1">
        <v>43448</v>
      </c>
      <c r="B46006">
        <v>11946</v>
      </c>
      <c r="C46006">
        <v>29</v>
      </c>
      <c r="D46006">
        <v>931048</v>
      </c>
      <c r="E46006" t="s">
        <v>47790</v>
      </c>
      <c r="F46006" t="s">
        <v>162</v>
      </c>
      <c r="G46006" t="s">
        <v>2077</v>
      </c>
      <c r="H46006" t="s">
        <v>12119</v>
      </c>
      <c r="I46006" t="s">
        <v>12119</v>
      </c>
      <c r="J46006" t="s">
        <v>47895</v>
      </c>
    </row>
    <row r="46007" spans="1:10" x14ac:dyDescent="0.3">
      <c r="A46007" s="1">
        <v>43448</v>
      </c>
      <c r="B46007">
        <v>11064</v>
      </c>
      <c r="C46007">
        <v>29</v>
      </c>
      <c r="D46007">
        <v>931061</v>
      </c>
      <c r="E46007" t="s">
        <v>47790</v>
      </c>
      <c r="F46007" t="s">
        <v>162</v>
      </c>
      <c r="G46007" t="s">
        <v>1892</v>
      </c>
      <c r="H46007" t="s">
        <v>6018</v>
      </c>
      <c r="I46007" t="s">
        <v>6018</v>
      </c>
      <c r="J46007" t="s">
        <v>14618</v>
      </c>
    </row>
    <row r="46008" spans="1:10" x14ac:dyDescent="0.3">
      <c r="A46008" s="1">
        <v>43448</v>
      </c>
      <c r="B46008">
        <v>22889</v>
      </c>
      <c r="C46008">
        <v>29</v>
      </c>
      <c r="D46008">
        <v>931064</v>
      </c>
      <c r="E46008" t="s">
        <v>47790</v>
      </c>
      <c r="F46008" t="s">
        <v>162</v>
      </c>
      <c r="G46008" t="s">
        <v>20894</v>
      </c>
      <c r="H46008" t="s">
        <v>2497</v>
      </c>
      <c r="I46008" t="s">
        <v>2497</v>
      </c>
      <c r="J46008" t="s">
        <v>1395</v>
      </c>
    </row>
    <row r="46009" spans="1:10" x14ac:dyDescent="0.3">
      <c r="A46009" s="1">
        <v>43448</v>
      </c>
      <c r="B46009">
        <v>16228</v>
      </c>
      <c r="C46009">
        <v>29</v>
      </c>
      <c r="D46009">
        <v>931288</v>
      </c>
      <c r="E46009" t="s">
        <v>47790</v>
      </c>
      <c r="F46009" t="s">
        <v>162</v>
      </c>
      <c r="G46009" t="s">
        <v>28693</v>
      </c>
      <c r="H46009" t="s">
        <v>33051</v>
      </c>
      <c r="I46009" t="s">
        <v>33051</v>
      </c>
      <c r="J46009" t="s">
        <v>47896</v>
      </c>
    </row>
    <row r="46010" spans="1:10" x14ac:dyDescent="0.3">
      <c r="A46010" s="1">
        <v>43448</v>
      </c>
      <c r="B46010">
        <v>18580</v>
      </c>
      <c r="C46010">
        <v>29</v>
      </c>
      <c r="D46010">
        <v>931287</v>
      </c>
      <c r="E46010" t="s">
        <v>47790</v>
      </c>
      <c r="F46010" t="s">
        <v>162</v>
      </c>
      <c r="G46010">
        <v>57</v>
      </c>
      <c r="H46010" t="s">
        <v>47897</v>
      </c>
      <c r="I46010" t="s">
        <v>47897</v>
      </c>
      <c r="J46010" t="s">
        <v>47898</v>
      </c>
    </row>
    <row r="46011" spans="1:10" x14ac:dyDescent="0.3">
      <c r="A46011" s="1">
        <v>43448</v>
      </c>
      <c r="B46011">
        <v>39638</v>
      </c>
      <c r="C46011">
        <v>24</v>
      </c>
      <c r="D46011">
        <v>930962</v>
      </c>
      <c r="E46011" t="s">
        <v>47803</v>
      </c>
      <c r="F46011" t="s">
        <v>163</v>
      </c>
      <c r="G46011" t="s">
        <v>3152</v>
      </c>
      <c r="H46011" t="s">
        <v>11261</v>
      </c>
      <c r="I46011" t="s">
        <v>11261</v>
      </c>
      <c r="J46011" t="s">
        <v>47899</v>
      </c>
    </row>
    <row r="46012" spans="1:10" x14ac:dyDescent="0.3">
      <c r="A46012" s="1">
        <v>43448</v>
      </c>
      <c r="B46012">
        <v>21027</v>
      </c>
      <c r="C46012">
        <v>24</v>
      </c>
      <c r="D46012">
        <v>930944</v>
      </c>
      <c r="E46012" t="s">
        <v>47803</v>
      </c>
      <c r="F46012" t="s">
        <v>232</v>
      </c>
      <c r="G46012" t="s">
        <v>8300</v>
      </c>
      <c r="H46012" t="s">
        <v>1360</v>
      </c>
      <c r="I46012" t="s">
        <v>1360</v>
      </c>
      <c r="J46012" t="s">
        <v>47900</v>
      </c>
    </row>
    <row r="46013" spans="1:10" x14ac:dyDescent="0.3">
      <c r="A46013" s="1">
        <v>43448</v>
      </c>
      <c r="B46013">
        <v>5037</v>
      </c>
      <c r="C46013">
        <v>24</v>
      </c>
      <c r="D46013">
        <v>930947</v>
      </c>
      <c r="E46013" t="s">
        <v>47803</v>
      </c>
      <c r="F46013" t="s">
        <v>232</v>
      </c>
      <c r="G46013" t="s">
        <v>6048</v>
      </c>
      <c r="H46013" t="s">
        <v>3207</v>
      </c>
      <c r="I46013" t="s">
        <v>3207</v>
      </c>
      <c r="J46013" t="s">
        <v>12331</v>
      </c>
    </row>
    <row r="46014" spans="1:10" x14ac:dyDescent="0.3">
      <c r="A46014" s="1">
        <v>43448</v>
      </c>
      <c r="B46014">
        <v>10008</v>
      </c>
      <c r="C46014">
        <v>24</v>
      </c>
      <c r="D46014">
        <v>930955</v>
      </c>
      <c r="E46014" t="s">
        <v>47803</v>
      </c>
      <c r="F46014" t="s">
        <v>232</v>
      </c>
      <c r="G46014" t="s">
        <v>4724</v>
      </c>
      <c r="H46014" t="s">
        <v>1521</v>
      </c>
      <c r="I46014" t="s">
        <v>1521</v>
      </c>
      <c r="J46014" t="s">
        <v>26662</v>
      </c>
    </row>
    <row r="46015" spans="1:10" x14ac:dyDescent="0.3">
      <c r="A46015" s="1">
        <v>43448</v>
      </c>
      <c r="B46015">
        <v>22110</v>
      </c>
      <c r="C46015">
        <v>24</v>
      </c>
      <c r="D46015">
        <v>930943</v>
      </c>
      <c r="E46015" t="s">
        <v>47803</v>
      </c>
      <c r="F46015" t="s">
        <v>232</v>
      </c>
      <c r="G46015" t="s">
        <v>13061</v>
      </c>
      <c r="H46015" t="s">
        <v>1735</v>
      </c>
      <c r="I46015" t="s">
        <v>1735</v>
      </c>
      <c r="J46015" t="s">
        <v>47901</v>
      </c>
    </row>
    <row r="46016" spans="1:10" x14ac:dyDescent="0.3">
      <c r="A46016" s="1">
        <v>43448</v>
      </c>
      <c r="B46016">
        <v>18851</v>
      </c>
      <c r="C46016">
        <v>24</v>
      </c>
      <c r="D46016">
        <v>930945</v>
      </c>
      <c r="E46016" t="s">
        <v>47803</v>
      </c>
      <c r="F46016" t="s">
        <v>232</v>
      </c>
      <c r="G46016" t="s">
        <v>27737</v>
      </c>
      <c r="H46016" t="s">
        <v>47902</v>
      </c>
      <c r="I46016">
        <v>480</v>
      </c>
      <c r="J46016" t="s">
        <v>47903</v>
      </c>
    </row>
    <row r="46017" spans="1:10" x14ac:dyDescent="0.3">
      <c r="A46017" s="1">
        <v>43448</v>
      </c>
      <c r="B46017">
        <v>17732</v>
      </c>
      <c r="C46017">
        <v>24</v>
      </c>
      <c r="D46017">
        <v>930918</v>
      </c>
      <c r="E46017" t="s">
        <v>47803</v>
      </c>
      <c r="F46017" t="s">
        <v>232</v>
      </c>
      <c r="G46017" t="s">
        <v>14961</v>
      </c>
      <c r="H46017" t="s">
        <v>4925</v>
      </c>
      <c r="I46017" t="s">
        <v>4925</v>
      </c>
      <c r="J46017" t="s">
        <v>5864</v>
      </c>
    </row>
    <row r="46018" spans="1:10" x14ac:dyDescent="0.3">
      <c r="A46018" s="1">
        <v>43448</v>
      </c>
      <c r="B46018">
        <v>10008</v>
      </c>
      <c r="C46018">
        <v>24</v>
      </c>
      <c r="D46018">
        <v>930954</v>
      </c>
      <c r="E46018" t="s">
        <v>47803</v>
      </c>
      <c r="F46018" t="s">
        <v>232</v>
      </c>
      <c r="G46018" t="s">
        <v>20894</v>
      </c>
      <c r="H46018" t="s">
        <v>2497</v>
      </c>
      <c r="I46018" t="s">
        <v>2497</v>
      </c>
      <c r="J46018" t="s">
        <v>1395</v>
      </c>
    </row>
    <row r="46019" spans="1:10" x14ac:dyDescent="0.3">
      <c r="A46019" s="1">
        <v>43448</v>
      </c>
      <c r="B46019">
        <v>7462</v>
      </c>
      <c r="C46019">
        <v>24</v>
      </c>
      <c r="D46019">
        <v>931153</v>
      </c>
      <c r="E46019" t="s">
        <v>47803</v>
      </c>
      <c r="F46019" t="s">
        <v>232</v>
      </c>
      <c r="G46019" t="s">
        <v>47904</v>
      </c>
      <c r="H46019" t="s">
        <v>47905</v>
      </c>
      <c r="I46019">
        <v>633</v>
      </c>
      <c r="J46019" t="s">
        <v>47906</v>
      </c>
    </row>
    <row r="46020" spans="1:10" x14ac:dyDescent="0.3">
      <c r="A46020" s="1">
        <v>43448</v>
      </c>
      <c r="B46020">
        <v>8678</v>
      </c>
      <c r="C46020">
        <v>24</v>
      </c>
      <c r="D46020">
        <v>930949</v>
      </c>
      <c r="E46020" t="s">
        <v>47803</v>
      </c>
      <c r="F46020" t="s">
        <v>232</v>
      </c>
      <c r="G46020" t="s">
        <v>3555</v>
      </c>
      <c r="H46020" t="s">
        <v>1512</v>
      </c>
      <c r="I46020" t="s">
        <v>1512</v>
      </c>
      <c r="J46020" t="s">
        <v>38819</v>
      </c>
    </row>
    <row r="46021" spans="1:10" x14ac:dyDescent="0.3">
      <c r="A46021" s="1">
        <v>43448</v>
      </c>
      <c r="B46021">
        <v>7462</v>
      </c>
      <c r="C46021">
        <v>24</v>
      </c>
      <c r="D46021">
        <v>931434</v>
      </c>
      <c r="E46021" t="s">
        <v>47803</v>
      </c>
      <c r="F46021" t="s">
        <v>232</v>
      </c>
      <c r="G46021" t="s">
        <v>4396</v>
      </c>
      <c r="H46021" t="s">
        <v>6444</v>
      </c>
      <c r="I46021" t="s">
        <v>6444</v>
      </c>
      <c r="J46021" t="s">
        <v>47907</v>
      </c>
    </row>
    <row r="46022" spans="1:10" x14ac:dyDescent="0.3">
      <c r="A46022" s="1">
        <v>43448</v>
      </c>
      <c r="B46022">
        <v>18851</v>
      </c>
      <c r="C46022">
        <v>24</v>
      </c>
      <c r="D46022">
        <v>931435</v>
      </c>
      <c r="E46022" t="s">
        <v>47803</v>
      </c>
      <c r="F46022" t="s">
        <v>232</v>
      </c>
      <c r="G46022" t="s">
        <v>8342</v>
      </c>
      <c r="H46022" t="s">
        <v>5909</v>
      </c>
      <c r="I46022" t="s">
        <v>5909</v>
      </c>
      <c r="J46022" t="s">
        <v>47908</v>
      </c>
    </row>
    <row r="46023" spans="1:10" x14ac:dyDescent="0.3">
      <c r="A46023" s="1">
        <v>43448</v>
      </c>
      <c r="B46023">
        <v>33354</v>
      </c>
      <c r="C46023">
        <v>24</v>
      </c>
      <c r="D46023">
        <v>930958</v>
      </c>
      <c r="E46023" t="s">
        <v>47803</v>
      </c>
      <c r="F46023" t="s">
        <v>148</v>
      </c>
      <c r="G46023" t="s">
        <v>11950</v>
      </c>
      <c r="H46023" t="s">
        <v>7991</v>
      </c>
      <c r="I46023">
        <v>30</v>
      </c>
      <c r="J46023" t="s">
        <v>47909</v>
      </c>
    </row>
    <row r="46024" spans="1:10" x14ac:dyDescent="0.3">
      <c r="A46024" s="1">
        <v>43448</v>
      </c>
      <c r="B46024">
        <v>12709</v>
      </c>
      <c r="C46024">
        <v>24</v>
      </c>
      <c r="D46024">
        <v>930957</v>
      </c>
      <c r="E46024" t="s">
        <v>47803</v>
      </c>
      <c r="F46024" t="s">
        <v>148</v>
      </c>
      <c r="G46024" t="s">
        <v>4918</v>
      </c>
      <c r="H46024" t="s">
        <v>7116</v>
      </c>
      <c r="I46024" t="s">
        <v>7116</v>
      </c>
      <c r="J46024" t="s">
        <v>47910</v>
      </c>
    </row>
    <row r="46025" spans="1:10" x14ac:dyDescent="0.3">
      <c r="A46025" s="1">
        <v>43448</v>
      </c>
      <c r="B46025">
        <v>12709</v>
      </c>
      <c r="C46025">
        <v>24</v>
      </c>
      <c r="D46025">
        <v>930956</v>
      </c>
      <c r="E46025" t="s">
        <v>47803</v>
      </c>
      <c r="F46025" t="s">
        <v>148</v>
      </c>
      <c r="G46025" t="s">
        <v>20894</v>
      </c>
      <c r="H46025" t="s">
        <v>2497</v>
      </c>
      <c r="I46025" t="s">
        <v>2497</v>
      </c>
      <c r="J46025" t="s">
        <v>1395</v>
      </c>
    </row>
    <row r="46026" spans="1:10" x14ac:dyDescent="0.3">
      <c r="A46026" s="1">
        <v>43448</v>
      </c>
      <c r="B46026">
        <v>43732</v>
      </c>
      <c r="C46026">
        <v>24</v>
      </c>
      <c r="D46026">
        <v>930783</v>
      </c>
      <c r="E46026" t="s">
        <v>47803</v>
      </c>
      <c r="F46026" t="s">
        <v>148</v>
      </c>
      <c r="G46026" t="s">
        <v>18095</v>
      </c>
      <c r="H46026" t="s">
        <v>3609</v>
      </c>
      <c r="I46026" t="s">
        <v>3609</v>
      </c>
      <c r="J46026" t="s">
        <v>47911</v>
      </c>
    </row>
    <row r="46027" spans="1:10" x14ac:dyDescent="0.3">
      <c r="A46027" s="1">
        <v>43448</v>
      </c>
      <c r="B46027">
        <v>42131</v>
      </c>
      <c r="C46027">
        <v>24</v>
      </c>
      <c r="D46027">
        <v>930953</v>
      </c>
      <c r="E46027" t="s">
        <v>47803</v>
      </c>
      <c r="F46027" t="s">
        <v>148</v>
      </c>
      <c r="G46027" t="s">
        <v>2810</v>
      </c>
      <c r="H46027" t="s">
        <v>1386</v>
      </c>
      <c r="I46027" t="s">
        <v>1386</v>
      </c>
      <c r="J46027" t="s">
        <v>45895</v>
      </c>
    </row>
    <row r="46028" spans="1:10" x14ac:dyDescent="0.3">
      <c r="A46028" s="1">
        <v>43448</v>
      </c>
      <c r="B46028">
        <v>22788</v>
      </c>
      <c r="C46028">
        <v>24</v>
      </c>
      <c r="D46028">
        <v>930778</v>
      </c>
      <c r="E46028" t="s">
        <v>47803</v>
      </c>
      <c r="F46028" t="s">
        <v>148</v>
      </c>
      <c r="G46028" t="s">
        <v>16538</v>
      </c>
      <c r="H46028" t="s">
        <v>47912</v>
      </c>
      <c r="I46028">
        <v>363</v>
      </c>
      <c r="J46028" t="s">
        <v>47913</v>
      </c>
    </row>
    <row r="46029" spans="1:10" x14ac:dyDescent="0.3">
      <c r="A46029" s="1">
        <v>43448</v>
      </c>
      <c r="B46029">
        <v>22788</v>
      </c>
      <c r="C46029">
        <v>24</v>
      </c>
      <c r="D46029">
        <v>930779</v>
      </c>
      <c r="E46029" t="s">
        <v>47803</v>
      </c>
      <c r="F46029" t="s">
        <v>148</v>
      </c>
      <c r="G46029" t="s">
        <v>47914</v>
      </c>
      <c r="H46029" t="s">
        <v>36348</v>
      </c>
      <c r="I46029" t="s">
        <v>36348</v>
      </c>
      <c r="J46029" t="s">
        <v>47915</v>
      </c>
    </row>
    <row r="46030" spans="1:10" x14ac:dyDescent="0.3">
      <c r="A46030" s="1">
        <v>43448</v>
      </c>
      <c r="B46030">
        <v>22788</v>
      </c>
      <c r="C46030">
        <v>24</v>
      </c>
      <c r="D46030">
        <v>930780</v>
      </c>
      <c r="E46030" t="s">
        <v>47803</v>
      </c>
      <c r="F46030" t="s">
        <v>148</v>
      </c>
      <c r="G46030" t="s">
        <v>32233</v>
      </c>
      <c r="H46030" t="s">
        <v>16692</v>
      </c>
      <c r="I46030">
        <v>75</v>
      </c>
      <c r="J46030" t="s">
        <v>47916</v>
      </c>
    </row>
    <row r="46031" spans="1:10" x14ac:dyDescent="0.3">
      <c r="A46031" s="1">
        <v>43448</v>
      </c>
      <c r="B46031">
        <v>43732</v>
      </c>
      <c r="C46031">
        <v>24</v>
      </c>
      <c r="D46031">
        <v>930784</v>
      </c>
      <c r="E46031" t="s">
        <v>47803</v>
      </c>
      <c r="F46031" t="s">
        <v>148</v>
      </c>
      <c r="G46031" t="s">
        <v>36248</v>
      </c>
      <c r="H46031" t="s">
        <v>18509</v>
      </c>
      <c r="I46031">
        <v>387</v>
      </c>
      <c r="J46031" t="s">
        <v>47917</v>
      </c>
    </row>
    <row r="46032" spans="1:10" x14ac:dyDescent="0.3">
      <c r="A46032" s="1">
        <v>43448</v>
      </c>
      <c r="B46032">
        <v>26239</v>
      </c>
      <c r="C46032">
        <v>24</v>
      </c>
      <c r="D46032">
        <v>930951</v>
      </c>
      <c r="E46032" t="s">
        <v>47803</v>
      </c>
      <c r="F46032" t="s">
        <v>148</v>
      </c>
      <c r="G46032" t="s">
        <v>3823</v>
      </c>
      <c r="H46032" t="s">
        <v>3671</v>
      </c>
      <c r="I46032" t="s">
        <v>3671</v>
      </c>
      <c r="J46032" t="s">
        <v>47918</v>
      </c>
    </row>
    <row r="46033" spans="1:10" x14ac:dyDescent="0.3">
      <c r="A46033" s="1">
        <v>43448</v>
      </c>
      <c r="B46033">
        <v>5944</v>
      </c>
      <c r="C46033">
        <v>24</v>
      </c>
      <c r="D46033">
        <v>930961</v>
      </c>
      <c r="E46033" t="s">
        <v>47803</v>
      </c>
      <c r="F46033" t="s">
        <v>148</v>
      </c>
      <c r="G46033" t="s">
        <v>20894</v>
      </c>
      <c r="H46033" t="s">
        <v>2497</v>
      </c>
      <c r="I46033" t="s">
        <v>2497</v>
      </c>
      <c r="J46033" t="s">
        <v>1080</v>
      </c>
    </row>
    <row r="46034" spans="1:10" x14ac:dyDescent="0.3">
      <c r="A46034" s="1">
        <v>43448</v>
      </c>
      <c r="B46034">
        <v>30912</v>
      </c>
      <c r="C46034">
        <v>24</v>
      </c>
      <c r="D46034">
        <v>930781</v>
      </c>
      <c r="E46034" t="s">
        <v>47803</v>
      </c>
      <c r="F46034" t="s">
        <v>148</v>
      </c>
      <c r="G46034" t="s">
        <v>26687</v>
      </c>
      <c r="H46034" t="s">
        <v>7686</v>
      </c>
      <c r="I46034">
        <v>195</v>
      </c>
      <c r="J46034" t="s">
        <v>47919</v>
      </c>
    </row>
    <row r="46035" spans="1:10" x14ac:dyDescent="0.3">
      <c r="A46035" s="1">
        <v>43448</v>
      </c>
      <c r="B46035">
        <v>30912</v>
      </c>
      <c r="C46035">
        <v>24</v>
      </c>
      <c r="D46035">
        <v>930782</v>
      </c>
      <c r="E46035" t="s">
        <v>47803</v>
      </c>
      <c r="F46035" t="s">
        <v>148</v>
      </c>
      <c r="G46035" t="s">
        <v>47920</v>
      </c>
      <c r="H46035" t="s">
        <v>22347</v>
      </c>
      <c r="I46035" t="s">
        <v>22347</v>
      </c>
      <c r="J46035" t="s">
        <v>47921</v>
      </c>
    </row>
    <row r="46036" spans="1:10" x14ac:dyDescent="0.3">
      <c r="A46036" s="1">
        <v>43448</v>
      </c>
      <c r="B46036">
        <v>4958</v>
      </c>
      <c r="C46036">
        <v>24</v>
      </c>
      <c r="D46036">
        <v>930952</v>
      </c>
      <c r="E46036" t="s">
        <v>47803</v>
      </c>
      <c r="F46036" t="s">
        <v>148</v>
      </c>
      <c r="G46036" t="s">
        <v>7558</v>
      </c>
      <c r="H46036" t="s">
        <v>12970</v>
      </c>
      <c r="I46036" t="s">
        <v>12970</v>
      </c>
      <c r="J46036" t="s">
        <v>47922</v>
      </c>
    </row>
    <row r="46037" spans="1:10" x14ac:dyDescent="0.3">
      <c r="A46037" s="1">
        <v>43448</v>
      </c>
      <c r="B46037">
        <v>36784</v>
      </c>
      <c r="C46037">
        <v>24</v>
      </c>
      <c r="D46037">
        <v>930959</v>
      </c>
      <c r="E46037" t="s">
        <v>47803</v>
      </c>
      <c r="F46037" t="s">
        <v>148</v>
      </c>
      <c r="G46037" t="s">
        <v>47923</v>
      </c>
      <c r="H46037" t="s">
        <v>21585</v>
      </c>
      <c r="I46037" t="s">
        <v>21585</v>
      </c>
      <c r="J46037" t="s">
        <v>47924</v>
      </c>
    </row>
    <row r="46038" spans="1:10" x14ac:dyDescent="0.3">
      <c r="A46038" s="1">
        <v>43448</v>
      </c>
      <c r="B46038">
        <v>5944</v>
      </c>
      <c r="C46038">
        <v>24</v>
      </c>
      <c r="D46038">
        <v>930960</v>
      </c>
      <c r="E46038" t="s">
        <v>47803</v>
      </c>
      <c r="F46038" t="s">
        <v>148</v>
      </c>
      <c r="G46038" t="s">
        <v>2196</v>
      </c>
      <c r="H46038" t="s">
        <v>2767</v>
      </c>
      <c r="I46038" t="s">
        <v>2767</v>
      </c>
      <c r="J46038" t="s">
        <v>47925</v>
      </c>
    </row>
    <row r="46039" spans="1:10" x14ac:dyDescent="0.3">
      <c r="A46039" s="1">
        <v>43448</v>
      </c>
      <c r="B46039">
        <v>42089</v>
      </c>
      <c r="C46039">
        <v>24</v>
      </c>
      <c r="D46039">
        <v>931437</v>
      </c>
      <c r="E46039" t="s">
        <v>47803</v>
      </c>
      <c r="F46039" t="s">
        <v>148</v>
      </c>
      <c r="G46039" t="s">
        <v>17484</v>
      </c>
      <c r="H46039" t="s">
        <v>1687</v>
      </c>
      <c r="I46039" t="s">
        <v>1687</v>
      </c>
      <c r="J46039" t="s">
        <v>45924</v>
      </c>
    </row>
    <row r="46040" spans="1:10" x14ac:dyDescent="0.3">
      <c r="A46040" s="1">
        <v>43448</v>
      </c>
      <c r="B46040">
        <v>9139</v>
      </c>
      <c r="C46040">
        <v>24</v>
      </c>
      <c r="D46040">
        <v>931432</v>
      </c>
      <c r="E46040" t="s">
        <v>47803</v>
      </c>
      <c r="F46040" t="s">
        <v>148</v>
      </c>
      <c r="G46040" t="s">
        <v>47926</v>
      </c>
      <c r="H46040" t="s">
        <v>3659</v>
      </c>
      <c r="I46040" t="s">
        <v>3659</v>
      </c>
      <c r="J46040" t="s">
        <v>47927</v>
      </c>
    </row>
    <row r="46041" spans="1:10" x14ac:dyDescent="0.3">
      <c r="A46041" s="1">
        <v>43448</v>
      </c>
      <c r="B46041">
        <v>9139</v>
      </c>
      <c r="C46041">
        <v>24</v>
      </c>
      <c r="D46041">
        <v>931433</v>
      </c>
      <c r="E46041" t="s">
        <v>47803</v>
      </c>
      <c r="F46041" t="s">
        <v>148</v>
      </c>
      <c r="G46041" t="s">
        <v>3394</v>
      </c>
      <c r="H46041" t="s">
        <v>2740</v>
      </c>
      <c r="I46041" t="s">
        <v>2740</v>
      </c>
      <c r="J46041" t="s">
        <v>9148</v>
      </c>
    </row>
    <row r="46042" spans="1:10" x14ac:dyDescent="0.3">
      <c r="A46042" s="1">
        <v>43448</v>
      </c>
      <c r="B46042">
        <v>42089</v>
      </c>
      <c r="C46042">
        <v>24</v>
      </c>
      <c r="D46042">
        <v>931438</v>
      </c>
      <c r="E46042" t="s">
        <v>47803</v>
      </c>
      <c r="F46042" t="s">
        <v>148</v>
      </c>
      <c r="G46042" t="s">
        <v>16467</v>
      </c>
      <c r="H46042" t="s">
        <v>1763</v>
      </c>
      <c r="I46042" t="s">
        <v>1763</v>
      </c>
      <c r="J46042" t="s">
        <v>47928</v>
      </c>
    </row>
    <row r="46043" spans="1:10" x14ac:dyDescent="0.3">
      <c r="A46043" s="1">
        <v>43448</v>
      </c>
      <c r="B46043">
        <v>14692</v>
      </c>
      <c r="C46043">
        <v>24</v>
      </c>
      <c r="D46043">
        <v>931429</v>
      </c>
      <c r="E46043" t="s">
        <v>47803</v>
      </c>
      <c r="F46043" t="s">
        <v>148</v>
      </c>
      <c r="G46043" t="s">
        <v>9919</v>
      </c>
      <c r="H46043" t="s">
        <v>47929</v>
      </c>
      <c r="I46043" t="s">
        <v>47929</v>
      </c>
      <c r="J46043" t="s">
        <v>47930</v>
      </c>
    </row>
    <row r="46044" spans="1:10" x14ac:dyDescent="0.3">
      <c r="A46044" s="1">
        <v>43448</v>
      </c>
      <c r="B46044">
        <v>14692</v>
      </c>
      <c r="C46044">
        <v>24</v>
      </c>
      <c r="D46044">
        <v>931430</v>
      </c>
      <c r="E46044" t="s">
        <v>47803</v>
      </c>
      <c r="F46044" t="s">
        <v>148</v>
      </c>
      <c r="G46044" t="s">
        <v>14973</v>
      </c>
      <c r="H46044" t="s">
        <v>2211</v>
      </c>
      <c r="I46044" t="s">
        <v>2211</v>
      </c>
      <c r="J46044" t="s">
        <v>47931</v>
      </c>
    </row>
    <row r="46045" spans="1:10" x14ac:dyDescent="0.3">
      <c r="A46045" s="1">
        <v>43448</v>
      </c>
      <c r="B46045">
        <v>26406</v>
      </c>
      <c r="C46045">
        <v>24</v>
      </c>
      <c r="D46045">
        <v>931436</v>
      </c>
      <c r="E46045" t="s">
        <v>47803</v>
      </c>
      <c r="F46045" t="s">
        <v>148</v>
      </c>
      <c r="G46045" t="s">
        <v>3679</v>
      </c>
      <c r="H46045" t="s">
        <v>7182</v>
      </c>
      <c r="I46045" t="s">
        <v>7182</v>
      </c>
      <c r="J46045" t="s">
        <v>30432</v>
      </c>
    </row>
    <row r="46046" spans="1:10" x14ac:dyDescent="0.3">
      <c r="A46046" s="1">
        <v>43448</v>
      </c>
      <c r="B46046">
        <v>5221</v>
      </c>
      <c r="C46046">
        <v>24</v>
      </c>
      <c r="D46046">
        <v>931431</v>
      </c>
      <c r="E46046" t="s">
        <v>47803</v>
      </c>
      <c r="F46046" t="s">
        <v>148</v>
      </c>
      <c r="G46046" t="s">
        <v>31535</v>
      </c>
      <c r="H46046" t="s">
        <v>21334</v>
      </c>
      <c r="I46046" t="s">
        <v>21334</v>
      </c>
      <c r="J46046" t="s">
        <v>47932</v>
      </c>
    </row>
    <row r="46047" spans="1:10" x14ac:dyDescent="0.3">
      <c r="A46047" s="1">
        <v>43448</v>
      </c>
      <c r="B46047">
        <v>4370</v>
      </c>
      <c r="C46047">
        <v>33</v>
      </c>
      <c r="D46047">
        <v>931229</v>
      </c>
      <c r="E46047" t="s">
        <v>47795</v>
      </c>
      <c r="F46047" t="s">
        <v>204</v>
      </c>
      <c r="G46047" t="s">
        <v>15412</v>
      </c>
      <c r="H46047" t="s">
        <v>11104</v>
      </c>
      <c r="I46047">
        <v>156</v>
      </c>
      <c r="J46047" t="s">
        <v>47933</v>
      </c>
    </row>
    <row r="46048" spans="1:10" x14ac:dyDescent="0.3">
      <c r="A46048" s="1">
        <v>43448</v>
      </c>
      <c r="B46048">
        <v>32162</v>
      </c>
      <c r="C46048">
        <v>33</v>
      </c>
      <c r="D46048">
        <v>931230</v>
      </c>
      <c r="E46048" t="s">
        <v>47795</v>
      </c>
      <c r="F46048" t="s">
        <v>204</v>
      </c>
      <c r="G46048" t="s">
        <v>20894</v>
      </c>
      <c r="H46048" t="s">
        <v>2497</v>
      </c>
      <c r="I46048" t="s">
        <v>2497</v>
      </c>
      <c r="J46048" t="s">
        <v>1080</v>
      </c>
    </row>
    <row r="46049" spans="1:10" x14ac:dyDescent="0.3">
      <c r="A46049" s="1">
        <v>43448</v>
      </c>
      <c r="B46049">
        <v>4370</v>
      </c>
      <c r="C46049">
        <v>33</v>
      </c>
      <c r="D46049">
        <v>931228</v>
      </c>
      <c r="E46049" t="s">
        <v>47795</v>
      </c>
      <c r="F46049" t="s">
        <v>204</v>
      </c>
      <c r="G46049" t="s">
        <v>713</v>
      </c>
      <c r="H46049" t="s">
        <v>1544</v>
      </c>
      <c r="I46049" t="s">
        <v>1544</v>
      </c>
      <c r="J46049" t="s">
        <v>47934</v>
      </c>
    </row>
    <row r="46050" spans="1:10" x14ac:dyDescent="0.3">
      <c r="A46050" s="1">
        <v>43448</v>
      </c>
      <c r="B46050">
        <v>21333</v>
      </c>
      <c r="C46050">
        <v>33</v>
      </c>
      <c r="D46050">
        <v>931224</v>
      </c>
      <c r="E46050" t="s">
        <v>47795</v>
      </c>
      <c r="F46050" t="s">
        <v>195</v>
      </c>
      <c r="G46050" t="s">
        <v>36816</v>
      </c>
      <c r="H46050" t="s">
        <v>8228</v>
      </c>
      <c r="I46050">
        <v>189</v>
      </c>
      <c r="J46050" t="s">
        <v>47935</v>
      </c>
    </row>
    <row r="46051" spans="1:10" x14ac:dyDescent="0.3">
      <c r="A46051" s="1">
        <v>43448</v>
      </c>
      <c r="B46051">
        <v>5975</v>
      </c>
      <c r="C46051">
        <v>33</v>
      </c>
      <c r="D46051">
        <v>931223</v>
      </c>
      <c r="E46051" t="s">
        <v>47795</v>
      </c>
      <c r="F46051" t="s">
        <v>195</v>
      </c>
      <c r="G46051" t="s">
        <v>5288</v>
      </c>
      <c r="H46051" t="s">
        <v>2864</v>
      </c>
      <c r="I46051">
        <v>117</v>
      </c>
      <c r="J46051" t="s">
        <v>47936</v>
      </c>
    </row>
    <row r="46052" spans="1:10" x14ac:dyDescent="0.3">
      <c r="A46052" s="1">
        <v>43448</v>
      </c>
      <c r="B46052">
        <v>21333</v>
      </c>
      <c r="C46052">
        <v>33</v>
      </c>
      <c r="D46052">
        <v>931225</v>
      </c>
      <c r="E46052" t="s">
        <v>47795</v>
      </c>
      <c r="F46052" t="s">
        <v>195</v>
      </c>
      <c r="G46052" t="s">
        <v>29452</v>
      </c>
      <c r="H46052" t="s">
        <v>25816</v>
      </c>
      <c r="I46052">
        <v>87</v>
      </c>
      <c r="J46052" t="s">
        <v>47937</v>
      </c>
    </row>
    <row r="46053" spans="1:10" x14ac:dyDescent="0.3">
      <c r="A46053" s="1">
        <v>43448</v>
      </c>
      <c r="B46053">
        <v>5975</v>
      </c>
      <c r="C46053">
        <v>33</v>
      </c>
      <c r="D46053">
        <v>931222</v>
      </c>
      <c r="E46053" t="s">
        <v>47795</v>
      </c>
      <c r="F46053" t="s">
        <v>195</v>
      </c>
      <c r="G46053" t="s">
        <v>18416</v>
      </c>
      <c r="H46053" t="s">
        <v>4126</v>
      </c>
      <c r="I46053">
        <v>39</v>
      </c>
      <c r="J46053" t="s">
        <v>32289</v>
      </c>
    </row>
    <row r="46054" spans="1:10" x14ac:dyDescent="0.3">
      <c r="A46054" s="1">
        <v>43448</v>
      </c>
      <c r="B46054">
        <v>8289</v>
      </c>
      <c r="C46054">
        <v>33</v>
      </c>
      <c r="D46054">
        <v>931212</v>
      </c>
      <c r="E46054" t="s">
        <v>47795</v>
      </c>
      <c r="F46054" t="s">
        <v>175</v>
      </c>
      <c r="G46054" t="s">
        <v>24472</v>
      </c>
      <c r="H46054" t="s">
        <v>14718</v>
      </c>
      <c r="I46054">
        <v>30</v>
      </c>
      <c r="J46054" t="s">
        <v>47938</v>
      </c>
    </row>
    <row r="46055" spans="1:10" x14ac:dyDescent="0.3">
      <c r="A46055" s="1">
        <v>43448</v>
      </c>
      <c r="B46055">
        <v>32948</v>
      </c>
      <c r="C46055">
        <v>33</v>
      </c>
      <c r="D46055">
        <v>931216</v>
      </c>
      <c r="E46055" t="s">
        <v>47795</v>
      </c>
      <c r="F46055" t="s">
        <v>175</v>
      </c>
      <c r="G46055" t="s">
        <v>16444</v>
      </c>
      <c r="H46055" t="s">
        <v>5780</v>
      </c>
      <c r="I46055">
        <v>30</v>
      </c>
      <c r="J46055" t="s">
        <v>1291</v>
      </c>
    </row>
    <row r="46056" spans="1:10" x14ac:dyDescent="0.3">
      <c r="A46056" s="1">
        <v>43448</v>
      </c>
      <c r="B46056">
        <v>16116</v>
      </c>
      <c r="C46056">
        <v>33</v>
      </c>
      <c r="D46056">
        <v>931211</v>
      </c>
      <c r="E46056" t="s">
        <v>47795</v>
      </c>
      <c r="F46056" t="s">
        <v>175</v>
      </c>
      <c r="G46056" t="s">
        <v>706</v>
      </c>
      <c r="H46056" t="s">
        <v>4177</v>
      </c>
      <c r="I46056">
        <v>30</v>
      </c>
      <c r="J46056" t="s">
        <v>18932</v>
      </c>
    </row>
    <row r="46057" spans="1:10" x14ac:dyDescent="0.3">
      <c r="A46057" s="1">
        <v>43448</v>
      </c>
      <c r="B46057">
        <v>35641</v>
      </c>
      <c r="C46057">
        <v>33</v>
      </c>
      <c r="D46057">
        <v>931210</v>
      </c>
      <c r="E46057" t="s">
        <v>47795</v>
      </c>
      <c r="F46057" t="s">
        <v>175</v>
      </c>
      <c r="G46057" t="s">
        <v>2421</v>
      </c>
      <c r="H46057" t="s">
        <v>25457</v>
      </c>
      <c r="I46057">
        <v>81</v>
      </c>
      <c r="J46057" t="s">
        <v>46685</v>
      </c>
    </row>
    <row r="46058" spans="1:10" x14ac:dyDescent="0.3">
      <c r="A46058" s="1">
        <v>43448</v>
      </c>
      <c r="B46058">
        <v>37452</v>
      </c>
      <c r="C46058">
        <v>33</v>
      </c>
      <c r="D46058">
        <v>931218</v>
      </c>
      <c r="E46058" t="s">
        <v>47795</v>
      </c>
      <c r="F46058" t="s">
        <v>175</v>
      </c>
      <c r="G46058" t="s">
        <v>6490</v>
      </c>
      <c r="H46058" t="s">
        <v>11306</v>
      </c>
      <c r="I46058">
        <v>57</v>
      </c>
      <c r="J46058" t="s">
        <v>47939</v>
      </c>
    </row>
    <row r="46059" spans="1:10" x14ac:dyDescent="0.3">
      <c r="A46059" s="1">
        <v>43448</v>
      </c>
      <c r="B46059">
        <v>40480</v>
      </c>
      <c r="C46059">
        <v>33</v>
      </c>
      <c r="D46059">
        <v>931213</v>
      </c>
      <c r="E46059" t="s">
        <v>47795</v>
      </c>
      <c r="F46059" t="s">
        <v>175</v>
      </c>
      <c r="G46059" t="s">
        <v>2302</v>
      </c>
      <c r="H46059" t="s">
        <v>4918</v>
      </c>
      <c r="I46059" t="s">
        <v>4918</v>
      </c>
      <c r="J46059" t="s">
        <v>35484</v>
      </c>
    </row>
    <row r="46060" spans="1:10" x14ac:dyDescent="0.3">
      <c r="A46060" s="1">
        <v>43448</v>
      </c>
      <c r="B46060">
        <v>35500</v>
      </c>
      <c r="C46060">
        <v>33</v>
      </c>
      <c r="D46060">
        <v>931207</v>
      </c>
      <c r="E46060" t="s">
        <v>47795</v>
      </c>
      <c r="F46060" t="s">
        <v>175</v>
      </c>
      <c r="G46060" t="s">
        <v>36530</v>
      </c>
      <c r="H46060" t="s">
        <v>3139</v>
      </c>
      <c r="I46060" t="s">
        <v>3139</v>
      </c>
      <c r="J46060" t="s">
        <v>47940</v>
      </c>
    </row>
    <row r="46061" spans="1:10" x14ac:dyDescent="0.3">
      <c r="A46061" s="1">
        <v>43448</v>
      </c>
      <c r="B46061">
        <v>6381</v>
      </c>
      <c r="C46061">
        <v>33</v>
      </c>
      <c r="D46061">
        <v>931219</v>
      </c>
      <c r="E46061" t="s">
        <v>47795</v>
      </c>
      <c r="F46061" t="s">
        <v>175</v>
      </c>
      <c r="G46061" t="s">
        <v>47941</v>
      </c>
      <c r="H46061" t="s">
        <v>6517</v>
      </c>
      <c r="I46061">
        <v>69</v>
      </c>
      <c r="J46061" t="s">
        <v>47942</v>
      </c>
    </row>
    <row r="46062" spans="1:10" x14ac:dyDescent="0.3">
      <c r="A46062" s="1">
        <v>43448</v>
      </c>
      <c r="B46062">
        <v>2535</v>
      </c>
      <c r="C46062">
        <v>33</v>
      </c>
      <c r="D46062">
        <v>931209</v>
      </c>
      <c r="E46062" t="s">
        <v>47795</v>
      </c>
      <c r="F46062" t="s">
        <v>175</v>
      </c>
      <c r="G46062" t="s">
        <v>839</v>
      </c>
      <c r="H46062" t="s">
        <v>5569</v>
      </c>
      <c r="I46062" t="s">
        <v>5569</v>
      </c>
      <c r="J46062" t="s">
        <v>1862</v>
      </c>
    </row>
    <row r="46063" spans="1:10" x14ac:dyDescent="0.3">
      <c r="A46063" s="1">
        <v>43448</v>
      </c>
      <c r="B46063">
        <v>32948</v>
      </c>
      <c r="C46063">
        <v>33</v>
      </c>
      <c r="D46063">
        <v>931215</v>
      </c>
      <c r="E46063" t="s">
        <v>47795</v>
      </c>
      <c r="F46063" t="s">
        <v>175</v>
      </c>
      <c r="G46063" t="s">
        <v>19805</v>
      </c>
      <c r="H46063" t="s">
        <v>4920</v>
      </c>
      <c r="I46063" t="s">
        <v>4920</v>
      </c>
      <c r="J46063" t="s">
        <v>10863</v>
      </c>
    </row>
    <row r="46064" spans="1:10" x14ac:dyDescent="0.3">
      <c r="A46064" s="1">
        <v>43448</v>
      </c>
      <c r="B46064">
        <v>20911</v>
      </c>
      <c r="C46064">
        <v>33</v>
      </c>
      <c r="D46064">
        <v>931214</v>
      </c>
      <c r="E46064" t="s">
        <v>47795</v>
      </c>
      <c r="F46064" t="s">
        <v>175</v>
      </c>
      <c r="G46064" t="s">
        <v>1975</v>
      </c>
      <c r="H46064" t="s">
        <v>845</v>
      </c>
      <c r="I46064" t="s">
        <v>845</v>
      </c>
      <c r="J46064" t="s">
        <v>5789</v>
      </c>
    </row>
    <row r="46065" spans="1:10" x14ac:dyDescent="0.3">
      <c r="A46065" s="1">
        <v>43448</v>
      </c>
      <c r="B46065">
        <v>7288</v>
      </c>
      <c r="C46065">
        <v>4</v>
      </c>
      <c r="D46065">
        <v>931252</v>
      </c>
      <c r="E46065" t="s">
        <v>47797</v>
      </c>
      <c r="F46065" t="s">
        <v>431</v>
      </c>
      <c r="G46065" t="s">
        <v>9864</v>
      </c>
      <c r="H46065" t="s">
        <v>1221</v>
      </c>
      <c r="I46065" t="s">
        <v>1221</v>
      </c>
      <c r="J46065" t="s">
        <v>30951</v>
      </c>
    </row>
    <row r="46066" spans="1:10" x14ac:dyDescent="0.3">
      <c r="A46066" s="1">
        <v>43448</v>
      </c>
      <c r="B46066">
        <v>7288</v>
      </c>
      <c r="C46066">
        <v>4</v>
      </c>
      <c r="D46066">
        <v>931251</v>
      </c>
      <c r="E46066" t="s">
        <v>47797</v>
      </c>
      <c r="F46066" t="s">
        <v>431</v>
      </c>
      <c r="G46066" t="s">
        <v>20894</v>
      </c>
      <c r="H46066" t="s">
        <v>2497</v>
      </c>
      <c r="I46066" t="s">
        <v>2497</v>
      </c>
      <c r="J46066" t="s">
        <v>1395</v>
      </c>
    </row>
    <row r="46067" spans="1:10" x14ac:dyDescent="0.3">
      <c r="A46067" s="1">
        <v>43448</v>
      </c>
      <c r="B46067">
        <v>35521</v>
      </c>
      <c r="C46067">
        <v>4</v>
      </c>
      <c r="D46067">
        <v>931253</v>
      </c>
      <c r="E46067" t="s">
        <v>47797</v>
      </c>
      <c r="F46067" t="s">
        <v>431</v>
      </c>
      <c r="G46067" t="s">
        <v>11296</v>
      </c>
      <c r="H46067" t="s">
        <v>3099</v>
      </c>
      <c r="I46067" t="s">
        <v>3099</v>
      </c>
      <c r="J46067" t="s">
        <v>47943</v>
      </c>
    </row>
    <row r="46068" spans="1:10" x14ac:dyDescent="0.3">
      <c r="A46068" s="1">
        <v>43448</v>
      </c>
      <c r="B46068">
        <v>22558</v>
      </c>
      <c r="C46068">
        <v>4</v>
      </c>
      <c r="D46068">
        <v>931233</v>
      </c>
      <c r="E46068" t="s">
        <v>47797</v>
      </c>
      <c r="F46068" t="s">
        <v>431</v>
      </c>
      <c r="G46068" t="s">
        <v>2683</v>
      </c>
      <c r="H46068" t="s">
        <v>2650</v>
      </c>
      <c r="I46068" t="s">
        <v>2650</v>
      </c>
      <c r="J46068" t="s">
        <v>32233</v>
      </c>
    </row>
    <row r="46069" spans="1:10" x14ac:dyDescent="0.3">
      <c r="A46069" s="1">
        <v>43448</v>
      </c>
      <c r="B46069">
        <v>22558</v>
      </c>
      <c r="C46069">
        <v>4</v>
      </c>
      <c r="D46069">
        <v>931234</v>
      </c>
      <c r="E46069" t="s">
        <v>47797</v>
      </c>
      <c r="F46069" t="s">
        <v>431</v>
      </c>
      <c r="G46069" t="s">
        <v>20894</v>
      </c>
      <c r="H46069" t="s">
        <v>2497</v>
      </c>
      <c r="I46069" t="s">
        <v>2497</v>
      </c>
      <c r="J46069" t="s">
        <v>1395</v>
      </c>
    </row>
    <row r="46070" spans="1:10" x14ac:dyDescent="0.3">
      <c r="A46070" s="1">
        <v>43448</v>
      </c>
      <c r="B46070">
        <v>23984</v>
      </c>
      <c r="C46070">
        <v>4</v>
      </c>
      <c r="D46070">
        <v>931303</v>
      </c>
      <c r="E46070" t="s">
        <v>47797</v>
      </c>
      <c r="F46070" t="s">
        <v>141</v>
      </c>
      <c r="G46070" t="s">
        <v>2179</v>
      </c>
      <c r="H46070" t="s">
        <v>47944</v>
      </c>
      <c r="I46070" t="s">
        <v>47944</v>
      </c>
      <c r="J46070" t="s">
        <v>47945</v>
      </c>
    </row>
    <row r="46071" spans="1:10" x14ac:dyDescent="0.3">
      <c r="A46071" s="1">
        <v>43448</v>
      </c>
      <c r="B46071">
        <v>23984</v>
      </c>
      <c r="C46071">
        <v>4</v>
      </c>
      <c r="D46071">
        <v>931301</v>
      </c>
      <c r="E46071" t="s">
        <v>47797</v>
      </c>
      <c r="F46071" t="s">
        <v>141</v>
      </c>
      <c r="G46071" t="s">
        <v>2179</v>
      </c>
      <c r="H46071" t="s">
        <v>12292</v>
      </c>
      <c r="I46071" t="s">
        <v>12292</v>
      </c>
      <c r="J46071" t="s">
        <v>47946</v>
      </c>
    </row>
    <row r="46072" spans="1:10" x14ac:dyDescent="0.3">
      <c r="A46072" s="1">
        <v>43448</v>
      </c>
      <c r="B46072">
        <v>23984</v>
      </c>
      <c r="C46072">
        <v>4</v>
      </c>
      <c r="D46072">
        <v>931302</v>
      </c>
      <c r="E46072" t="s">
        <v>47797</v>
      </c>
      <c r="F46072" t="s">
        <v>141</v>
      </c>
      <c r="G46072" t="s">
        <v>2179</v>
      </c>
      <c r="H46072" t="s">
        <v>8522</v>
      </c>
      <c r="I46072" t="s">
        <v>8522</v>
      </c>
      <c r="J46072" t="s">
        <v>47947</v>
      </c>
    </row>
    <row r="46073" spans="1:10" x14ac:dyDescent="0.3">
      <c r="A46073" s="1">
        <v>43448</v>
      </c>
      <c r="B46073">
        <v>23984</v>
      </c>
      <c r="C46073">
        <v>4</v>
      </c>
      <c r="D46073">
        <v>931304</v>
      </c>
      <c r="E46073" t="s">
        <v>47797</v>
      </c>
      <c r="F46073" t="s">
        <v>141</v>
      </c>
      <c r="G46073" t="s">
        <v>2179</v>
      </c>
      <c r="H46073" t="s">
        <v>47948</v>
      </c>
      <c r="I46073" t="s">
        <v>47948</v>
      </c>
      <c r="J46073" t="s">
        <v>47949</v>
      </c>
    </row>
    <row r="46074" spans="1:10" x14ac:dyDescent="0.3">
      <c r="A46074" s="1">
        <v>43448</v>
      </c>
      <c r="B46074">
        <v>23249</v>
      </c>
      <c r="C46074">
        <v>4</v>
      </c>
      <c r="D46074">
        <v>931243</v>
      </c>
      <c r="E46074" t="s">
        <v>47797</v>
      </c>
      <c r="F46074" t="s">
        <v>149</v>
      </c>
      <c r="G46074" t="s">
        <v>21464</v>
      </c>
      <c r="H46074" t="s">
        <v>3202</v>
      </c>
      <c r="I46074">
        <v>30</v>
      </c>
      <c r="J46074" t="s">
        <v>47950</v>
      </c>
    </row>
    <row r="46075" spans="1:10" x14ac:dyDescent="0.3">
      <c r="A46075" s="1">
        <v>43448</v>
      </c>
      <c r="B46075">
        <v>23980</v>
      </c>
      <c r="C46075">
        <v>4</v>
      </c>
      <c r="D46075">
        <v>931249</v>
      </c>
      <c r="E46075" t="s">
        <v>47797</v>
      </c>
      <c r="F46075" t="s">
        <v>149</v>
      </c>
      <c r="G46075" t="s">
        <v>3465</v>
      </c>
      <c r="H46075" t="s">
        <v>17776</v>
      </c>
      <c r="I46075">
        <v>33</v>
      </c>
      <c r="J46075" t="s">
        <v>47951</v>
      </c>
    </row>
    <row r="46076" spans="1:10" x14ac:dyDescent="0.3">
      <c r="A46076" s="1">
        <v>43448</v>
      </c>
      <c r="B46076">
        <v>23760</v>
      </c>
      <c r="C46076">
        <v>4</v>
      </c>
      <c r="D46076">
        <v>931245</v>
      </c>
      <c r="E46076" t="s">
        <v>47797</v>
      </c>
      <c r="F46076" t="s">
        <v>149</v>
      </c>
      <c r="G46076" t="s">
        <v>2786</v>
      </c>
      <c r="H46076" t="s">
        <v>6503</v>
      </c>
      <c r="I46076" t="s">
        <v>6503</v>
      </c>
      <c r="J46076" t="s">
        <v>47952</v>
      </c>
    </row>
    <row r="46077" spans="1:10" x14ac:dyDescent="0.3">
      <c r="A46077" s="1">
        <v>43448</v>
      </c>
      <c r="B46077">
        <v>9810</v>
      </c>
      <c r="C46077">
        <v>4</v>
      </c>
      <c r="D46077">
        <v>931256</v>
      </c>
      <c r="E46077" t="s">
        <v>47797</v>
      </c>
      <c r="F46077" t="s">
        <v>149</v>
      </c>
      <c r="G46077" t="s">
        <v>47953</v>
      </c>
      <c r="H46077" t="s">
        <v>47954</v>
      </c>
      <c r="I46077">
        <v>1170</v>
      </c>
      <c r="J46077" t="s">
        <v>47955</v>
      </c>
    </row>
    <row r="46078" spans="1:10" x14ac:dyDescent="0.3">
      <c r="A46078" s="1">
        <v>43448</v>
      </c>
      <c r="B46078">
        <v>24221</v>
      </c>
      <c r="C46078">
        <v>4</v>
      </c>
      <c r="D46078">
        <v>931242</v>
      </c>
      <c r="E46078" t="s">
        <v>47797</v>
      </c>
      <c r="F46078" t="s">
        <v>149</v>
      </c>
      <c r="G46078" t="s">
        <v>4177</v>
      </c>
      <c r="H46078" t="s">
        <v>8734</v>
      </c>
      <c r="I46078" t="s">
        <v>8734</v>
      </c>
      <c r="J46078" t="s">
        <v>16285</v>
      </c>
    </row>
    <row r="46079" spans="1:10" x14ac:dyDescent="0.3">
      <c r="A46079" s="1">
        <v>43448</v>
      </c>
      <c r="B46079">
        <v>23760</v>
      </c>
      <c r="C46079">
        <v>4</v>
      </c>
      <c r="D46079">
        <v>931244</v>
      </c>
      <c r="E46079" t="s">
        <v>47797</v>
      </c>
      <c r="F46079" t="s">
        <v>149</v>
      </c>
      <c r="G46079" t="s">
        <v>2244</v>
      </c>
      <c r="H46079" t="s">
        <v>2498</v>
      </c>
      <c r="I46079" t="s">
        <v>2498</v>
      </c>
      <c r="J46079" t="s">
        <v>3654</v>
      </c>
    </row>
    <row r="46080" spans="1:10" x14ac:dyDescent="0.3">
      <c r="A46080" s="1">
        <v>43448</v>
      </c>
      <c r="B46080">
        <v>24059</v>
      </c>
      <c r="C46080">
        <v>4</v>
      </c>
      <c r="D46080">
        <v>931240</v>
      </c>
      <c r="E46080" t="s">
        <v>47797</v>
      </c>
      <c r="F46080" t="s">
        <v>149</v>
      </c>
      <c r="G46080" t="s">
        <v>47956</v>
      </c>
      <c r="H46080" t="s">
        <v>47957</v>
      </c>
      <c r="I46080">
        <v>369</v>
      </c>
      <c r="J46080" t="s">
        <v>47958</v>
      </c>
    </row>
    <row r="46081" spans="1:10" x14ac:dyDescent="0.3">
      <c r="A46081" s="1">
        <v>43448</v>
      </c>
      <c r="B46081">
        <v>23980</v>
      </c>
      <c r="C46081">
        <v>4</v>
      </c>
      <c r="D46081">
        <v>931248</v>
      </c>
      <c r="E46081" t="s">
        <v>47797</v>
      </c>
      <c r="F46081" t="s">
        <v>149</v>
      </c>
      <c r="G46081" t="s">
        <v>20894</v>
      </c>
      <c r="H46081" t="s">
        <v>2497</v>
      </c>
      <c r="I46081" t="s">
        <v>2497</v>
      </c>
      <c r="J46081" t="s">
        <v>1395</v>
      </c>
    </row>
    <row r="46082" spans="1:10" x14ac:dyDescent="0.3">
      <c r="A46082" s="1">
        <v>43448</v>
      </c>
      <c r="B46082">
        <v>22967</v>
      </c>
      <c r="C46082">
        <v>4</v>
      </c>
      <c r="D46082">
        <v>931238</v>
      </c>
      <c r="E46082" t="s">
        <v>47797</v>
      </c>
      <c r="F46082" t="s">
        <v>149</v>
      </c>
      <c r="G46082" t="s">
        <v>47959</v>
      </c>
      <c r="H46082" t="s">
        <v>41686</v>
      </c>
      <c r="I46082" t="s">
        <v>41686</v>
      </c>
      <c r="J46082" t="s">
        <v>47960</v>
      </c>
    </row>
    <row r="46083" spans="1:10" x14ac:dyDescent="0.3">
      <c r="A46083" s="1">
        <v>43448</v>
      </c>
      <c r="B46083">
        <v>16444</v>
      </c>
      <c r="C46083">
        <v>4</v>
      </c>
      <c r="D46083">
        <v>931250</v>
      </c>
      <c r="E46083" t="s">
        <v>47797</v>
      </c>
      <c r="F46083" t="s">
        <v>149</v>
      </c>
      <c r="G46083" t="s">
        <v>1541</v>
      </c>
      <c r="H46083" t="s">
        <v>10032</v>
      </c>
      <c r="I46083">
        <v>45</v>
      </c>
      <c r="J46083" t="s">
        <v>18292</v>
      </c>
    </row>
    <row r="46084" spans="1:10" x14ac:dyDescent="0.3">
      <c r="A46084" s="1">
        <v>43448</v>
      </c>
      <c r="B46084">
        <v>9864</v>
      </c>
      <c r="C46084">
        <v>20</v>
      </c>
      <c r="D46084">
        <v>931107</v>
      </c>
      <c r="E46084" t="s">
        <v>47794</v>
      </c>
      <c r="F46084" t="s">
        <v>384</v>
      </c>
      <c r="G46084" t="s">
        <v>2814</v>
      </c>
      <c r="H46084" t="s">
        <v>19716</v>
      </c>
      <c r="I46084">
        <v>33</v>
      </c>
      <c r="J46084" t="s">
        <v>34439</v>
      </c>
    </row>
    <row r="46085" spans="1:10" x14ac:dyDescent="0.3">
      <c r="A46085" s="1">
        <v>43448</v>
      </c>
      <c r="B46085">
        <v>39509</v>
      </c>
      <c r="C46085">
        <v>20</v>
      </c>
      <c r="D46085">
        <v>931110</v>
      </c>
      <c r="E46085" t="s">
        <v>47794</v>
      </c>
      <c r="F46085" t="s">
        <v>384</v>
      </c>
      <c r="G46085" t="s">
        <v>6539</v>
      </c>
      <c r="H46085" t="s">
        <v>31975</v>
      </c>
      <c r="I46085" t="s">
        <v>31975</v>
      </c>
      <c r="J46085" t="s">
        <v>47961</v>
      </c>
    </row>
    <row r="46086" spans="1:10" x14ac:dyDescent="0.3">
      <c r="A46086" s="1">
        <v>43448</v>
      </c>
      <c r="B46086">
        <v>21008</v>
      </c>
      <c r="C46086">
        <v>20</v>
      </c>
      <c r="D46086">
        <v>931108</v>
      </c>
      <c r="E46086" t="s">
        <v>47794</v>
      </c>
      <c r="F46086" t="s">
        <v>384</v>
      </c>
      <c r="G46086" t="s">
        <v>39891</v>
      </c>
      <c r="H46086" t="s">
        <v>6457</v>
      </c>
      <c r="I46086">
        <v>102</v>
      </c>
      <c r="J46086" t="s">
        <v>47962</v>
      </c>
    </row>
    <row r="46087" spans="1:10" x14ac:dyDescent="0.3">
      <c r="A46087" s="1">
        <v>43448</v>
      </c>
      <c r="B46087">
        <v>15952</v>
      </c>
      <c r="C46087">
        <v>20</v>
      </c>
      <c r="D46087">
        <v>931100</v>
      </c>
      <c r="E46087" t="s">
        <v>47794</v>
      </c>
      <c r="F46087" t="s">
        <v>361</v>
      </c>
      <c r="G46087" t="s">
        <v>25288</v>
      </c>
      <c r="H46087" t="s">
        <v>36845</v>
      </c>
      <c r="I46087">
        <v>51</v>
      </c>
      <c r="J46087" t="s">
        <v>47963</v>
      </c>
    </row>
    <row r="46088" spans="1:10" x14ac:dyDescent="0.3">
      <c r="A46088" s="1">
        <v>43448</v>
      </c>
      <c r="B46088">
        <v>5508</v>
      </c>
      <c r="C46088">
        <v>20</v>
      </c>
      <c r="D46088">
        <v>931114</v>
      </c>
      <c r="E46088" t="s">
        <v>47794</v>
      </c>
      <c r="F46088" t="s">
        <v>361</v>
      </c>
      <c r="G46088" t="s">
        <v>33359</v>
      </c>
      <c r="H46088" t="s">
        <v>21290</v>
      </c>
      <c r="I46088">
        <v>42</v>
      </c>
      <c r="J46088" t="s">
        <v>47964</v>
      </c>
    </row>
    <row r="46089" spans="1:10" x14ac:dyDescent="0.3">
      <c r="A46089" s="1">
        <v>43448</v>
      </c>
      <c r="B46089">
        <v>38928</v>
      </c>
      <c r="C46089">
        <v>20</v>
      </c>
      <c r="D46089">
        <v>931098</v>
      </c>
      <c r="E46089" t="s">
        <v>47794</v>
      </c>
      <c r="F46089" t="s">
        <v>361</v>
      </c>
      <c r="G46089">
        <v>14</v>
      </c>
      <c r="H46089" t="s">
        <v>5592</v>
      </c>
      <c r="I46089" t="s">
        <v>5592</v>
      </c>
      <c r="J46089" t="s">
        <v>47965</v>
      </c>
    </row>
    <row r="46090" spans="1:10" x14ac:dyDescent="0.3">
      <c r="A46090" s="1">
        <v>43448</v>
      </c>
      <c r="B46090">
        <v>5508</v>
      </c>
      <c r="C46090">
        <v>20</v>
      </c>
      <c r="D46090">
        <v>931476</v>
      </c>
      <c r="E46090" t="s">
        <v>47794</v>
      </c>
      <c r="F46090" t="s">
        <v>361</v>
      </c>
      <c r="G46090" t="s">
        <v>1664</v>
      </c>
      <c r="H46090" t="s">
        <v>7798</v>
      </c>
      <c r="I46090" t="s">
        <v>7798</v>
      </c>
      <c r="J46090" t="s">
        <v>47966</v>
      </c>
    </row>
    <row r="46091" spans="1:10" x14ac:dyDescent="0.3">
      <c r="A46091" s="1">
        <v>43448</v>
      </c>
      <c r="B46091">
        <v>5508</v>
      </c>
      <c r="C46091">
        <v>20</v>
      </c>
      <c r="D46091">
        <v>931477</v>
      </c>
      <c r="E46091" t="s">
        <v>47794</v>
      </c>
      <c r="F46091" t="s">
        <v>361</v>
      </c>
      <c r="G46091" t="s">
        <v>1896</v>
      </c>
      <c r="H46091" t="s">
        <v>16138</v>
      </c>
      <c r="I46091" t="s">
        <v>16138</v>
      </c>
      <c r="J46091" t="s">
        <v>47178</v>
      </c>
    </row>
    <row r="46092" spans="1:10" x14ac:dyDescent="0.3">
      <c r="A46092" s="1">
        <v>43448</v>
      </c>
      <c r="B46092">
        <v>3365</v>
      </c>
      <c r="C46092">
        <v>20</v>
      </c>
      <c r="D46092">
        <v>931475</v>
      </c>
      <c r="E46092" t="s">
        <v>47794</v>
      </c>
      <c r="F46092" t="s">
        <v>361</v>
      </c>
      <c r="G46092" t="s">
        <v>17130</v>
      </c>
      <c r="H46092" t="s">
        <v>12221</v>
      </c>
      <c r="I46092" t="s">
        <v>12221</v>
      </c>
      <c r="J46092" t="s">
        <v>47967</v>
      </c>
    </row>
    <row r="46093" spans="1:10" x14ac:dyDescent="0.3">
      <c r="A46093" s="1">
        <v>43448</v>
      </c>
      <c r="B46093">
        <v>15001</v>
      </c>
      <c r="C46093">
        <v>20</v>
      </c>
      <c r="D46093">
        <v>931106</v>
      </c>
      <c r="E46093" t="s">
        <v>47794</v>
      </c>
      <c r="F46093" t="s">
        <v>387</v>
      </c>
      <c r="G46093" t="s">
        <v>2387</v>
      </c>
      <c r="H46093" t="s">
        <v>1467</v>
      </c>
      <c r="I46093" t="s">
        <v>1467</v>
      </c>
      <c r="J46093">
        <v>311</v>
      </c>
    </row>
    <row r="46094" spans="1:10" x14ac:dyDescent="0.3">
      <c r="A46094" s="1">
        <v>43448</v>
      </c>
      <c r="B46094">
        <v>37479</v>
      </c>
      <c r="C46094">
        <v>20</v>
      </c>
      <c r="D46094">
        <v>931101</v>
      </c>
      <c r="E46094" t="s">
        <v>47794</v>
      </c>
      <c r="F46094" t="s">
        <v>387</v>
      </c>
      <c r="G46094" t="s">
        <v>3566</v>
      </c>
      <c r="H46094" t="s">
        <v>3793</v>
      </c>
      <c r="I46094" t="s">
        <v>3793</v>
      </c>
      <c r="J46094" t="s">
        <v>7018</v>
      </c>
    </row>
    <row r="46095" spans="1:10" x14ac:dyDescent="0.3">
      <c r="A46095" s="1">
        <v>43448</v>
      </c>
      <c r="B46095">
        <v>8492</v>
      </c>
      <c r="C46095">
        <v>20</v>
      </c>
      <c r="D46095">
        <v>931105</v>
      </c>
      <c r="E46095" t="s">
        <v>47794</v>
      </c>
      <c r="F46095" t="s">
        <v>387</v>
      </c>
      <c r="G46095" t="s">
        <v>2483</v>
      </c>
      <c r="H46095" t="s">
        <v>6873</v>
      </c>
      <c r="I46095">
        <v>42</v>
      </c>
      <c r="J46095" t="s">
        <v>31237</v>
      </c>
    </row>
    <row r="46096" spans="1:10" x14ac:dyDescent="0.3">
      <c r="A46096" s="1">
        <v>43448</v>
      </c>
      <c r="B46096">
        <v>12726</v>
      </c>
      <c r="C46096">
        <v>20</v>
      </c>
      <c r="D46096">
        <v>931104</v>
      </c>
      <c r="E46096" t="s">
        <v>47794</v>
      </c>
      <c r="F46096" t="s">
        <v>387</v>
      </c>
      <c r="G46096" t="s">
        <v>2687</v>
      </c>
      <c r="H46096" t="s">
        <v>3036</v>
      </c>
      <c r="I46096" t="s">
        <v>3036</v>
      </c>
      <c r="J46096" t="s">
        <v>47968</v>
      </c>
    </row>
    <row r="46097" spans="1:10" x14ac:dyDescent="0.3">
      <c r="A46097" s="1">
        <v>43448</v>
      </c>
      <c r="B46097">
        <v>12726</v>
      </c>
      <c r="C46097">
        <v>20</v>
      </c>
      <c r="D46097">
        <v>931479</v>
      </c>
      <c r="E46097" t="s">
        <v>47794</v>
      </c>
      <c r="F46097" t="s">
        <v>387</v>
      </c>
      <c r="G46097" t="s">
        <v>7116</v>
      </c>
      <c r="H46097" t="s">
        <v>3992</v>
      </c>
      <c r="I46097" t="s">
        <v>3992</v>
      </c>
      <c r="J46097" t="s">
        <v>47969</v>
      </c>
    </row>
    <row r="46098" spans="1:10" x14ac:dyDescent="0.3">
      <c r="A46098" s="1">
        <v>43448</v>
      </c>
      <c r="B46098">
        <v>43403</v>
      </c>
      <c r="C46098">
        <v>20</v>
      </c>
      <c r="D46098">
        <v>931487</v>
      </c>
      <c r="E46098" t="s">
        <v>47794</v>
      </c>
      <c r="F46098" t="s">
        <v>387</v>
      </c>
      <c r="G46098" t="s">
        <v>2244</v>
      </c>
      <c r="H46098" t="s">
        <v>5622</v>
      </c>
      <c r="I46098" t="s">
        <v>5622</v>
      </c>
      <c r="J46098" t="s">
        <v>1573</v>
      </c>
    </row>
    <row r="46099" spans="1:10" x14ac:dyDescent="0.3">
      <c r="A46099" s="1">
        <v>43448</v>
      </c>
      <c r="B46099">
        <v>37730</v>
      </c>
      <c r="C46099">
        <v>20</v>
      </c>
      <c r="D46099">
        <v>931484</v>
      </c>
      <c r="E46099" t="s">
        <v>47794</v>
      </c>
      <c r="F46099" t="s">
        <v>387</v>
      </c>
      <c r="G46099" t="s">
        <v>17933</v>
      </c>
      <c r="H46099" t="s">
        <v>21472</v>
      </c>
      <c r="I46099" t="s">
        <v>21472</v>
      </c>
      <c r="J46099" t="s">
        <v>32631</v>
      </c>
    </row>
    <row r="46100" spans="1:10" x14ac:dyDescent="0.3">
      <c r="A46100" s="1">
        <v>43448</v>
      </c>
      <c r="B46100">
        <v>43403</v>
      </c>
      <c r="C46100">
        <v>20</v>
      </c>
      <c r="D46100">
        <v>931486</v>
      </c>
      <c r="E46100" t="s">
        <v>47794</v>
      </c>
      <c r="F46100" t="s">
        <v>387</v>
      </c>
      <c r="G46100" t="s">
        <v>12185</v>
      </c>
      <c r="H46100" t="s">
        <v>10506</v>
      </c>
      <c r="I46100" t="s">
        <v>10506</v>
      </c>
      <c r="J46100" t="s">
        <v>47970</v>
      </c>
    </row>
    <row r="46101" spans="1:10" x14ac:dyDescent="0.3">
      <c r="A46101" s="1">
        <v>43448</v>
      </c>
      <c r="B46101">
        <v>12726</v>
      </c>
      <c r="C46101">
        <v>20</v>
      </c>
      <c r="D46101">
        <v>931478</v>
      </c>
      <c r="E46101" t="s">
        <v>47794</v>
      </c>
      <c r="F46101" t="s">
        <v>387</v>
      </c>
      <c r="G46101" t="s">
        <v>1300</v>
      </c>
      <c r="H46101" t="s">
        <v>7344</v>
      </c>
      <c r="I46101" t="s">
        <v>7344</v>
      </c>
      <c r="J46101" t="s">
        <v>47971</v>
      </c>
    </row>
    <row r="46102" spans="1:10" x14ac:dyDescent="0.3">
      <c r="A46102" s="1">
        <v>43448</v>
      </c>
      <c r="B46102">
        <v>8492</v>
      </c>
      <c r="C46102">
        <v>20</v>
      </c>
      <c r="D46102">
        <v>931482</v>
      </c>
      <c r="E46102" t="s">
        <v>47794</v>
      </c>
      <c r="F46102" t="s">
        <v>387</v>
      </c>
      <c r="G46102" t="s">
        <v>4960</v>
      </c>
      <c r="H46102" t="s">
        <v>23585</v>
      </c>
      <c r="I46102" t="s">
        <v>23585</v>
      </c>
      <c r="J46102" t="s">
        <v>31344</v>
      </c>
    </row>
    <row r="46103" spans="1:10" x14ac:dyDescent="0.3">
      <c r="A46103" s="1">
        <v>43448</v>
      </c>
      <c r="B46103">
        <v>12726</v>
      </c>
      <c r="C46103">
        <v>20</v>
      </c>
      <c r="D46103">
        <v>931480</v>
      </c>
      <c r="E46103" t="s">
        <v>47794</v>
      </c>
      <c r="F46103" t="s">
        <v>387</v>
      </c>
      <c r="G46103" t="s">
        <v>858</v>
      </c>
      <c r="H46103" t="s">
        <v>3979</v>
      </c>
      <c r="I46103" t="s">
        <v>3979</v>
      </c>
      <c r="J46103" t="s">
        <v>11156</v>
      </c>
    </row>
    <row r="46104" spans="1:10" x14ac:dyDescent="0.3">
      <c r="A46104" s="1">
        <v>43448</v>
      </c>
      <c r="B46104">
        <v>12726</v>
      </c>
      <c r="C46104">
        <v>20</v>
      </c>
      <c r="D46104">
        <v>931481</v>
      </c>
      <c r="E46104" t="s">
        <v>47794</v>
      </c>
      <c r="F46104" t="s">
        <v>387</v>
      </c>
      <c r="G46104" t="s">
        <v>12216</v>
      </c>
      <c r="H46104" t="s">
        <v>2841</v>
      </c>
      <c r="I46104" t="s">
        <v>2841</v>
      </c>
      <c r="J46104" t="s">
        <v>47972</v>
      </c>
    </row>
    <row r="46105" spans="1:10" x14ac:dyDescent="0.3">
      <c r="A46105" s="1">
        <v>43448</v>
      </c>
      <c r="B46105">
        <v>7209</v>
      </c>
      <c r="C46105">
        <v>20</v>
      </c>
      <c r="D46105">
        <v>931483</v>
      </c>
      <c r="E46105" t="s">
        <v>47794</v>
      </c>
      <c r="F46105" t="s">
        <v>387</v>
      </c>
      <c r="G46105" t="s">
        <v>3555</v>
      </c>
      <c r="H46105" t="s">
        <v>11486</v>
      </c>
      <c r="I46105" t="s">
        <v>11486</v>
      </c>
      <c r="J46105" t="s">
        <v>47973</v>
      </c>
    </row>
    <row r="46106" spans="1:10" x14ac:dyDescent="0.3">
      <c r="A46106" s="1">
        <v>43448</v>
      </c>
      <c r="B46106">
        <v>37730</v>
      </c>
      <c r="C46106">
        <v>20</v>
      </c>
      <c r="D46106">
        <v>931485</v>
      </c>
      <c r="E46106" t="s">
        <v>47794</v>
      </c>
      <c r="F46106" t="s">
        <v>387</v>
      </c>
      <c r="G46106" t="s">
        <v>13924</v>
      </c>
      <c r="H46106" t="s">
        <v>1236</v>
      </c>
      <c r="I46106" t="s">
        <v>1236</v>
      </c>
      <c r="J46106" t="s">
        <v>804</v>
      </c>
    </row>
    <row r="46107" spans="1:10" x14ac:dyDescent="0.3">
      <c r="A46107" s="1">
        <v>43448</v>
      </c>
      <c r="B46107">
        <v>8334</v>
      </c>
      <c r="C46107">
        <v>20</v>
      </c>
      <c r="D46107">
        <v>931488</v>
      </c>
      <c r="E46107" t="s">
        <v>47794</v>
      </c>
      <c r="F46107" t="s">
        <v>308</v>
      </c>
      <c r="G46107" t="s">
        <v>9301</v>
      </c>
      <c r="H46107" t="s">
        <v>8622</v>
      </c>
      <c r="I46107" t="s">
        <v>8622</v>
      </c>
      <c r="J46107" t="s">
        <v>47974</v>
      </c>
    </row>
    <row r="46108" spans="1:10" x14ac:dyDescent="0.3">
      <c r="A46108" s="1">
        <v>43448</v>
      </c>
      <c r="B46108">
        <v>13152</v>
      </c>
      <c r="C46108">
        <v>20</v>
      </c>
      <c r="D46108">
        <v>931493</v>
      </c>
      <c r="E46108" t="s">
        <v>47794</v>
      </c>
      <c r="F46108" t="s">
        <v>308</v>
      </c>
      <c r="G46108" t="s">
        <v>2306</v>
      </c>
      <c r="H46108" t="s">
        <v>18955</v>
      </c>
      <c r="I46108" t="s">
        <v>18955</v>
      </c>
      <c r="J46108" t="s">
        <v>42111</v>
      </c>
    </row>
    <row r="46109" spans="1:10" x14ac:dyDescent="0.3">
      <c r="A46109" s="1">
        <v>43448</v>
      </c>
      <c r="B46109">
        <v>8334</v>
      </c>
      <c r="C46109">
        <v>20</v>
      </c>
      <c r="D46109">
        <v>931490</v>
      </c>
      <c r="E46109" t="s">
        <v>47794</v>
      </c>
      <c r="F46109" t="s">
        <v>308</v>
      </c>
      <c r="G46109" t="s">
        <v>3238</v>
      </c>
      <c r="H46109" t="s">
        <v>4827</v>
      </c>
      <c r="I46109" t="s">
        <v>4827</v>
      </c>
      <c r="J46109" t="s">
        <v>15785</v>
      </c>
    </row>
    <row r="46110" spans="1:10" x14ac:dyDescent="0.3">
      <c r="A46110" s="1">
        <v>43448</v>
      </c>
      <c r="B46110">
        <v>8334</v>
      </c>
      <c r="C46110">
        <v>20</v>
      </c>
      <c r="D46110">
        <v>931489</v>
      </c>
      <c r="E46110" t="s">
        <v>47794</v>
      </c>
      <c r="F46110" t="s">
        <v>308</v>
      </c>
      <c r="G46110" t="s">
        <v>33461</v>
      </c>
      <c r="H46110" t="s">
        <v>7307</v>
      </c>
      <c r="I46110" t="s">
        <v>7307</v>
      </c>
      <c r="J46110" t="s">
        <v>47975</v>
      </c>
    </row>
    <row r="46111" spans="1:10" x14ac:dyDescent="0.3">
      <c r="A46111" s="1">
        <v>43448</v>
      </c>
      <c r="B46111">
        <v>23990</v>
      </c>
      <c r="C46111">
        <v>20</v>
      </c>
      <c r="D46111">
        <v>931491</v>
      </c>
      <c r="E46111" t="s">
        <v>47794</v>
      </c>
      <c r="F46111" t="s">
        <v>308</v>
      </c>
      <c r="G46111" t="s">
        <v>4724</v>
      </c>
      <c r="H46111" t="s">
        <v>6236</v>
      </c>
      <c r="I46111" t="s">
        <v>6236</v>
      </c>
      <c r="J46111" t="s">
        <v>47976</v>
      </c>
    </row>
    <row r="46112" spans="1:10" x14ac:dyDescent="0.3">
      <c r="A46112" s="1">
        <v>43448</v>
      </c>
      <c r="B46112">
        <v>23990</v>
      </c>
      <c r="C46112">
        <v>20</v>
      </c>
      <c r="D46112">
        <v>931492</v>
      </c>
      <c r="E46112" t="s">
        <v>47794</v>
      </c>
      <c r="F46112" t="s">
        <v>308</v>
      </c>
      <c r="G46112" t="s">
        <v>749</v>
      </c>
      <c r="H46112" t="s">
        <v>749</v>
      </c>
      <c r="I46112" t="s">
        <v>749</v>
      </c>
      <c r="J46112" t="s">
        <v>2048</v>
      </c>
    </row>
    <row r="46113" spans="1:10" x14ac:dyDescent="0.3">
      <c r="A46113" s="1">
        <v>43448</v>
      </c>
      <c r="B46113">
        <v>17564</v>
      </c>
      <c r="C46113">
        <v>20</v>
      </c>
      <c r="D46113">
        <v>931119</v>
      </c>
      <c r="E46113" t="s">
        <v>47794</v>
      </c>
      <c r="F46113" t="s">
        <v>261</v>
      </c>
      <c r="G46113" t="s">
        <v>2175</v>
      </c>
      <c r="H46113" t="s">
        <v>4722</v>
      </c>
      <c r="I46113" t="s">
        <v>4722</v>
      </c>
      <c r="J46113" t="s">
        <v>2156</v>
      </c>
    </row>
    <row r="46114" spans="1:10" x14ac:dyDescent="0.3">
      <c r="A46114" s="1">
        <v>43448</v>
      </c>
      <c r="B46114">
        <v>19707</v>
      </c>
      <c r="C46114">
        <v>20</v>
      </c>
      <c r="D46114">
        <v>931495</v>
      </c>
      <c r="E46114" t="s">
        <v>47794</v>
      </c>
      <c r="F46114" t="s">
        <v>261</v>
      </c>
      <c r="G46114" t="s">
        <v>2396</v>
      </c>
      <c r="H46114" t="s">
        <v>21810</v>
      </c>
      <c r="I46114" t="s">
        <v>21810</v>
      </c>
      <c r="J46114" t="s">
        <v>30686</v>
      </c>
    </row>
    <row r="46115" spans="1:10" x14ac:dyDescent="0.3">
      <c r="A46115" s="1">
        <v>43448</v>
      </c>
      <c r="B46115">
        <v>43283</v>
      </c>
      <c r="C46115">
        <v>20</v>
      </c>
      <c r="D46115">
        <v>931497</v>
      </c>
      <c r="E46115" t="s">
        <v>47794</v>
      </c>
      <c r="F46115" t="s">
        <v>261</v>
      </c>
      <c r="G46115" t="s">
        <v>836</v>
      </c>
      <c r="H46115" t="s">
        <v>1472</v>
      </c>
      <c r="I46115" t="s">
        <v>1472</v>
      </c>
      <c r="J46115" t="s">
        <v>9128</v>
      </c>
    </row>
    <row r="46116" spans="1:10" x14ac:dyDescent="0.3">
      <c r="A46116" s="1">
        <v>43448</v>
      </c>
      <c r="B46116">
        <v>17181</v>
      </c>
      <c r="C46116">
        <v>20</v>
      </c>
      <c r="D46116">
        <v>931498</v>
      </c>
      <c r="E46116" t="s">
        <v>47794</v>
      </c>
      <c r="F46116" t="s">
        <v>261</v>
      </c>
      <c r="G46116" t="s">
        <v>1427</v>
      </c>
      <c r="H46116" t="s">
        <v>6352</v>
      </c>
      <c r="I46116" t="s">
        <v>6352</v>
      </c>
      <c r="J46116" t="s">
        <v>44123</v>
      </c>
    </row>
    <row r="46117" spans="1:10" x14ac:dyDescent="0.3">
      <c r="A46117" s="1">
        <v>43448</v>
      </c>
      <c r="B46117">
        <v>19707</v>
      </c>
      <c r="C46117">
        <v>20</v>
      </c>
      <c r="D46117">
        <v>931494</v>
      </c>
      <c r="E46117" t="s">
        <v>47794</v>
      </c>
      <c r="F46117" t="s">
        <v>261</v>
      </c>
      <c r="G46117" t="s">
        <v>4892</v>
      </c>
      <c r="H46117" t="s">
        <v>1711</v>
      </c>
      <c r="I46117" t="s">
        <v>1711</v>
      </c>
      <c r="J46117" t="s">
        <v>47977</v>
      </c>
    </row>
    <row r="46118" spans="1:10" x14ac:dyDescent="0.3">
      <c r="A46118" s="1">
        <v>43448</v>
      </c>
      <c r="B46118">
        <v>43283</v>
      </c>
      <c r="C46118">
        <v>20</v>
      </c>
      <c r="D46118">
        <v>931496</v>
      </c>
      <c r="E46118" t="s">
        <v>47794</v>
      </c>
      <c r="F46118" t="s">
        <v>261</v>
      </c>
      <c r="G46118" t="s">
        <v>710</v>
      </c>
      <c r="H46118" t="s">
        <v>851</v>
      </c>
      <c r="I46118" t="s">
        <v>851</v>
      </c>
      <c r="J46118" t="s">
        <v>15802</v>
      </c>
    </row>
    <row r="46119" spans="1:10" x14ac:dyDescent="0.3">
      <c r="A46119" s="1">
        <v>43448</v>
      </c>
      <c r="B46119">
        <v>17181</v>
      </c>
      <c r="C46119">
        <v>20</v>
      </c>
      <c r="D46119">
        <v>931499</v>
      </c>
      <c r="E46119" t="s">
        <v>47794</v>
      </c>
      <c r="F46119" t="s">
        <v>261</v>
      </c>
      <c r="G46119" t="s">
        <v>2244</v>
      </c>
      <c r="H46119" t="s">
        <v>5622</v>
      </c>
      <c r="I46119" t="s">
        <v>5622</v>
      </c>
      <c r="J46119" t="s">
        <v>1573</v>
      </c>
    </row>
    <row r="46120" spans="1:10" x14ac:dyDescent="0.3">
      <c r="A46120" s="1">
        <v>43448</v>
      </c>
      <c r="B46120">
        <v>120</v>
      </c>
      <c r="C46120">
        <v>20</v>
      </c>
      <c r="D46120">
        <v>931150</v>
      </c>
      <c r="E46120" t="s">
        <v>47794</v>
      </c>
      <c r="F46120" t="s">
        <v>179</v>
      </c>
      <c r="G46120" t="s">
        <v>22730</v>
      </c>
      <c r="H46120" t="s">
        <v>15908</v>
      </c>
      <c r="I46120" t="s">
        <v>15908</v>
      </c>
      <c r="J46120" t="s">
        <v>47978</v>
      </c>
    </row>
    <row r="46121" spans="1:10" x14ac:dyDescent="0.3">
      <c r="A46121" s="1">
        <v>43448</v>
      </c>
      <c r="B46121">
        <v>8988</v>
      </c>
      <c r="C46121">
        <v>20</v>
      </c>
      <c r="D46121">
        <v>931151</v>
      </c>
      <c r="E46121" t="s">
        <v>47794</v>
      </c>
      <c r="F46121" t="s">
        <v>179</v>
      </c>
      <c r="G46121" t="s">
        <v>15637</v>
      </c>
      <c r="H46121" t="s">
        <v>35040</v>
      </c>
      <c r="I46121" t="s">
        <v>35040</v>
      </c>
      <c r="J46121" t="s">
        <v>47979</v>
      </c>
    </row>
    <row r="46122" spans="1:10" x14ac:dyDescent="0.3">
      <c r="A46122" s="1">
        <v>43448</v>
      </c>
      <c r="B46122">
        <v>22934</v>
      </c>
      <c r="C46122">
        <v>20</v>
      </c>
      <c r="D46122">
        <v>931149</v>
      </c>
      <c r="E46122" t="s">
        <v>47794</v>
      </c>
      <c r="F46122" t="s">
        <v>179</v>
      </c>
      <c r="G46122" t="s">
        <v>3788</v>
      </c>
      <c r="H46122" t="s">
        <v>47980</v>
      </c>
      <c r="I46122" t="s">
        <v>47980</v>
      </c>
      <c r="J46122" t="s">
        <v>19558</v>
      </c>
    </row>
    <row r="46123" spans="1:10" x14ac:dyDescent="0.3">
      <c r="A46123" s="1">
        <v>43448</v>
      </c>
      <c r="B46123">
        <v>8988</v>
      </c>
      <c r="C46123">
        <v>20</v>
      </c>
      <c r="D46123">
        <v>931471</v>
      </c>
      <c r="E46123" t="s">
        <v>47794</v>
      </c>
      <c r="F46123" t="s">
        <v>179</v>
      </c>
      <c r="G46123" t="s">
        <v>9935</v>
      </c>
      <c r="H46123" t="s">
        <v>26964</v>
      </c>
      <c r="I46123" t="s">
        <v>26964</v>
      </c>
      <c r="J46123" t="s">
        <v>47981</v>
      </c>
    </row>
    <row r="46124" spans="1:10" x14ac:dyDescent="0.3">
      <c r="A46124" s="1">
        <v>43448</v>
      </c>
      <c r="B46124">
        <v>11625</v>
      </c>
      <c r="C46124">
        <v>20</v>
      </c>
      <c r="D46124">
        <v>931472</v>
      </c>
      <c r="E46124" t="s">
        <v>47794</v>
      </c>
      <c r="F46124" t="s">
        <v>179</v>
      </c>
      <c r="G46124" t="s">
        <v>3811</v>
      </c>
      <c r="H46124" t="s">
        <v>16480</v>
      </c>
      <c r="I46124" t="s">
        <v>16480</v>
      </c>
      <c r="J46124" t="s">
        <v>47982</v>
      </c>
    </row>
    <row r="46125" spans="1:10" x14ac:dyDescent="0.3">
      <c r="A46125" s="1">
        <v>43448</v>
      </c>
      <c r="B46125">
        <v>22934</v>
      </c>
      <c r="C46125">
        <v>20</v>
      </c>
      <c r="D46125">
        <v>931470</v>
      </c>
      <c r="E46125" t="s">
        <v>47794</v>
      </c>
      <c r="F46125" t="s">
        <v>179</v>
      </c>
      <c r="G46125" t="s">
        <v>6476</v>
      </c>
      <c r="H46125" t="s">
        <v>25725</v>
      </c>
      <c r="I46125" t="s">
        <v>25725</v>
      </c>
      <c r="J46125" t="s">
        <v>47983</v>
      </c>
    </row>
    <row r="46126" spans="1:10" x14ac:dyDescent="0.3">
      <c r="A46126" s="1">
        <v>43448</v>
      </c>
      <c r="B46126">
        <v>18756</v>
      </c>
      <c r="C46126">
        <v>2</v>
      </c>
      <c r="D46126">
        <v>931459</v>
      </c>
      <c r="E46126" t="s">
        <v>47831</v>
      </c>
      <c r="F46126" t="s">
        <v>151</v>
      </c>
      <c r="G46126" t="s">
        <v>14982</v>
      </c>
      <c r="H46126" t="s">
        <v>28330</v>
      </c>
      <c r="I46126" t="s">
        <v>28330</v>
      </c>
      <c r="J46126" t="s">
        <v>47984</v>
      </c>
    </row>
    <row r="46127" spans="1:10" x14ac:dyDescent="0.3">
      <c r="A46127" s="1">
        <v>43448</v>
      </c>
      <c r="B46127">
        <v>18756</v>
      </c>
      <c r="C46127">
        <v>2</v>
      </c>
      <c r="D46127">
        <v>931458</v>
      </c>
      <c r="E46127" t="s">
        <v>47831</v>
      </c>
      <c r="F46127" t="s">
        <v>151</v>
      </c>
      <c r="G46127" t="s">
        <v>47985</v>
      </c>
      <c r="H46127" t="s">
        <v>45740</v>
      </c>
      <c r="I46127" t="s">
        <v>45740</v>
      </c>
      <c r="J46127" t="s">
        <v>47986</v>
      </c>
    </row>
    <row r="46128" spans="1:10" x14ac:dyDescent="0.3">
      <c r="A46128" s="1">
        <v>43448</v>
      </c>
      <c r="B46128">
        <v>24728</v>
      </c>
      <c r="C46128">
        <v>2</v>
      </c>
      <c r="D46128">
        <v>931473</v>
      </c>
      <c r="E46128" t="s">
        <v>47831</v>
      </c>
      <c r="F46128" t="s">
        <v>151</v>
      </c>
      <c r="G46128" t="s">
        <v>1902</v>
      </c>
      <c r="H46128">
        <v>420</v>
      </c>
      <c r="I46128">
        <v>420</v>
      </c>
      <c r="J46128" t="s">
        <v>47987</v>
      </c>
    </row>
    <row r="46129" spans="1:10" x14ac:dyDescent="0.3">
      <c r="A46129" s="1">
        <v>43448</v>
      </c>
      <c r="B46129">
        <v>24728</v>
      </c>
      <c r="C46129">
        <v>2</v>
      </c>
      <c r="D46129">
        <v>931474</v>
      </c>
      <c r="E46129" t="s">
        <v>47831</v>
      </c>
      <c r="F46129" t="s">
        <v>151</v>
      </c>
      <c r="G46129" t="s">
        <v>10114</v>
      </c>
      <c r="H46129" t="s">
        <v>42340</v>
      </c>
      <c r="I46129" t="s">
        <v>42340</v>
      </c>
      <c r="J46129" t="s">
        <v>47988</v>
      </c>
    </row>
    <row r="46130" spans="1:10" x14ac:dyDescent="0.3">
      <c r="A46130" s="1">
        <v>43448</v>
      </c>
      <c r="B46130">
        <v>39812</v>
      </c>
      <c r="C46130">
        <v>20</v>
      </c>
      <c r="D46130">
        <v>931118</v>
      </c>
      <c r="E46130" t="s">
        <v>47794</v>
      </c>
      <c r="F46130" t="s">
        <v>151</v>
      </c>
      <c r="G46130" t="s">
        <v>2175</v>
      </c>
      <c r="H46130" t="s">
        <v>4722</v>
      </c>
      <c r="I46130" t="s">
        <v>4722</v>
      </c>
      <c r="J46130" t="s">
        <v>2156</v>
      </c>
    </row>
    <row r="46131" spans="1:10" x14ac:dyDescent="0.3">
      <c r="A46131" s="1">
        <v>43448</v>
      </c>
      <c r="B46131">
        <v>6405</v>
      </c>
      <c r="C46131">
        <v>20</v>
      </c>
      <c r="D46131">
        <v>931117</v>
      </c>
      <c r="E46131" t="s">
        <v>47794</v>
      </c>
      <c r="F46131" t="s">
        <v>151</v>
      </c>
      <c r="G46131" t="s">
        <v>13022</v>
      </c>
      <c r="H46131">
        <v>77</v>
      </c>
      <c r="I46131">
        <v>81</v>
      </c>
      <c r="J46131" t="s">
        <v>47989</v>
      </c>
    </row>
    <row r="46132" spans="1:10" x14ac:dyDescent="0.3">
      <c r="A46132" s="1">
        <v>43448</v>
      </c>
      <c r="B46132">
        <v>33907</v>
      </c>
      <c r="C46132">
        <v>20</v>
      </c>
      <c r="D46132">
        <v>931116</v>
      </c>
      <c r="E46132" t="s">
        <v>47794</v>
      </c>
      <c r="F46132" t="s">
        <v>151</v>
      </c>
      <c r="G46132" t="s">
        <v>47990</v>
      </c>
      <c r="H46132" t="s">
        <v>35470</v>
      </c>
      <c r="I46132">
        <v>297</v>
      </c>
      <c r="J46132" t="s">
        <v>47991</v>
      </c>
    </row>
    <row r="46133" spans="1:10" x14ac:dyDescent="0.3">
      <c r="A46133" s="1">
        <v>43448</v>
      </c>
      <c r="B46133">
        <v>7856</v>
      </c>
      <c r="C46133">
        <v>20</v>
      </c>
      <c r="D46133">
        <v>931463</v>
      </c>
      <c r="E46133" t="s">
        <v>47794</v>
      </c>
      <c r="F46133" t="s">
        <v>151</v>
      </c>
      <c r="G46133" t="s">
        <v>14155</v>
      </c>
      <c r="H46133" t="s">
        <v>11902</v>
      </c>
      <c r="I46133" t="s">
        <v>11902</v>
      </c>
      <c r="J46133" t="s">
        <v>47992</v>
      </c>
    </row>
    <row r="46134" spans="1:10" x14ac:dyDescent="0.3">
      <c r="A46134" s="1">
        <v>43448</v>
      </c>
      <c r="B46134">
        <v>24042</v>
      </c>
      <c r="C46134">
        <v>20</v>
      </c>
      <c r="D46134">
        <v>931461</v>
      </c>
      <c r="E46134" t="s">
        <v>47794</v>
      </c>
      <c r="F46134" t="s">
        <v>151</v>
      </c>
      <c r="G46134" t="s">
        <v>16216</v>
      </c>
      <c r="H46134" t="s">
        <v>19859</v>
      </c>
      <c r="I46134" t="s">
        <v>19859</v>
      </c>
      <c r="J46134" t="s">
        <v>47993</v>
      </c>
    </row>
    <row r="46135" spans="1:10" x14ac:dyDescent="0.3">
      <c r="A46135" s="1">
        <v>43448</v>
      </c>
      <c r="B46135">
        <v>17333</v>
      </c>
      <c r="C46135">
        <v>20</v>
      </c>
      <c r="D46135">
        <v>931465</v>
      </c>
      <c r="E46135" t="s">
        <v>47794</v>
      </c>
      <c r="F46135" t="s">
        <v>151</v>
      </c>
      <c r="G46135" t="s">
        <v>4568</v>
      </c>
      <c r="H46135" t="s">
        <v>8708</v>
      </c>
      <c r="I46135" t="s">
        <v>8708</v>
      </c>
      <c r="J46135" t="s">
        <v>47994</v>
      </c>
    </row>
    <row r="46136" spans="1:10" x14ac:dyDescent="0.3">
      <c r="A46136" s="1">
        <v>43448</v>
      </c>
      <c r="B46136">
        <v>1052</v>
      </c>
      <c r="C46136">
        <v>20</v>
      </c>
      <c r="D46136">
        <v>931468</v>
      </c>
      <c r="E46136" t="s">
        <v>47794</v>
      </c>
      <c r="F46136" t="s">
        <v>151</v>
      </c>
      <c r="G46136" t="s">
        <v>6118</v>
      </c>
      <c r="H46136" t="s">
        <v>11142</v>
      </c>
      <c r="I46136" t="s">
        <v>11142</v>
      </c>
      <c r="J46136" t="s">
        <v>33338</v>
      </c>
    </row>
    <row r="46137" spans="1:10" x14ac:dyDescent="0.3">
      <c r="A46137" s="1">
        <v>43448</v>
      </c>
      <c r="B46137">
        <v>24042</v>
      </c>
      <c r="C46137">
        <v>20</v>
      </c>
      <c r="D46137">
        <v>931462</v>
      </c>
      <c r="E46137" t="s">
        <v>47794</v>
      </c>
      <c r="F46137" t="s">
        <v>151</v>
      </c>
      <c r="G46137" t="s">
        <v>4618</v>
      </c>
      <c r="H46137" t="s">
        <v>1826</v>
      </c>
      <c r="I46137" t="s">
        <v>1826</v>
      </c>
      <c r="J46137" t="s">
        <v>7798</v>
      </c>
    </row>
    <row r="46138" spans="1:10" x14ac:dyDescent="0.3">
      <c r="A46138" s="1">
        <v>43448</v>
      </c>
      <c r="B46138">
        <v>1052</v>
      </c>
      <c r="C46138">
        <v>20</v>
      </c>
      <c r="D46138">
        <v>931469</v>
      </c>
      <c r="E46138" t="s">
        <v>47794</v>
      </c>
      <c r="F46138" t="s">
        <v>151</v>
      </c>
      <c r="G46138" t="s">
        <v>3394</v>
      </c>
      <c r="H46138" t="s">
        <v>9808</v>
      </c>
      <c r="I46138" t="s">
        <v>9808</v>
      </c>
      <c r="J46138" t="s">
        <v>4760</v>
      </c>
    </row>
    <row r="46139" spans="1:10" x14ac:dyDescent="0.3">
      <c r="A46139" s="1">
        <v>43448</v>
      </c>
      <c r="B46139">
        <v>17333</v>
      </c>
      <c r="C46139">
        <v>20</v>
      </c>
      <c r="D46139">
        <v>931466</v>
      </c>
      <c r="E46139" t="s">
        <v>47794</v>
      </c>
      <c r="F46139" t="s">
        <v>151</v>
      </c>
      <c r="G46139" t="s">
        <v>14682</v>
      </c>
      <c r="H46139" t="s">
        <v>1495</v>
      </c>
      <c r="I46139" t="s">
        <v>1495</v>
      </c>
      <c r="J46139" t="s">
        <v>43099</v>
      </c>
    </row>
    <row r="46140" spans="1:10" x14ac:dyDescent="0.3">
      <c r="A46140" s="1">
        <v>43448</v>
      </c>
      <c r="B46140">
        <v>24042</v>
      </c>
      <c r="C46140">
        <v>20</v>
      </c>
      <c r="D46140">
        <v>931460</v>
      </c>
      <c r="E46140" t="s">
        <v>47794</v>
      </c>
      <c r="F46140" t="s">
        <v>151</v>
      </c>
      <c r="G46140" t="s">
        <v>1134</v>
      </c>
      <c r="H46140" t="s">
        <v>25893</v>
      </c>
      <c r="I46140" t="s">
        <v>25893</v>
      </c>
      <c r="J46140" t="s">
        <v>47995</v>
      </c>
    </row>
    <row r="46141" spans="1:10" x14ac:dyDescent="0.3">
      <c r="A46141" s="1">
        <v>43448</v>
      </c>
      <c r="B46141">
        <v>4522</v>
      </c>
      <c r="C46141">
        <v>20</v>
      </c>
      <c r="D46141">
        <v>931464</v>
      </c>
      <c r="E46141" t="s">
        <v>47794</v>
      </c>
      <c r="F46141" t="s">
        <v>151</v>
      </c>
      <c r="G46141" t="s">
        <v>47996</v>
      </c>
      <c r="H46141" t="s">
        <v>837</v>
      </c>
      <c r="I46141" t="s">
        <v>837</v>
      </c>
      <c r="J46141" t="s">
        <v>47997</v>
      </c>
    </row>
    <row r="46142" spans="1:10" x14ac:dyDescent="0.3">
      <c r="A46142" s="1">
        <v>43448</v>
      </c>
      <c r="B46142">
        <v>17333</v>
      </c>
      <c r="C46142">
        <v>20</v>
      </c>
      <c r="D46142">
        <v>931467</v>
      </c>
      <c r="E46142" t="s">
        <v>47794</v>
      </c>
      <c r="F46142" t="s">
        <v>151</v>
      </c>
      <c r="G46142" t="s">
        <v>836</v>
      </c>
      <c r="H46142" t="s">
        <v>1472</v>
      </c>
      <c r="I46142" t="s">
        <v>1472</v>
      </c>
      <c r="J46142" t="s">
        <v>9128</v>
      </c>
    </row>
    <row r="46143" spans="1:10" x14ac:dyDescent="0.3">
      <c r="A46143" s="1">
        <v>43448</v>
      </c>
      <c r="B46143">
        <v>9851</v>
      </c>
      <c r="C46143">
        <v>22</v>
      </c>
      <c r="D46143">
        <v>931351</v>
      </c>
      <c r="E46143" t="s">
        <v>47791</v>
      </c>
      <c r="F46143" t="s">
        <v>147</v>
      </c>
      <c r="G46143" t="s">
        <v>7277</v>
      </c>
      <c r="H46143" t="s">
        <v>11221</v>
      </c>
      <c r="I46143">
        <v>33</v>
      </c>
      <c r="J46143" t="s">
        <v>47998</v>
      </c>
    </row>
    <row r="46144" spans="1:10" x14ac:dyDescent="0.3">
      <c r="A46144" s="1">
        <v>43448</v>
      </c>
      <c r="B46144">
        <v>38155</v>
      </c>
      <c r="C46144">
        <v>22</v>
      </c>
      <c r="D46144">
        <v>931332</v>
      </c>
      <c r="E46144" t="s">
        <v>47791</v>
      </c>
      <c r="F46144" t="s">
        <v>147</v>
      </c>
      <c r="G46144" t="s">
        <v>19551</v>
      </c>
      <c r="H46144" t="s">
        <v>3394</v>
      </c>
      <c r="I46144" t="s">
        <v>3394</v>
      </c>
      <c r="J46144" t="s">
        <v>8125</v>
      </c>
    </row>
    <row r="46145" spans="1:10" x14ac:dyDescent="0.3">
      <c r="A46145" s="1">
        <v>43448</v>
      </c>
      <c r="B46145">
        <v>36629</v>
      </c>
      <c r="C46145">
        <v>22</v>
      </c>
      <c r="D46145">
        <v>931338</v>
      </c>
      <c r="E46145" t="s">
        <v>47791</v>
      </c>
      <c r="F46145" t="s">
        <v>147</v>
      </c>
      <c r="G46145" t="s">
        <v>782</v>
      </c>
      <c r="H46145" t="s">
        <v>21393</v>
      </c>
      <c r="I46145">
        <v>90</v>
      </c>
      <c r="J46145" t="s">
        <v>47999</v>
      </c>
    </row>
    <row r="46146" spans="1:10" x14ac:dyDescent="0.3">
      <c r="A46146" s="1">
        <v>43448</v>
      </c>
      <c r="B46146">
        <v>4553</v>
      </c>
      <c r="C46146">
        <v>22</v>
      </c>
      <c r="D46146">
        <v>931348</v>
      </c>
      <c r="E46146" t="s">
        <v>47791</v>
      </c>
      <c r="F46146" t="s">
        <v>147</v>
      </c>
      <c r="G46146" t="s">
        <v>19551</v>
      </c>
      <c r="H46146" t="s">
        <v>3394</v>
      </c>
      <c r="I46146" t="s">
        <v>3394</v>
      </c>
      <c r="J46146" t="s">
        <v>8125</v>
      </c>
    </row>
    <row r="46147" spans="1:10" x14ac:dyDescent="0.3">
      <c r="A46147" s="1">
        <v>43448</v>
      </c>
      <c r="B46147">
        <v>36709</v>
      </c>
      <c r="C46147">
        <v>22</v>
      </c>
      <c r="D46147">
        <v>931340</v>
      </c>
      <c r="E46147" t="s">
        <v>47791</v>
      </c>
      <c r="F46147" t="s">
        <v>147</v>
      </c>
      <c r="G46147" t="s">
        <v>5622</v>
      </c>
      <c r="H46147" t="s">
        <v>2498</v>
      </c>
      <c r="I46147" t="s">
        <v>2498</v>
      </c>
      <c r="J46147" t="s">
        <v>2109</v>
      </c>
    </row>
    <row r="46148" spans="1:10" x14ac:dyDescent="0.3">
      <c r="A46148" s="1">
        <v>43448</v>
      </c>
      <c r="B46148">
        <v>3879</v>
      </c>
      <c r="C46148">
        <v>22</v>
      </c>
      <c r="D46148">
        <v>931342</v>
      </c>
      <c r="E46148" t="s">
        <v>47791</v>
      </c>
      <c r="F46148" t="s">
        <v>147</v>
      </c>
      <c r="G46148" t="s">
        <v>1685</v>
      </c>
      <c r="H46148" t="s">
        <v>2050</v>
      </c>
      <c r="I46148" t="s">
        <v>2050</v>
      </c>
      <c r="J46148" t="s">
        <v>3652</v>
      </c>
    </row>
    <row r="46149" spans="1:10" x14ac:dyDescent="0.3">
      <c r="A46149" s="1">
        <v>43448</v>
      </c>
      <c r="B46149">
        <v>36709</v>
      </c>
      <c r="C46149">
        <v>22</v>
      </c>
      <c r="D46149">
        <v>931341</v>
      </c>
      <c r="E46149" t="s">
        <v>47791</v>
      </c>
      <c r="F46149" t="s">
        <v>147</v>
      </c>
      <c r="G46149" t="s">
        <v>31342</v>
      </c>
      <c r="H46149" t="s">
        <v>10364</v>
      </c>
      <c r="I46149" t="s">
        <v>10364</v>
      </c>
      <c r="J46149" t="s">
        <v>48000</v>
      </c>
    </row>
    <row r="46150" spans="1:10" x14ac:dyDescent="0.3">
      <c r="A46150" s="1">
        <v>43448</v>
      </c>
      <c r="B46150">
        <v>35685</v>
      </c>
      <c r="C46150">
        <v>22</v>
      </c>
      <c r="D46150">
        <v>931329</v>
      </c>
      <c r="E46150" t="s">
        <v>47791</v>
      </c>
      <c r="F46150" t="s">
        <v>147</v>
      </c>
      <c r="G46150" t="s">
        <v>3394</v>
      </c>
      <c r="H46150" t="s">
        <v>3059</v>
      </c>
      <c r="I46150" t="s">
        <v>3059</v>
      </c>
      <c r="J46150" t="s">
        <v>1969</v>
      </c>
    </row>
    <row r="46151" spans="1:10" x14ac:dyDescent="0.3">
      <c r="A46151" s="1">
        <v>43448</v>
      </c>
      <c r="B46151">
        <v>34843</v>
      </c>
      <c r="C46151">
        <v>22</v>
      </c>
      <c r="D46151">
        <v>931345</v>
      </c>
      <c r="E46151" t="s">
        <v>47791</v>
      </c>
      <c r="F46151" t="s">
        <v>147</v>
      </c>
      <c r="G46151" t="s">
        <v>4699</v>
      </c>
      <c r="H46151" t="s">
        <v>838</v>
      </c>
      <c r="I46151" t="s">
        <v>838</v>
      </c>
      <c r="J46151" t="s">
        <v>9265</v>
      </c>
    </row>
    <row r="46152" spans="1:10" x14ac:dyDescent="0.3">
      <c r="A46152" s="1">
        <v>43448</v>
      </c>
      <c r="B46152">
        <v>11989</v>
      </c>
      <c r="C46152">
        <v>22</v>
      </c>
      <c r="D46152">
        <v>931355</v>
      </c>
      <c r="E46152" t="s">
        <v>47791</v>
      </c>
      <c r="F46152" t="s">
        <v>147</v>
      </c>
      <c r="G46152">
        <v>59</v>
      </c>
      <c r="H46152" t="s">
        <v>23645</v>
      </c>
      <c r="I46152" t="s">
        <v>23645</v>
      </c>
      <c r="J46152" t="s">
        <v>48001</v>
      </c>
    </row>
    <row r="46153" spans="1:10" x14ac:dyDescent="0.3">
      <c r="A46153" s="1">
        <v>43448</v>
      </c>
      <c r="B46153">
        <v>34870</v>
      </c>
      <c r="C46153">
        <v>22</v>
      </c>
      <c r="D46153">
        <v>931357</v>
      </c>
      <c r="E46153" t="s">
        <v>47791</v>
      </c>
      <c r="F46153" t="s">
        <v>147</v>
      </c>
      <c r="G46153" t="s">
        <v>20894</v>
      </c>
      <c r="H46153" t="s">
        <v>2497</v>
      </c>
      <c r="I46153" t="s">
        <v>2497</v>
      </c>
      <c r="J46153" t="s">
        <v>1080</v>
      </c>
    </row>
    <row r="46154" spans="1:10" x14ac:dyDescent="0.3">
      <c r="A46154" s="1">
        <v>43448</v>
      </c>
      <c r="B46154">
        <v>34110</v>
      </c>
      <c r="C46154">
        <v>22</v>
      </c>
      <c r="D46154">
        <v>931326</v>
      </c>
      <c r="E46154" t="s">
        <v>47791</v>
      </c>
      <c r="F46154" t="s">
        <v>147</v>
      </c>
      <c r="G46154" t="s">
        <v>11253</v>
      </c>
      <c r="H46154" t="s">
        <v>2301</v>
      </c>
      <c r="I46154" t="s">
        <v>2301</v>
      </c>
      <c r="J46154" t="s">
        <v>8453</v>
      </c>
    </row>
    <row r="46155" spans="1:10" x14ac:dyDescent="0.3">
      <c r="A46155" s="1">
        <v>43448</v>
      </c>
      <c r="B46155">
        <v>29717</v>
      </c>
      <c r="C46155">
        <v>22</v>
      </c>
      <c r="D46155">
        <v>931336</v>
      </c>
      <c r="E46155" t="s">
        <v>47791</v>
      </c>
      <c r="F46155" t="s">
        <v>147</v>
      </c>
      <c r="G46155" t="s">
        <v>7370</v>
      </c>
      <c r="H46155" t="s">
        <v>3541</v>
      </c>
      <c r="I46155" t="s">
        <v>3541</v>
      </c>
      <c r="J46155" t="s">
        <v>48002</v>
      </c>
    </row>
    <row r="46156" spans="1:10" x14ac:dyDescent="0.3">
      <c r="A46156" s="1">
        <v>43448</v>
      </c>
      <c r="B46156">
        <v>11989</v>
      </c>
      <c r="C46156">
        <v>22</v>
      </c>
      <c r="D46156">
        <v>931354</v>
      </c>
      <c r="E46156" t="s">
        <v>47791</v>
      </c>
      <c r="F46156" t="s">
        <v>147</v>
      </c>
      <c r="G46156" t="s">
        <v>1892</v>
      </c>
      <c r="H46156" t="s">
        <v>5688</v>
      </c>
      <c r="I46156" t="s">
        <v>5688</v>
      </c>
      <c r="J46156" t="s">
        <v>14618</v>
      </c>
    </row>
    <row r="46157" spans="1:10" x14ac:dyDescent="0.3">
      <c r="A46157" s="1">
        <v>43448</v>
      </c>
      <c r="B46157">
        <v>8550</v>
      </c>
      <c r="C46157">
        <v>22</v>
      </c>
      <c r="D46157">
        <v>931343</v>
      </c>
      <c r="E46157" t="s">
        <v>47791</v>
      </c>
      <c r="F46157" t="s">
        <v>147</v>
      </c>
      <c r="G46157" t="s">
        <v>3706</v>
      </c>
      <c r="H46157" t="s">
        <v>45490</v>
      </c>
      <c r="I46157">
        <v>270</v>
      </c>
      <c r="J46157" t="s">
        <v>48003</v>
      </c>
    </row>
    <row r="46158" spans="1:10" x14ac:dyDescent="0.3">
      <c r="A46158" s="1">
        <v>43448</v>
      </c>
      <c r="B46158">
        <v>34466</v>
      </c>
      <c r="C46158">
        <v>22</v>
      </c>
      <c r="D46158">
        <v>931352</v>
      </c>
      <c r="E46158" t="s">
        <v>47791</v>
      </c>
      <c r="F46158" t="s">
        <v>147</v>
      </c>
      <c r="G46158" t="s">
        <v>1822</v>
      </c>
      <c r="H46158" t="s">
        <v>12698</v>
      </c>
      <c r="I46158" t="s">
        <v>12698</v>
      </c>
      <c r="J46158" t="s">
        <v>19809</v>
      </c>
    </row>
    <row r="46159" spans="1:10" x14ac:dyDescent="0.3">
      <c r="A46159" s="1">
        <v>43448</v>
      </c>
      <c r="B46159">
        <v>9797</v>
      </c>
      <c r="C46159">
        <v>22</v>
      </c>
      <c r="D46159">
        <v>931356</v>
      </c>
      <c r="E46159" t="s">
        <v>47791</v>
      </c>
      <c r="F46159" t="s">
        <v>147</v>
      </c>
      <c r="G46159" t="s">
        <v>2936</v>
      </c>
      <c r="H46159" t="s">
        <v>12927</v>
      </c>
      <c r="I46159">
        <v>36</v>
      </c>
      <c r="J46159" t="s">
        <v>8425</v>
      </c>
    </row>
    <row r="46160" spans="1:10" x14ac:dyDescent="0.3">
      <c r="A46160" s="1">
        <v>43448</v>
      </c>
      <c r="B46160">
        <v>35685</v>
      </c>
      <c r="C46160">
        <v>22</v>
      </c>
      <c r="D46160">
        <v>931328</v>
      </c>
      <c r="E46160" t="s">
        <v>47791</v>
      </c>
      <c r="F46160" t="s">
        <v>147</v>
      </c>
      <c r="G46160" t="s">
        <v>10496</v>
      </c>
      <c r="H46160" t="s">
        <v>1387</v>
      </c>
      <c r="I46160" t="s">
        <v>1387</v>
      </c>
      <c r="J46160" t="s">
        <v>13943</v>
      </c>
    </row>
    <row r="46161" spans="1:10" x14ac:dyDescent="0.3">
      <c r="A46161" s="1">
        <v>43448</v>
      </c>
      <c r="B46161">
        <v>34843</v>
      </c>
      <c r="C46161">
        <v>22</v>
      </c>
      <c r="D46161">
        <v>931344</v>
      </c>
      <c r="E46161" t="s">
        <v>47791</v>
      </c>
      <c r="F46161" t="s">
        <v>147</v>
      </c>
      <c r="G46161" t="s">
        <v>974</v>
      </c>
      <c r="H46161" t="s">
        <v>8117</v>
      </c>
      <c r="I46161" t="s">
        <v>8117</v>
      </c>
      <c r="J46161" t="s">
        <v>15082</v>
      </c>
    </row>
    <row r="46162" spans="1:10" x14ac:dyDescent="0.3">
      <c r="A46162" s="1">
        <v>43448</v>
      </c>
      <c r="B46162">
        <v>36709</v>
      </c>
      <c r="C46162">
        <v>22</v>
      </c>
      <c r="D46162">
        <v>931339</v>
      </c>
      <c r="E46162" t="s">
        <v>47791</v>
      </c>
      <c r="F46162" t="s">
        <v>147</v>
      </c>
      <c r="G46162" t="s">
        <v>835</v>
      </c>
      <c r="H46162" t="s">
        <v>5040</v>
      </c>
      <c r="I46162" t="s">
        <v>5040</v>
      </c>
      <c r="J46162" t="s">
        <v>5060</v>
      </c>
    </row>
    <row r="46163" spans="1:10" x14ac:dyDescent="0.3">
      <c r="A46163" s="1">
        <v>43448</v>
      </c>
      <c r="B46163">
        <v>36629</v>
      </c>
      <c r="C46163">
        <v>22</v>
      </c>
      <c r="D46163">
        <v>931337</v>
      </c>
      <c r="E46163" t="s">
        <v>47791</v>
      </c>
      <c r="F46163" t="s">
        <v>147</v>
      </c>
      <c r="G46163" t="s">
        <v>20894</v>
      </c>
      <c r="H46163" t="s">
        <v>2497</v>
      </c>
      <c r="I46163" t="s">
        <v>2497</v>
      </c>
      <c r="J46163" t="s">
        <v>1395</v>
      </c>
    </row>
    <row r="46164" spans="1:10" x14ac:dyDescent="0.3">
      <c r="A46164" s="1">
        <v>43448</v>
      </c>
      <c r="B46164">
        <v>10198</v>
      </c>
      <c r="C46164">
        <v>22</v>
      </c>
      <c r="D46164">
        <v>931335</v>
      </c>
      <c r="E46164" t="s">
        <v>47791</v>
      </c>
      <c r="F46164" t="s">
        <v>147</v>
      </c>
      <c r="G46164" t="s">
        <v>3885</v>
      </c>
      <c r="H46164" t="s">
        <v>3754</v>
      </c>
      <c r="I46164" t="s">
        <v>3754</v>
      </c>
      <c r="J46164" t="s">
        <v>14572</v>
      </c>
    </row>
    <row r="46165" spans="1:10" x14ac:dyDescent="0.3">
      <c r="A46165" s="1">
        <v>43448</v>
      </c>
      <c r="B46165">
        <v>146</v>
      </c>
      <c r="C46165">
        <v>22</v>
      </c>
      <c r="D46165">
        <v>931334</v>
      </c>
      <c r="E46165" t="s">
        <v>47791</v>
      </c>
      <c r="F46165" t="s">
        <v>147</v>
      </c>
      <c r="G46165" t="s">
        <v>2873</v>
      </c>
      <c r="H46165" t="s">
        <v>750</v>
      </c>
      <c r="I46165" t="s">
        <v>750</v>
      </c>
      <c r="J46165" t="s">
        <v>1446</v>
      </c>
    </row>
    <row r="46166" spans="1:10" x14ac:dyDescent="0.3">
      <c r="A46166" s="1">
        <v>43448</v>
      </c>
      <c r="B46166">
        <v>23536</v>
      </c>
      <c r="C46166">
        <v>22</v>
      </c>
      <c r="D46166">
        <v>931333</v>
      </c>
      <c r="E46166" t="s">
        <v>47791</v>
      </c>
      <c r="F46166" t="s">
        <v>147</v>
      </c>
      <c r="G46166" t="s">
        <v>820</v>
      </c>
      <c r="H46166" t="s">
        <v>31256</v>
      </c>
      <c r="I46166" t="s">
        <v>31256</v>
      </c>
      <c r="J46166" t="s">
        <v>48004</v>
      </c>
    </row>
    <row r="46167" spans="1:10" x14ac:dyDescent="0.3">
      <c r="A46167" s="1">
        <v>43448</v>
      </c>
      <c r="B46167">
        <v>35685</v>
      </c>
      <c r="C46167">
        <v>22</v>
      </c>
      <c r="D46167">
        <v>931330</v>
      </c>
      <c r="E46167" t="s">
        <v>47791</v>
      </c>
      <c r="F46167" t="s">
        <v>147</v>
      </c>
      <c r="G46167" t="s">
        <v>28581</v>
      </c>
      <c r="H46167" t="s">
        <v>4672</v>
      </c>
      <c r="I46167">
        <v>78</v>
      </c>
      <c r="J46167" t="s">
        <v>48005</v>
      </c>
    </row>
    <row r="46168" spans="1:10" x14ac:dyDescent="0.3">
      <c r="A46168" s="1">
        <v>43448</v>
      </c>
      <c r="B46168">
        <v>34870</v>
      </c>
      <c r="C46168">
        <v>22</v>
      </c>
      <c r="D46168">
        <v>931358</v>
      </c>
      <c r="E46168" t="s">
        <v>47791</v>
      </c>
      <c r="F46168" t="s">
        <v>147</v>
      </c>
      <c r="G46168" t="s">
        <v>5088</v>
      </c>
      <c r="H46168" t="s">
        <v>2690</v>
      </c>
      <c r="I46168" t="s">
        <v>2690</v>
      </c>
      <c r="J46168" t="s">
        <v>38079</v>
      </c>
    </row>
    <row r="46169" spans="1:10" x14ac:dyDescent="0.3">
      <c r="A46169" s="1">
        <v>43448</v>
      </c>
      <c r="B46169">
        <v>11718</v>
      </c>
      <c r="C46169">
        <v>22</v>
      </c>
      <c r="D46169">
        <v>931289</v>
      </c>
      <c r="E46169" t="s">
        <v>47791</v>
      </c>
      <c r="F46169" t="s">
        <v>147</v>
      </c>
      <c r="G46169">
        <v>91</v>
      </c>
      <c r="H46169" t="s">
        <v>795</v>
      </c>
      <c r="I46169" t="s">
        <v>795</v>
      </c>
      <c r="J46169" t="s">
        <v>48006</v>
      </c>
    </row>
    <row r="46170" spans="1:10" x14ac:dyDescent="0.3">
      <c r="A46170" s="1">
        <v>43448</v>
      </c>
      <c r="B46170">
        <v>23984</v>
      </c>
      <c r="C46170">
        <v>23</v>
      </c>
      <c r="D46170">
        <v>931292</v>
      </c>
      <c r="E46170" t="s">
        <v>47792</v>
      </c>
      <c r="F46170" t="s">
        <v>141</v>
      </c>
      <c r="G46170" t="s">
        <v>1161</v>
      </c>
      <c r="H46170" t="s">
        <v>25182</v>
      </c>
      <c r="I46170" t="s">
        <v>25182</v>
      </c>
      <c r="J46170" t="s">
        <v>48007</v>
      </c>
    </row>
    <row r="46171" spans="1:10" x14ac:dyDescent="0.3">
      <c r="A46171" s="1">
        <v>43448</v>
      </c>
      <c r="B46171">
        <v>23984</v>
      </c>
      <c r="C46171">
        <v>2</v>
      </c>
      <c r="D46171">
        <v>931237</v>
      </c>
      <c r="E46171" t="s">
        <v>47831</v>
      </c>
      <c r="F46171" t="s">
        <v>141</v>
      </c>
      <c r="G46171" t="s">
        <v>1161</v>
      </c>
      <c r="H46171" t="s">
        <v>21441</v>
      </c>
      <c r="I46171" t="s">
        <v>21441</v>
      </c>
      <c r="J46171" t="s">
        <v>48008</v>
      </c>
    </row>
    <row r="46172" spans="1:10" x14ac:dyDescent="0.3">
      <c r="A46172" s="1">
        <v>43448</v>
      </c>
      <c r="B46172">
        <v>23984</v>
      </c>
      <c r="C46172">
        <v>38</v>
      </c>
      <c r="D46172">
        <v>931298</v>
      </c>
      <c r="E46172" t="s">
        <v>47793</v>
      </c>
      <c r="F46172" t="s">
        <v>141</v>
      </c>
      <c r="G46172" t="s">
        <v>1161</v>
      </c>
      <c r="H46172" t="s">
        <v>48009</v>
      </c>
      <c r="I46172" t="s">
        <v>48009</v>
      </c>
      <c r="J46172" t="s">
        <v>48010</v>
      </c>
    </row>
    <row r="46173" spans="1:10" x14ac:dyDescent="0.3">
      <c r="A46173" s="1">
        <v>43448</v>
      </c>
      <c r="B46173">
        <v>23984</v>
      </c>
      <c r="C46173">
        <v>3</v>
      </c>
      <c r="D46173">
        <v>931286</v>
      </c>
      <c r="E46173" t="s">
        <v>47826</v>
      </c>
      <c r="F46173" t="s">
        <v>141</v>
      </c>
      <c r="G46173" t="s">
        <v>1161</v>
      </c>
      <c r="H46173" t="s">
        <v>48011</v>
      </c>
      <c r="I46173" t="s">
        <v>48011</v>
      </c>
      <c r="J46173" t="s">
        <v>48012</v>
      </c>
    </row>
    <row r="46174" spans="1:10" x14ac:dyDescent="0.3">
      <c r="A46174" s="1">
        <v>43448</v>
      </c>
      <c r="B46174">
        <v>23984</v>
      </c>
      <c r="C46174">
        <v>29</v>
      </c>
      <c r="D46174">
        <v>931291</v>
      </c>
      <c r="E46174" t="s">
        <v>47790</v>
      </c>
      <c r="F46174" t="s">
        <v>141</v>
      </c>
      <c r="G46174" t="s">
        <v>1161</v>
      </c>
      <c r="H46174" t="s">
        <v>28109</v>
      </c>
      <c r="I46174" t="s">
        <v>28109</v>
      </c>
      <c r="J46174" t="s">
        <v>48013</v>
      </c>
    </row>
    <row r="46175" spans="1:10" x14ac:dyDescent="0.3">
      <c r="A46175" s="1">
        <v>43448</v>
      </c>
      <c r="B46175">
        <v>23984</v>
      </c>
      <c r="C46175">
        <v>22</v>
      </c>
      <c r="D46175">
        <v>931290</v>
      </c>
      <c r="E46175" t="s">
        <v>47791</v>
      </c>
      <c r="F46175" t="s">
        <v>141</v>
      </c>
      <c r="G46175" t="s">
        <v>1161</v>
      </c>
      <c r="H46175" t="s">
        <v>8923</v>
      </c>
      <c r="I46175" t="s">
        <v>8923</v>
      </c>
      <c r="J46175" t="s">
        <v>48014</v>
      </c>
    </row>
    <row r="46176" spans="1:10" x14ac:dyDescent="0.3">
      <c r="A46176" s="1">
        <v>43448</v>
      </c>
      <c r="B46176">
        <v>33347</v>
      </c>
      <c r="C46176">
        <v>19</v>
      </c>
      <c r="D46176">
        <v>931509</v>
      </c>
      <c r="E46176" t="s">
        <v>48015</v>
      </c>
      <c r="F46176" t="s">
        <v>144</v>
      </c>
      <c r="G46176" t="s">
        <v>48016</v>
      </c>
      <c r="H46176" t="s">
        <v>10980</v>
      </c>
      <c r="I46176" t="s">
        <v>10980</v>
      </c>
      <c r="J46176">
        <v>2994</v>
      </c>
    </row>
    <row r="46177" spans="1:10" x14ac:dyDescent="0.3">
      <c r="A46177" s="1">
        <v>43448</v>
      </c>
      <c r="B46177">
        <v>33347</v>
      </c>
      <c r="C46177">
        <v>19</v>
      </c>
      <c r="D46177">
        <v>931508</v>
      </c>
      <c r="E46177" t="s">
        <v>48015</v>
      </c>
      <c r="F46177" t="s">
        <v>144</v>
      </c>
      <c r="G46177" t="s">
        <v>48017</v>
      </c>
      <c r="H46177" t="s">
        <v>48018</v>
      </c>
      <c r="I46177" t="s">
        <v>48018</v>
      </c>
      <c r="J46177" t="s">
        <v>48019</v>
      </c>
    </row>
    <row r="46178" spans="1:10" x14ac:dyDescent="0.3">
      <c r="A46178" s="1">
        <v>43448</v>
      </c>
      <c r="B46178">
        <v>33347</v>
      </c>
      <c r="C46178">
        <v>19</v>
      </c>
      <c r="D46178">
        <v>931575</v>
      </c>
      <c r="E46178" t="s">
        <v>48015</v>
      </c>
      <c r="F46178" t="s">
        <v>144</v>
      </c>
      <c r="G46178" t="s">
        <v>44853</v>
      </c>
      <c r="H46178" t="s">
        <v>48020</v>
      </c>
      <c r="I46178" t="s">
        <v>48020</v>
      </c>
      <c r="J46178" t="s">
        <v>48021</v>
      </c>
    </row>
    <row r="46179" spans="1:10" x14ac:dyDescent="0.3">
      <c r="A46179" s="1">
        <v>43451</v>
      </c>
      <c r="B46179">
        <v>1777</v>
      </c>
      <c r="C46179">
        <v>22</v>
      </c>
      <c r="D46179">
        <v>931955</v>
      </c>
      <c r="E46179" t="s">
        <v>48022</v>
      </c>
      <c r="F46179" t="s">
        <v>170</v>
      </c>
      <c r="G46179" t="s">
        <v>4769</v>
      </c>
      <c r="H46179" t="s">
        <v>852</v>
      </c>
      <c r="I46179">
        <v>3</v>
      </c>
      <c r="J46179" t="s">
        <v>23606</v>
      </c>
    </row>
    <row r="46180" spans="1:10" x14ac:dyDescent="0.3">
      <c r="A46180" s="1">
        <v>43451</v>
      </c>
      <c r="B46180">
        <v>1590</v>
      </c>
      <c r="C46180">
        <v>4</v>
      </c>
      <c r="D46180">
        <v>931857</v>
      </c>
      <c r="E46180" t="s">
        <v>48023</v>
      </c>
      <c r="F46180" t="s">
        <v>149</v>
      </c>
      <c r="G46180" t="s">
        <v>1598</v>
      </c>
      <c r="H46180" t="s">
        <v>3354</v>
      </c>
      <c r="I46180">
        <v>3</v>
      </c>
      <c r="J46180" t="s">
        <v>48024</v>
      </c>
    </row>
    <row r="46181" spans="1:10" x14ac:dyDescent="0.3">
      <c r="A46181" s="1">
        <v>43451</v>
      </c>
      <c r="B46181">
        <v>9810</v>
      </c>
      <c r="C46181">
        <v>4</v>
      </c>
      <c r="D46181">
        <v>931854</v>
      </c>
      <c r="E46181" t="s">
        <v>48023</v>
      </c>
      <c r="F46181" t="s">
        <v>149</v>
      </c>
      <c r="G46181" t="s">
        <v>2356</v>
      </c>
      <c r="H46181" t="s">
        <v>4640</v>
      </c>
      <c r="I46181">
        <v>3</v>
      </c>
      <c r="J46181" t="s">
        <v>31080</v>
      </c>
    </row>
    <row r="46182" spans="1:10" x14ac:dyDescent="0.3">
      <c r="A46182" s="1">
        <v>43451</v>
      </c>
      <c r="B46182">
        <v>3861</v>
      </c>
      <c r="C46182">
        <v>22</v>
      </c>
      <c r="D46182">
        <v>931960</v>
      </c>
      <c r="E46182" t="s">
        <v>48022</v>
      </c>
      <c r="F46182" t="s">
        <v>170</v>
      </c>
      <c r="G46182" t="s">
        <v>2377</v>
      </c>
      <c r="H46182" t="s">
        <v>2753</v>
      </c>
      <c r="I46182">
        <v>3</v>
      </c>
      <c r="J46182" t="s">
        <v>2208</v>
      </c>
    </row>
    <row r="46183" spans="1:10" x14ac:dyDescent="0.3">
      <c r="A46183" s="1">
        <v>43451</v>
      </c>
      <c r="B46183">
        <v>35237</v>
      </c>
      <c r="C46183">
        <v>22</v>
      </c>
      <c r="D46183">
        <v>931977</v>
      </c>
      <c r="E46183" t="s">
        <v>48022</v>
      </c>
      <c r="F46183" t="s">
        <v>147</v>
      </c>
      <c r="G46183" t="s">
        <v>5570</v>
      </c>
      <c r="H46183" t="s">
        <v>3515</v>
      </c>
      <c r="I46183">
        <v>3</v>
      </c>
      <c r="J46183" t="s">
        <v>19504</v>
      </c>
    </row>
    <row r="46184" spans="1:10" x14ac:dyDescent="0.3">
      <c r="A46184" s="1">
        <v>43451</v>
      </c>
      <c r="B46184">
        <v>39930</v>
      </c>
      <c r="C46184">
        <v>22</v>
      </c>
      <c r="D46184">
        <v>931954</v>
      </c>
      <c r="E46184" t="s">
        <v>48022</v>
      </c>
      <c r="F46184" t="s">
        <v>170</v>
      </c>
      <c r="G46184" t="s">
        <v>986</v>
      </c>
      <c r="H46184" t="s">
        <v>20152</v>
      </c>
      <c r="I46184">
        <v>6</v>
      </c>
      <c r="J46184" t="s">
        <v>48025</v>
      </c>
    </row>
    <row r="46185" spans="1:10" x14ac:dyDescent="0.3">
      <c r="A46185" s="1">
        <v>43451</v>
      </c>
      <c r="B46185">
        <v>36443</v>
      </c>
      <c r="C46185">
        <v>22</v>
      </c>
      <c r="D46185">
        <v>931972</v>
      </c>
      <c r="E46185" t="s">
        <v>48022</v>
      </c>
      <c r="F46185" t="s">
        <v>170</v>
      </c>
      <c r="G46185" t="s">
        <v>8020</v>
      </c>
      <c r="H46185" t="s">
        <v>1266</v>
      </c>
      <c r="I46185">
        <v>6</v>
      </c>
      <c r="J46185" t="s">
        <v>47865</v>
      </c>
    </row>
    <row r="46186" spans="1:10" x14ac:dyDescent="0.3">
      <c r="A46186" s="1">
        <v>43451</v>
      </c>
      <c r="B46186">
        <v>22100</v>
      </c>
      <c r="C46186">
        <v>23</v>
      </c>
      <c r="D46186">
        <v>932008</v>
      </c>
      <c r="E46186" t="s">
        <v>48026</v>
      </c>
      <c r="F46186" t="s">
        <v>143</v>
      </c>
      <c r="G46186" t="s">
        <v>3624</v>
      </c>
      <c r="H46186" t="s">
        <v>1718</v>
      </c>
      <c r="I46186">
        <v>6</v>
      </c>
      <c r="J46186" t="s">
        <v>43767</v>
      </c>
    </row>
    <row r="46187" spans="1:10" x14ac:dyDescent="0.3">
      <c r="A46187" s="1">
        <v>43451</v>
      </c>
      <c r="B46187">
        <v>17718</v>
      </c>
      <c r="C46187">
        <v>23</v>
      </c>
      <c r="D46187">
        <v>932011</v>
      </c>
      <c r="E46187" t="s">
        <v>48026</v>
      </c>
      <c r="F46187" t="s">
        <v>143</v>
      </c>
      <c r="G46187" t="s">
        <v>2882</v>
      </c>
      <c r="H46187" t="s">
        <v>2292</v>
      </c>
      <c r="I46187">
        <v>9</v>
      </c>
      <c r="J46187" t="s">
        <v>21260</v>
      </c>
    </row>
    <row r="46188" spans="1:10" x14ac:dyDescent="0.3">
      <c r="A46188" s="1">
        <v>43451</v>
      </c>
      <c r="B46188">
        <v>42181</v>
      </c>
      <c r="C46188">
        <v>33</v>
      </c>
      <c r="D46188">
        <v>931769</v>
      </c>
      <c r="E46188" t="s">
        <v>48027</v>
      </c>
      <c r="F46188" t="s">
        <v>391</v>
      </c>
      <c r="G46188" t="s">
        <v>1464</v>
      </c>
      <c r="H46188" t="s">
        <v>2283</v>
      </c>
      <c r="I46188">
        <v>9</v>
      </c>
      <c r="J46188" t="s">
        <v>6876</v>
      </c>
    </row>
    <row r="46189" spans="1:10" x14ac:dyDescent="0.3">
      <c r="A46189" s="1">
        <v>43451</v>
      </c>
      <c r="B46189">
        <v>17104</v>
      </c>
      <c r="C46189">
        <v>22</v>
      </c>
      <c r="D46189">
        <v>931964</v>
      </c>
      <c r="E46189" t="s">
        <v>48022</v>
      </c>
      <c r="F46189" t="s">
        <v>170</v>
      </c>
      <c r="G46189" t="s">
        <v>4504</v>
      </c>
      <c r="H46189">
        <v>7</v>
      </c>
      <c r="I46189">
        <v>9</v>
      </c>
      <c r="J46189" t="s">
        <v>48028</v>
      </c>
    </row>
    <row r="46190" spans="1:10" x14ac:dyDescent="0.3">
      <c r="A46190" s="1">
        <v>43451</v>
      </c>
      <c r="B46190">
        <v>7711</v>
      </c>
      <c r="C46190">
        <v>22</v>
      </c>
      <c r="D46190">
        <v>931953</v>
      </c>
      <c r="E46190" t="s">
        <v>48022</v>
      </c>
      <c r="F46190" t="s">
        <v>170</v>
      </c>
      <c r="G46190" t="s">
        <v>1986</v>
      </c>
      <c r="H46190" t="s">
        <v>1181</v>
      </c>
      <c r="I46190">
        <v>9</v>
      </c>
      <c r="J46190" t="s">
        <v>48029</v>
      </c>
    </row>
    <row r="46191" spans="1:10" x14ac:dyDescent="0.3">
      <c r="A46191" s="1">
        <v>43451</v>
      </c>
      <c r="B46191">
        <v>39691</v>
      </c>
      <c r="C46191">
        <v>19</v>
      </c>
      <c r="D46191">
        <v>932183</v>
      </c>
      <c r="E46191" t="s">
        <v>48030</v>
      </c>
      <c r="F46191" t="s">
        <v>184</v>
      </c>
      <c r="G46191" t="s">
        <v>17856</v>
      </c>
      <c r="H46191" t="s">
        <v>1502</v>
      </c>
      <c r="I46191">
        <v>9</v>
      </c>
      <c r="J46191" t="s">
        <v>24472</v>
      </c>
    </row>
    <row r="46192" spans="1:10" x14ac:dyDescent="0.3">
      <c r="A46192" s="1">
        <v>43451</v>
      </c>
      <c r="B46192">
        <v>37754</v>
      </c>
      <c r="C46192">
        <v>19</v>
      </c>
      <c r="D46192">
        <v>932177</v>
      </c>
      <c r="E46192" t="s">
        <v>48030</v>
      </c>
      <c r="F46192" t="s">
        <v>184</v>
      </c>
      <c r="G46192" t="s">
        <v>17856</v>
      </c>
      <c r="H46192" t="s">
        <v>1502</v>
      </c>
      <c r="I46192">
        <v>9</v>
      </c>
      <c r="J46192" t="s">
        <v>24472</v>
      </c>
    </row>
    <row r="46193" spans="1:10" x14ac:dyDescent="0.3">
      <c r="A46193" s="1">
        <v>43451</v>
      </c>
      <c r="B46193">
        <v>14075</v>
      </c>
      <c r="C46193">
        <v>34</v>
      </c>
      <c r="D46193">
        <v>931833</v>
      </c>
      <c r="E46193" t="s">
        <v>48031</v>
      </c>
      <c r="F46193" t="s">
        <v>153</v>
      </c>
      <c r="G46193" t="s">
        <v>17436</v>
      </c>
      <c r="H46193" t="s">
        <v>2546</v>
      </c>
      <c r="I46193">
        <v>15</v>
      </c>
      <c r="J46193" t="s">
        <v>48032</v>
      </c>
    </row>
    <row r="46194" spans="1:10" x14ac:dyDescent="0.3">
      <c r="A46194" s="1">
        <v>43451</v>
      </c>
      <c r="B46194">
        <v>3835</v>
      </c>
      <c r="C46194">
        <v>23</v>
      </c>
      <c r="D46194">
        <v>932010</v>
      </c>
      <c r="E46194" t="s">
        <v>48026</v>
      </c>
      <c r="F46194" t="s">
        <v>143</v>
      </c>
      <c r="G46194" t="s">
        <v>3970</v>
      </c>
      <c r="H46194" t="s">
        <v>4768</v>
      </c>
      <c r="I46194">
        <v>15</v>
      </c>
      <c r="J46194" t="s">
        <v>48033</v>
      </c>
    </row>
    <row r="46195" spans="1:10" x14ac:dyDescent="0.3">
      <c r="A46195" s="1">
        <v>43451</v>
      </c>
      <c r="B46195">
        <v>17057</v>
      </c>
      <c r="C46195">
        <v>33</v>
      </c>
      <c r="D46195">
        <v>931866</v>
      </c>
      <c r="E46195" t="s">
        <v>48027</v>
      </c>
      <c r="F46195" t="s">
        <v>391</v>
      </c>
      <c r="G46195" t="s">
        <v>8454</v>
      </c>
      <c r="H46195" t="s">
        <v>5471</v>
      </c>
      <c r="I46195">
        <v>15</v>
      </c>
      <c r="J46195" t="s">
        <v>48034</v>
      </c>
    </row>
    <row r="46196" spans="1:10" x14ac:dyDescent="0.3">
      <c r="A46196" s="1">
        <v>43451</v>
      </c>
      <c r="B46196">
        <v>22931</v>
      </c>
      <c r="C46196">
        <v>33</v>
      </c>
      <c r="D46196">
        <v>931762</v>
      </c>
      <c r="E46196" t="s">
        <v>48027</v>
      </c>
      <c r="F46196" t="s">
        <v>175</v>
      </c>
      <c r="G46196" t="s">
        <v>5478</v>
      </c>
      <c r="H46196" t="s">
        <v>1924</v>
      </c>
      <c r="I46196">
        <v>15</v>
      </c>
      <c r="J46196" t="s">
        <v>48035</v>
      </c>
    </row>
    <row r="46197" spans="1:10" x14ac:dyDescent="0.3">
      <c r="A46197" s="1">
        <v>43451</v>
      </c>
      <c r="B46197">
        <v>20492</v>
      </c>
      <c r="C46197">
        <v>4</v>
      </c>
      <c r="D46197">
        <v>931864</v>
      </c>
      <c r="E46197" t="s">
        <v>48023</v>
      </c>
      <c r="F46197" t="s">
        <v>149</v>
      </c>
      <c r="G46197" t="s">
        <v>7328</v>
      </c>
      <c r="H46197" t="s">
        <v>6023</v>
      </c>
      <c r="I46197">
        <v>12</v>
      </c>
      <c r="J46197" t="s">
        <v>48036</v>
      </c>
    </row>
    <row r="46198" spans="1:10" x14ac:dyDescent="0.3">
      <c r="A46198" s="1">
        <v>43451</v>
      </c>
      <c r="B46198">
        <v>5888</v>
      </c>
      <c r="C46198">
        <v>22</v>
      </c>
      <c r="D46198">
        <v>931962</v>
      </c>
      <c r="E46198" t="s">
        <v>48022</v>
      </c>
      <c r="F46198" t="s">
        <v>170</v>
      </c>
      <c r="G46198" t="s">
        <v>12234</v>
      </c>
      <c r="H46198" t="s">
        <v>3733</v>
      </c>
      <c r="I46198">
        <v>12</v>
      </c>
      <c r="J46198" t="s">
        <v>48037</v>
      </c>
    </row>
    <row r="46199" spans="1:10" x14ac:dyDescent="0.3">
      <c r="A46199" s="1">
        <v>43451</v>
      </c>
      <c r="B46199">
        <v>17691</v>
      </c>
      <c r="C46199">
        <v>22</v>
      </c>
      <c r="D46199">
        <v>931950</v>
      </c>
      <c r="E46199" t="s">
        <v>48022</v>
      </c>
      <c r="F46199" t="s">
        <v>170</v>
      </c>
      <c r="G46199" t="s">
        <v>1725</v>
      </c>
      <c r="H46199" t="s">
        <v>3243</v>
      </c>
      <c r="I46199">
        <v>12</v>
      </c>
      <c r="J46199" t="s">
        <v>11775</v>
      </c>
    </row>
    <row r="46200" spans="1:10" x14ac:dyDescent="0.3">
      <c r="A46200" s="1">
        <v>43451</v>
      </c>
      <c r="B46200">
        <v>38771</v>
      </c>
      <c r="C46200">
        <v>22</v>
      </c>
      <c r="D46200">
        <v>931969</v>
      </c>
      <c r="E46200" t="s">
        <v>48022</v>
      </c>
      <c r="F46200" t="s">
        <v>170</v>
      </c>
      <c r="G46200" t="s">
        <v>8341</v>
      </c>
      <c r="H46200" t="s">
        <v>927</v>
      </c>
      <c r="I46200">
        <v>12</v>
      </c>
      <c r="J46200" t="s">
        <v>16991</v>
      </c>
    </row>
    <row r="46201" spans="1:10" x14ac:dyDescent="0.3">
      <c r="A46201" s="1">
        <v>43451</v>
      </c>
      <c r="B46201">
        <v>25664</v>
      </c>
      <c r="C46201">
        <v>22</v>
      </c>
      <c r="D46201">
        <v>931980</v>
      </c>
      <c r="E46201" t="s">
        <v>48022</v>
      </c>
      <c r="F46201" t="s">
        <v>147</v>
      </c>
      <c r="G46201" t="s">
        <v>5378</v>
      </c>
      <c r="H46201" t="s">
        <v>6819</v>
      </c>
      <c r="I46201">
        <v>12</v>
      </c>
      <c r="J46201" t="s">
        <v>48038</v>
      </c>
    </row>
    <row r="46202" spans="1:10" x14ac:dyDescent="0.3">
      <c r="A46202" s="1">
        <v>43451</v>
      </c>
      <c r="B46202">
        <v>34383</v>
      </c>
      <c r="C46202">
        <v>23</v>
      </c>
      <c r="D46202">
        <v>932013</v>
      </c>
      <c r="E46202" t="s">
        <v>48026</v>
      </c>
      <c r="F46202" t="s">
        <v>143</v>
      </c>
      <c r="G46202" t="s">
        <v>29946</v>
      </c>
      <c r="H46202" t="s">
        <v>2805</v>
      </c>
      <c r="I46202">
        <v>18</v>
      </c>
      <c r="J46202" t="s">
        <v>9834</v>
      </c>
    </row>
    <row r="46203" spans="1:10" x14ac:dyDescent="0.3">
      <c r="A46203" s="1">
        <v>43451</v>
      </c>
      <c r="B46203">
        <v>825</v>
      </c>
      <c r="C46203">
        <v>23</v>
      </c>
      <c r="D46203">
        <v>932007</v>
      </c>
      <c r="E46203" t="s">
        <v>48026</v>
      </c>
      <c r="F46203" t="s">
        <v>281</v>
      </c>
      <c r="G46203" t="s">
        <v>2683</v>
      </c>
      <c r="H46203" t="s">
        <v>7621</v>
      </c>
      <c r="I46203">
        <v>18</v>
      </c>
      <c r="J46203" t="s">
        <v>7488</v>
      </c>
    </row>
    <row r="46204" spans="1:10" x14ac:dyDescent="0.3">
      <c r="A46204" s="1">
        <v>43451</v>
      </c>
      <c r="B46204">
        <v>3025</v>
      </c>
      <c r="C46204">
        <v>23</v>
      </c>
      <c r="D46204">
        <v>932021</v>
      </c>
      <c r="E46204" t="s">
        <v>48026</v>
      </c>
      <c r="F46204" t="s">
        <v>143</v>
      </c>
      <c r="G46204" t="s">
        <v>2641</v>
      </c>
      <c r="H46204" t="s">
        <v>2343</v>
      </c>
      <c r="I46204">
        <v>18</v>
      </c>
      <c r="J46204" t="s">
        <v>4137</v>
      </c>
    </row>
    <row r="46205" spans="1:10" x14ac:dyDescent="0.3">
      <c r="A46205" s="1">
        <v>43451</v>
      </c>
      <c r="B46205">
        <v>9373</v>
      </c>
      <c r="C46205">
        <v>22</v>
      </c>
      <c r="D46205">
        <v>931978</v>
      </c>
      <c r="E46205" t="s">
        <v>48022</v>
      </c>
      <c r="F46205" t="s">
        <v>147</v>
      </c>
      <c r="G46205" t="s">
        <v>3795</v>
      </c>
      <c r="H46205" t="s">
        <v>3258</v>
      </c>
      <c r="I46205">
        <v>18</v>
      </c>
      <c r="J46205" t="s">
        <v>48039</v>
      </c>
    </row>
    <row r="46206" spans="1:10" x14ac:dyDescent="0.3">
      <c r="A46206" s="1">
        <v>43451</v>
      </c>
      <c r="B46206">
        <v>35710</v>
      </c>
      <c r="C46206">
        <v>4</v>
      </c>
      <c r="D46206">
        <v>931855</v>
      </c>
      <c r="E46206" t="s">
        <v>48023</v>
      </c>
      <c r="F46206" t="s">
        <v>149</v>
      </c>
      <c r="G46206" t="s">
        <v>4053</v>
      </c>
      <c r="H46206" t="s">
        <v>890</v>
      </c>
      <c r="I46206">
        <v>18</v>
      </c>
      <c r="J46206" t="s">
        <v>48040</v>
      </c>
    </row>
    <row r="46207" spans="1:10" x14ac:dyDescent="0.3">
      <c r="A46207" s="1">
        <v>43451</v>
      </c>
      <c r="B46207">
        <v>14135</v>
      </c>
      <c r="C46207">
        <v>33</v>
      </c>
      <c r="D46207">
        <v>931761</v>
      </c>
      <c r="E46207" t="s">
        <v>48027</v>
      </c>
      <c r="F46207" t="s">
        <v>391</v>
      </c>
      <c r="G46207" t="s">
        <v>1289</v>
      </c>
      <c r="H46207" t="s">
        <v>2717</v>
      </c>
      <c r="I46207">
        <v>18</v>
      </c>
      <c r="J46207" t="s">
        <v>48041</v>
      </c>
    </row>
    <row r="46208" spans="1:10" x14ac:dyDescent="0.3">
      <c r="A46208" s="1">
        <v>43451</v>
      </c>
      <c r="B46208">
        <v>38309</v>
      </c>
      <c r="C46208">
        <v>33</v>
      </c>
      <c r="D46208">
        <v>931756</v>
      </c>
      <c r="E46208" t="s">
        <v>48027</v>
      </c>
      <c r="F46208" t="s">
        <v>391</v>
      </c>
      <c r="G46208" t="s">
        <v>5848</v>
      </c>
      <c r="H46208" t="s">
        <v>9782</v>
      </c>
      <c r="I46208">
        <v>21</v>
      </c>
      <c r="J46208" t="s">
        <v>31802</v>
      </c>
    </row>
    <row r="46209" spans="1:10" x14ac:dyDescent="0.3">
      <c r="A46209" s="1">
        <v>43451</v>
      </c>
      <c r="B46209">
        <v>20829</v>
      </c>
      <c r="C46209">
        <v>33</v>
      </c>
      <c r="D46209">
        <v>931765</v>
      </c>
      <c r="E46209" t="s">
        <v>48027</v>
      </c>
      <c r="F46209" t="s">
        <v>175</v>
      </c>
      <c r="G46209" t="s">
        <v>9259</v>
      </c>
      <c r="H46209">
        <v>8</v>
      </c>
      <c r="I46209">
        <v>21</v>
      </c>
      <c r="J46209" t="s">
        <v>48042</v>
      </c>
    </row>
    <row r="46210" spans="1:10" x14ac:dyDescent="0.3">
      <c r="A46210" s="1">
        <v>43451</v>
      </c>
      <c r="B46210">
        <v>25320</v>
      </c>
      <c r="C46210">
        <v>22</v>
      </c>
      <c r="D46210">
        <v>931956</v>
      </c>
      <c r="E46210" t="s">
        <v>48022</v>
      </c>
      <c r="F46210" t="s">
        <v>170</v>
      </c>
      <c r="G46210" t="s">
        <v>3415</v>
      </c>
      <c r="H46210" t="s">
        <v>4843</v>
      </c>
      <c r="I46210">
        <v>21</v>
      </c>
      <c r="J46210" t="s">
        <v>34945</v>
      </c>
    </row>
    <row r="46211" spans="1:10" x14ac:dyDescent="0.3">
      <c r="A46211" s="1">
        <v>43451</v>
      </c>
      <c r="B46211">
        <v>22103</v>
      </c>
      <c r="C46211">
        <v>23</v>
      </c>
      <c r="D46211">
        <v>932006</v>
      </c>
      <c r="E46211" t="s">
        <v>48026</v>
      </c>
      <c r="F46211" t="s">
        <v>281</v>
      </c>
      <c r="G46211" t="s">
        <v>7650</v>
      </c>
      <c r="H46211" t="s">
        <v>7324</v>
      </c>
      <c r="I46211">
        <v>24</v>
      </c>
      <c r="J46211" t="s">
        <v>48043</v>
      </c>
    </row>
    <row r="46212" spans="1:10" x14ac:dyDescent="0.3">
      <c r="A46212" s="1">
        <v>43451</v>
      </c>
      <c r="B46212">
        <v>9373</v>
      </c>
      <c r="C46212">
        <v>22</v>
      </c>
      <c r="D46212">
        <v>931979</v>
      </c>
      <c r="E46212" t="s">
        <v>48022</v>
      </c>
      <c r="F46212" t="s">
        <v>147</v>
      </c>
      <c r="G46212" t="s">
        <v>3576</v>
      </c>
      <c r="H46212" t="s">
        <v>18087</v>
      </c>
      <c r="I46212">
        <v>24</v>
      </c>
      <c r="J46212" t="s">
        <v>48044</v>
      </c>
    </row>
    <row r="46213" spans="1:10" x14ac:dyDescent="0.3">
      <c r="A46213" s="1">
        <v>43451</v>
      </c>
      <c r="B46213">
        <v>37782</v>
      </c>
      <c r="C46213">
        <v>33</v>
      </c>
      <c r="D46213">
        <v>931775</v>
      </c>
      <c r="E46213" t="s">
        <v>48027</v>
      </c>
      <c r="F46213" t="s">
        <v>195</v>
      </c>
      <c r="G46213" t="s">
        <v>10067</v>
      </c>
      <c r="H46213" t="s">
        <v>12498</v>
      </c>
      <c r="I46213">
        <v>27</v>
      </c>
      <c r="J46213" t="s">
        <v>48045</v>
      </c>
    </row>
    <row r="46214" spans="1:10" x14ac:dyDescent="0.3">
      <c r="A46214" s="1">
        <v>43451</v>
      </c>
      <c r="B46214">
        <v>27110</v>
      </c>
      <c r="C46214">
        <v>4</v>
      </c>
      <c r="D46214">
        <v>931861</v>
      </c>
      <c r="E46214" t="s">
        <v>48023</v>
      </c>
      <c r="F46214" t="s">
        <v>149</v>
      </c>
      <c r="G46214" t="s">
        <v>3665</v>
      </c>
      <c r="H46214" t="s">
        <v>3283</v>
      </c>
      <c r="I46214">
        <v>27</v>
      </c>
      <c r="J46214" t="s">
        <v>48046</v>
      </c>
    </row>
    <row r="46215" spans="1:10" x14ac:dyDescent="0.3">
      <c r="A46215" s="1">
        <v>43451</v>
      </c>
      <c r="B46215">
        <v>43328</v>
      </c>
      <c r="C46215">
        <v>23</v>
      </c>
      <c r="D46215">
        <v>932019</v>
      </c>
      <c r="E46215" t="s">
        <v>48026</v>
      </c>
      <c r="F46215" t="s">
        <v>143</v>
      </c>
      <c r="G46215" t="s">
        <v>1751</v>
      </c>
      <c r="H46215" t="s">
        <v>4161</v>
      </c>
      <c r="I46215">
        <v>27</v>
      </c>
      <c r="J46215" t="s">
        <v>30026</v>
      </c>
    </row>
    <row r="46216" spans="1:10" x14ac:dyDescent="0.3">
      <c r="A46216" s="1">
        <v>43451</v>
      </c>
      <c r="B46216">
        <v>18144</v>
      </c>
      <c r="C46216">
        <v>23</v>
      </c>
      <c r="D46216">
        <v>932020</v>
      </c>
      <c r="E46216" t="s">
        <v>48026</v>
      </c>
      <c r="F46216" t="s">
        <v>143</v>
      </c>
      <c r="G46216" t="s">
        <v>7731</v>
      </c>
      <c r="H46216" t="s">
        <v>3266</v>
      </c>
      <c r="I46216">
        <v>27</v>
      </c>
      <c r="J46216" t="s">
        <v>48047</v>
      </c>
    </row>
    <row r="46217" spans="1:10" x14ac:dyDescent="0.3">
      <c r="A46217" s="1">
        <v>43451</v>
      </c>
      <c r="B46217">
        <v>24342</v>
      </c>
      <c r="C46217">
        <v>3</v>
      </c>
      <c r="D46217">
        <v>931601</v>
      </c>
      <c r="E46217" t="s">
        <v>48048</v>
      </c>
      <c r="F46217" t="s">
        <v>184</v>
      </c>
      <c r="G46217" t="s">
        <v>48049</v>
      </c>
      <c r="H46217" t="s">
        <v>48050</v>
      </c>
      <c r="I46217" t="s">
        <v>48050</v>
      </c>
      <c r="J46217" t="s">
        <v>48051</v>
      </c>
    </row>
    <row r="46218" spans="1:10" x14ac:dyDescent="0.3">
      <c r="A46218" s="1">
        <v>43451</v>
      </c>
      <c r="B46218">
        <v>24865</v>
      </c>
      <c r="C46218">
        <v>3</v>
      </c>
      <c r="D46218">
        <v>931599</v>
      </c>
      <c r="E46218" t="s">
        <v>48048</v>
      </c>
      <c r="F46218" t="s">
        <v>184</v>
      </c>
      <c r="G46218" t="s">
        <v>48052</v>
      </c>
      <c r="H46218" t="s">
        <v>48053</v>
      </c>
      <c r="I46218" t="s">
        <v>48053</v>
      </c>
      <c r="J46218" t="s">
        <v>48054</v>
      </c>
    </row>
    <row r="46219" spans="1:10" x14ac:dyDescent="0.3">
      <c r="A46219" s="1">
        <v>43451</v>
      </c>
      <c r="B46219">
        <v>26050</v>
      </c>
      <c r="C46219">
        <v>3</v>
      </c>
      <c r="D46219">
        <v>931602</v>
      </c>
      <c r="E46219" t="s">
        <v>48048</v>
      </c>
      <c r="F46219" t="s">
        <v>184</v>
      </c>
      <c r="G46219" t="s">
        <v>44965</v>
      </c>
      <c r="H46219" t="s">
        <v>48055</v>
      </c>
      <c r="I46219" t="s">
        <v>48055</v>
      </c>
      <c r="J46219" t="s">
        <v>48056</v>
      </c>
    </row>
    <row r="46220" spans="1:10" x14ac:dyDescent="0.3">
      <c r="A46220" s="1">
        <v>43451</v>
      </c>
      <c r="B46220">
        <v>762</v>
      </c>
      <c r="C46220">
        <v>3</v>
      </c>
      <c r="D46220">
        <v>931600</v>
      </c>
      <c r="E46220" t="s">
        <v>48048</v>
      </c>
      <c r="F46220" t="s">
        <v>184</v>
      </c>
      <c r="G46220" t="s">
        <v>45056</v>
      </c>
      <c r="H46220">
        <v>442</v>
      </c>
      <c r="I46220">
        <v>442</v>
      </c>
      <c r="J46220" t="s">
        <v>48057</v>
      </c>
    </row>
    <row r="46221" spans="1:10" x14ac:dyDescent="0.3">
      <c r="A46221" s="1">
        <v>43451</v>
      </c>
      <c r="B46221">
        <v>24993</v>
      </c>
      <c r="C46221">
        <v>34</v>
      </c>
      <c r="D46221">
        <v>931842</v>
      </c>
      <c r="E46221" t="s">
        <v>48031</v>
      </c>
      <c r="F46221" t="s">
        <v>167</v>
      </c>
      <c r="G46221" t="s">
        <v>13047</v>
      </c>
      <c r="H46221" t="s">
        <v>10830</v>
      </c>
      <c r="I46221" t="s">
        <v>10830</v>
      </c>
      <c r="J46221" t="s">
        <v>48058</v>
      </c>
    </row>
    <row r="46222" spans="1:10" x14ac:dyDescent="0.3">
      <c r="A46222" s="1">
        <v>43451</v>
      </c>
      <c r="B46222">
        <v>24993</v>
      </c>
      <c r="C46222">
        <v>34</v>
      </c>
      <c r="D46222">
        <v>931843</v>
      </c>
      <c r="E46222" t="s">
        <v>48031</v>
      </c>
      <c r="F46222" t="s">
        <v>167</v>
      </c>
      <c r="G46222" t="s">
        <v>20661</v>
      </c>
      <c r="H46222" t="s">
        <v>3382</v>
      </c>
      <c r="I46222" t="s">
        <v>3382</v>
      </c>
      <c r="J46222" t="s">
        <v>48059</v>
      </c>
    </row>
    <row r="46223" spans="1:10" x14ac:dyDescent="0.3">
      <c r="A46223" s="1">
        <v>43451</v>
      </c>
      <c r="B46223">
        <v>4273</v>
      </c>
      <c r="C46223">
        <v>34</v>
      </c>
      <c r="D46223">
        <v>931778</v>
      </c>
      <c r="E46223" t="s">
        <v>48031</v>
      </c>
      <c r="F46223" t="s">
        <v>159</v>
      </c>
      <c r="G46223" t="s">
        <v>1855</v>
      </c>
      <c r="H46223" t="s">
        <v>5836</v>
      </c>
      <c r="I46223" t="s">
        <v>5836</v>
      </c>
      <c r="J46223" t="s">
        <v>41523</v>
      </c>
    </row>
    <row r="46224" spans="1:10" x14ac:dyDescent="0.3">
      <c r="A46224" s="1">
        <v>43451</v>
      </c>
      <c r="B46224">
        <v>18876</v>
      </c>
      <c r="C46224">
        <v>34</v>
      </c>
      <c r="D46224">
        <v>931836</v>
      </c>
      <c r="E46224" t="s">
        <v>48031</v>
      </c>
      <c r="F46224" t="s">
        <v>182</v>
      </c>
      <c r="G46224" t="s">
        <v>5059</v>
      </c>
      <c r="H46224" t="s">
        <v>48060</v>
      </c>
      <c r="I46224" t="s">
        <v>48060</v>
      </c>
      <c r="J46224" t="s">
        <v>48061</v>
      </c>
    </row>
    <row r="46225" spans="1:10" x14ac:dyDescent="0.3">
      <c r="A46225" s="1">
        <v>43451</v>
      </c>
      <c r="B46225">
        <v>4259</v>
      </c>
      <c r="C46225">
        <v>34</v>
      </c>
      <c r="D46225">
        <v>931839</v>
      </c>
      <c r="E46225" t="s">
        <v>48031</v>
      </c>
      <c r="F46225" t="s">
        <v>253</v>
      </c>
      <c r="G46225" t="s">
        <v>2546</v>
      </c>
      <c r="H46225" t="s">
        <v>13027</v>
      </c>
      <c r="I46225" t="s">
        <v>13027</v>
      </c>
      <c r="J46225" t="s">
        <v>48062</v>
      </c>
    </row>
    <row r="46226" spans="1:10" x14ac:dyDescent="0.3">
      <c r="A46226" s="1">
        <v>43451</v>
      </c>
      <c r="B46226">
        <v>4250</v>
      </c>
      <c r="C46226">
        <v>34</v>
      </c>
      <c r="D46226">
        <v>931838</v>
      </c>
      <c r="E46226" t="s">
        <v>48031</v>
      </c>
      <c r="F46226" t="s">
        <v>435</v>
      </c>
      <c r="G46226" t="s">
        <v>15488</v>
      </c>
      <c r="H46226" t="s">
        <v>48063</v>
      </c>
      <c r="I46226" t="s">
        <v>48063</v>
      </c>
      <c r="J46226" t="s">
        <v>48064</v>
      </c>
    </row>
    <row r="46227" spans="1:10" x14ac:dyDescent="0.3">
      <c r="A46227" s="1">
        <v>43451</v>
      </c>
      <c r="B46227">
        <v>18877</v>
      </c>
      <c r="C46227">
        <v>34</v>
      </c>
      <c r="D46227">
        <v>931837</v>
      </c>
      <c r="E46227" t="s">
        <v>48031</v>
      </c>
      <c r="F46227" t="s">
        <v>182</v>
      </c>
      <c r="G46227" t="s">
        <v>5944</v>
      </c>
      <c r="H46227" t="s">
        <v>48065</v>
      </c>
      <c r="I46227" t="s">
        <v>48065</v>
      </c>
      <c r="J46227" t="s">
        <v>48066</v>
      </c>
    </row>
    <row r="46228" spans="1:10" x14ac:dyDescent="0.3">
      <c r="A46228" s="1">
        <v>43451</v>
      </c>
      <c r="B46228">
        <v>34997</v>
      </c>
      <c r="C46228">
        <v>34</v>
      </c>
      <c r="D46228">
        <v>931844</v>
      </c>
      <c r="E46228" t="s">
        <v>48031</v>
      </c>
      <c r="F46228" t="s">
        <v>181</v>
      </c>
      <c r="G46228" t="s">
        <v>36062</v>
      </c>
      <c r="H46228" t="s">
        <v>31467</v>
      </c>
      <c r="I46228" t="s">
        <v>31467</v>
      </c>
      <c r="J46228" t="s">
        <v>48067</v>
      </c>
    </row>
    <row r="46229" spans="1:10" x14ac:dyDescent="0.3">
      <c r="A46229" s="1">
        <v>43451</v>
      </c>
      <c r="B46229">
        <v>4259</v>
      </c>
      <c r="C46229">
        <v>34</v>
      </c>
      <c r="D46229">
        <v>931840</v>
      </c>
      <c r="E46229" t="s">
        <v>48031</v>
      </c>
      <c r="F46229" t="s">
        <v>253</v>
      </c>
      <c r="G46229" t="s">
        <v>14287</v>
      </c>
      <c r="H46229" t="s">
        <v>48068</v>
      </c>
      <c r="I46229" t="s">
        <v>48068</v>
      </c>
      <c r="J46229" t="s">
        <v>48069</v>
      </c>
    </row>
    <row r="46230" spans="1:10" x14ac:dyDescent="0.3">
      <c r="A46230" s="1">
        <v>43451</v>
      </c>
      <c r="B46230">
        <v>4259</v>
      </c>
      <c r="C46230">
        <v>34</v>
      </c>
      <c r="D46230">
        <v>931841</v>
      </c>
      <c r="E46230" t="s">
        <v>48031</v>
      </c>
      <c r="F46230" t="s">
        <v>253</v>
      </c>
      <c r="G46230" t="s">
        <v>6635</v>
      </c>
      <c r="H46230" t="s">
        <v>48070</v>
      </c>
      <c r="I46230" t="s">
        <v>48070</v>
      </c>
      <c r="J46230" t="s">
        <v>23081</v>
      </c>
    </row>
    <row r="46231" spans="1:10" x14ac:dyDescent="0.3">
      <c r="A46231" s="1">
        <v>43451</v>
      </c>
      <c r="B46231">
        <v>39691</v>
      </c>
      <c r="C46231">
        <v>19</v>
      </c>
      <c r="D46231">
        <v>932184</v>
      </c>
      <c r="E46231" t="s">
        <v>48030</v>
      </c>
      <c r="F46231" t="s">
        <v>184</v>
      </c>
      <c r="G46231" t="s">
        <v>19146</v>
      </c>
      <c r="H46231" t="s">
        <v>41225</v>
      </c>
      <c r="I46231">
        <v>180</v>
      </c>
      <c r="J46231" t="s">
        <v>48071</v>
      </c>
    </row>
    <row r="46232" spans="1:10" x14ac:dyDescent="0.3">
      <c r="A46232" s="1">
        <v>43451</v>
      </c>
      <c r="B46232">
        <v>43364</v>
      </c>
      <c r="C46232">
        <v>19</v>
      </c>
      <c r="D46232">
        <v>932179</v>
      </c>
      <c r="E46232" t="s">
        <v>48030</v>
      </c>
      <c r="F46232" t="s">
        <v>184</v>
      </c>
      <c r="G46232" t="s">
        <v>15108</v>
      </c>
      <c r="H46232" t="s">
        <v>7491</v>
      </c>
      <c r="I46232">
        <v>99</v>
      </c>
      <c r="J46232" t="s">
        <v>48072</v>
      </c>
    </row>
    <row r="46233" spans="1:10" x14ac:dyDescent="0.3">
      <c r="A46233" s="1">
        <v>43451</v>
      </c>
      <c r="B46233">
        <v>43364</v>
      </c>
      <c r="C46233">
        <v>19</v>
      </c>
      <c r="D46233">
        <v>932180</v>
      </c>
      <c r="E46233" t="s">
        <v>48030</v>
      </c>
      <c r="F46233" t="s">
        <v>184</v>
      </c>
      <c r="G46233" t="s">
        <v>2175</v>
      </c>
      <c r="H46233" t="s">
        <v>4722</v>
      </c>
      <c r="I46233" t="s">
        <v>4722</v>
      </c>
      <c r="J46233" t="s">
        <v>2156</v>
      </c>
    </row>
    <row r="46234" spans="1:10" x14ac:dyDescent="0.3">
      <c r="A46234" s="1">
        <v>43451</v>
      </c>
      <c r="B46234">
        <v>37754</v>
      </c>
      <c r="C46234">
        <v>19</v>
      </c>
      <c r="D46234">
        <v>932178</v>
      </c>
      <c r="E46234" t="s">
        <v>48030</v>
      </c>
      <c r="F46234" t="s">
        <v>184</v>
      </c>
      <c r="G46234" t="s">
        <v>28045</v>
      </c>
      <c r="H46234" t="s">
        <v>804</v>
      </c>
      <c r="I46234">
        <v>99</v>
      </c>
      <c r="J46234" t="s">
        <v>48073</v>
      </c>
    </row>
    <row r="46235" spans="1:10" x14ac:dyDescent="0.3">
      <c r="A46235" s="1">
        <v>43451</v>
      </c>
      <c r="B46235">
        <v>26050</v>
      </c>
      <c r="C46235">
        <v>19</v>
      </c>
      <c r="D46235">
        <v>932176</v>
      </c>
      <c r="E46235" t="s">
        <v>48030</v>
      </c>
      <c r="F46235" t="s">
        <v>184</v>
      </c>
      <c r="G46235" t="s">
        <v>38654</v>
      </c>
      <c r="H46235" t="s">
        <v>7592</v>
      </c>
      <c r="I46235">
        <v>42</v>
      </c>
      <c r="J46235" t="s">
        <v>48074</v>
      </c>
    </row>
    <row r="46236" spans="1:10" x14ac:dyDescent="0.3">
      <c r="A46236" s="1">
        <v>43451</v>
      </c>
      <c r="B46236">
        <v>39691</v>
      </c>
      <c r="C46236">
        <v>19</v>
      </c>
      <c r="D46236">
        <v>932181</v>
      </c>
      <c r="E46236" t="s">
        <v>48030</v>
      </c>
      <c r="F46236" t="s">
        <v>184</v>
      </c>
      <c r="G46236">
        <v>9</v>
      </c>
      <c r="H46236" t="s">
        <v>1527</v>
      </c>
      <c r="I46236" t="s">
        <v>1527</v>
      </c>
      <c r="J46236" t="s">
        <v>48075</v>
      </c>
    </row>
    <row r="46237" spans="1:10" x14ac:dyDescent="0.3">
      <c r="A46237" s="1">
        <v>43451</v>
      </c>
      <c r="B46237">
        <v>24341</v>
      </c>
      <c r="C46237">
        <v>19</v>
      </c>
      <c r="D46237">
        <v>932186</v>
      </c>
      <c r="E46237" t="s">
        <v>48030</v>
      </c>
      <c r="F46237" t="s">
        <v>184</v>
      </c>
      <c r="G46237" t="s">
        <v>15415</v>
      </c>
      <c r="H46237" t="s">
        <v>35732</v>
      </c>
      <c r="I46237">
        <v>138</v>
      </c>
      <c r="J46237" t="s">
        <v>48076</v>
      </c>
    </row>
    <row r="46238" spans="1:10" x14ac:dyDescent="0.3">
      <c r="A46238" s="1">
        <v>43451</v>
      </c>
      <c r="B46238">
        <v>24342</v>
      </c>
      <c r="C46238">
        <v>19</v>
      </c>
      <c r="D46238">
        <v>932185</v>
      </c>
      <c r="E46238" t="s">
        <v>48030</v>
      </c>
      <c r="F46238" t="s">
        <v>184</v>
      </c>
      <c r="G46238" t="s">
        <v>5420</v>
      </c>
      <c r="H46238" t="s">
        <v>28957</v>
      </c>
      <c r="I46238">
        <v>69</v>
      </c>
      <c r="J46238" t="s">
        <v>48077</v>
      </c>
    </row>
    <row r="46239" spans="1:10" x14ac:dyDescent="0.3">
      <c r="A46239" s="1">
        <v>43451</v>
      </c>
      <c r="B46239">
        <v>39691</v>
      </c>
      <c r="C46239">
        <v>19</v>
      </c>
      <c r="D46239">
        <v>932182</v>
      </c>
      <c r="E46239" t="s">
        <v>48030</v>
      </c>
      <c r="F46239" t="s">
        <v>184</v>
      </c>
      <c r="G46239" t="s">
        <v>8981</v>
      </c>
      <c r="H46239">
        <v>1</v>
      </c>
      <c r="I46239">
        <v>1</v>
      </c>
      <c r="J46239" t="s">
        <v>48078</v>
      </c>
    </row>
    <row r="46240" spans="1:10" x14ac:dyDescent="0.3">
      <c r="A46240" s="1">
        <v>43451</v>
      </c>
      <c r="B46240">
        <v>9415</v>
      </c>
      <c r="C46240">
        <v>19</v>
      </c>
      <c r="D46240">
        <v>932230</v>
      </c>
      <c r="E46240" t="s">
        <v>48030</v>
      </c>
      <c r="F46240" t="s">
        <v>184</v>
      </c>
      <c r="G46240" t="s">
        <v>34715</v>
      </c>
      <c r="H46240" t="s">
        <v>48079</v>
      </c>
      <c r="I46240" t="s">
        <v>48079</v>
      </c>
      <c r="J46240" t="s">
        <v>48080</v>
      </c>
    </row>
    <row r="46241" spans="1:10" x14ac:dyDescent="0.3">
      <c r="A46241" s="1">
        <v>43451</v>
      </c>
      <c r="B46241">
        <v>7247</v>
      </c>
      <c r="C46241">
        <v>19</v>
      </c>
      <c r="D46241">
        <v>932143</v>
      </c>
      <c r="E46241" t="s">
        <v>48030</v>
      </c>
      <c r="F46241" t="s">
        <v>184</v>
      </c>
      <c r="G46241" t="s">
        <v>37544</v>
      </c>
      <c r="H46241" t="s">
        <v>48081</v>
      </c>
      <c r="I46241" t="s">
        <v>48081</v>
      </c>
      <c r="J46241" t="s">
        <v>48082</v>
      </c>
    </row>
    <row r="46242" spans="1:10" x14ac:dyDescent="0.3">
      <c r="A46242" s="1">
        <v>43451</v>
      </c>
      <c r="B46242">
        <v>39713</v>
      </c>
      <c r="C46242">
        <v>19</v>
      </c>
      <c r="D46242">
        <v>932229</v>
      </c>
      <c r="E46242" t="s">
        <v>48030</v>
      </c>
      <c r="F46242" t="s">
        <v>184</v>
      </c>
      <c r="G46242" t="s">
        <v>19525</v>
      </c>
      <c r="H46242" t="s">
        <v>13333</v>
      </c>
      <c r="I46242" t="s">
        <v>13333</v>
      </c>
      <c r="J46242" t="s">
        <v>48083</v>
      </c>
    </row>
    <row r="46243" spans="1:10" x14ac:dyDescent="0.3">
      <c r="A46243" s="1">
        <v>43451</v>
      </c>
      <c r="B46243">
        <v>36440</v>
      </c>
      <c r="C46243">
        <v>19</v>
      </c>
      <c r="D46243">
        <v>931603</v>
      </c>
      <c r="E46243" t="s">
        <v>48030</v>
      </c>
      <c r="F46243" t="s">
        <v>184</v>
      </c>
      <c r="G46243" t="s">
        <v>16208</v>
      </c>
      <c r="H46243" t="s">
        <v>48084</v>
      </c>
      <c r="I46243" t="s">
        <v>48084</v>
      </c>
      <c r="J46243" t="s">
        <v>48085</v>
      </c>
    </row>
    <row r="46244" spans="1:10" x14ac:dyDescent="0.3">
      <c r="A46244" s="1">
        <v>43451</v>
      </c>
      <c r="B46244">
        <v>7247</v>
      </c>
      <c r="C46244">
        <v>19</v>
      </c>
      <c r="D46244">
        <v>931604</v>
      </c>
      <c r="E46244" t="s">
        <v>48030</v>
      </c>
      <c r="F46244" t="s">
        <v>184</v>
      </c>
      <c r="G46244" t="s">
        <v>48086</v>
      </c>
      <c r="H46244" t="s">
        <v>48087</v>
      </c>
      <c r="I46244" t="s">
        <v>48087</v>
      </c>
      <c r="J46244" t="s">
        <v>48088</v>
      </c>
    </row>
    <row r="46245" spans="1:10" x14ac:dyDescent="0.3">
      <c r="A46245" s="1">
        <v>43451</v>
      </c>
      <c r="B46245">
        <v>12590</v>
      </c>
      <c r="C46245">
        <v>23</v>
      </c>
      <c r="D46245">
        <v>932114</v>
      </c>
      <c r="E46245" t="s">
        <v>48026</v>
      </c>
      <c r="F46245" t="s">
        <v>171</v>
      </c>
      <c r="G46245" t="s">
        <v>2371</v>
      </c>
      <c r="H46245" t="s">
        <v>6021</v>
      </c>
      <c r="I46245" t="s">
        <v>6021</v>
      </c>
      <c r="J46245" t="s">
        <v>9801</v>
      </c>
    </row>
    <row r="46246" spans="1:10" x14ac:dyDescent="0.3">
      <c r="A46246" s="1">
        <v>43451</v>
      </c>
      <c r="B46246">
        <v>12590</v>
      </c>
      <c r="C46246">
        <v>23</v>
      </c>
      <c r="D46246">
        <v>932113</v>
      </c>
      <c r="E46246" t="s">
        <v>48026</v>
      </c>
      <c r="F46246" t="s">
        <v>171</v>
      </c>
      <c r="G46246" t="s">
        <v>48016</v>
      </c>
      <c r="H46246" t="s">
        <v>10980</v>
      </c>
      <c r="I46246" t="s">
        <v>10980</v>
      </c>
      <c r="J46246">
        <v>2994</v>
      </c>
    </row>
    <row r="46247" spans="1:10" x14ac:dyDescent="0.3">
      <c r="A46247" s="1">
        <v>43451</v>
      </c>
      <c r="B46247">
        <v>3693</v>
      </c>
      <c r="C46247">
        <v>23</v>
      </c>
      <c r="D46247">
        <v>932112</v>
      </c>
      <c r="E46247" t="s">
        <v>48026</v>
      </c>
      <c r="F46247" t="s">
        <v>171</v>
      </c>
      <c r="G46247" t="s">
        <v>2861</v>
      </c>
      <c r="H46247" t="s">
        <v>5068</v>
      </c>
      <c r="I46247" t="s">
        <v>5068</v>
      </c>
      <c r="J46247" t="s">
        <v>24839</v>
      </c>
    </row>
    <row r="46248" spans="1:10" x14ac:dyDescent="0.3">
      <c r="A46248" s="1">
        <v>43451</v>
      </c>
      <c r="B46248">
        <v>7116</v>
      </c>
      <c r="C46248">
        <v>23</v>
      </c>
      <c r="D46248">
        <v>932015</v>
      </c>
      <c r="E46248" t="s">
        <v>48026</v>
      </c>
      <c r="F46248" t="s">
        <v>171</v>
      </c>
      <c r="G46248" t="s">
        <v>14729</v>
      </c>
      <c r="H46248" t="s">
        <v>29118</v>
      </c>
      <c r="I46248">
        <v>75</v>
      </c>
      <c r="J46248" t="s">
        <v>48089</v>
      </c>
    </row>
    <row r="46249" spans="1:10" x14ac:dyDescent="0.3">
      <c r="A46249" s="1">
        <v>43451</v>
      </c>
      <c r="B46249">
        <v>3693</v>
      </c>
      <c r="C46249">
        <v>23</v>
      </c>
      <c r="D46249">
        <v>932109</v>
      </c>
      <c r="E46249" t="s">
        <v>48026</v>
      </c>
      <c r="F46249" t="s">
        <v>171</v>
      </c>
      <c r="G46249" t="s">
        <v>5049</v>
      </c>
      <c r="H46249">
        <v>14</v>
      </c>
      <c r="I46249">
        <v>14</v>
      </c>
      <c r="J46249" t="s">
        <v>48090</v>
      </c>
    </row>
    <row r="46250" spans="1:10" x14ac:dyDescent="0.3">
      <c r="A46250" s="1">
        <v>43451</v>
      </c>
      <c r="B46250">
        <v>3693</v>
      </c>
      <c r="C46250">
        <v>23</v>
      </c>
      <c r="D46250">
        <v>932110</v>
      </c>
      <c r="E46250" t="s">
        <v>48026</v>
      </c>
      <c r="F46250" t="s">
        <v>171</v>
      </c>
      <c r="G46250" t="s">
        <v>48091</v>
      </c>
      <c r="H46250" t="s">
        <v>6873</v>
      </c>
      <c r="I46250" t="s">
        <v>6873</v>
      </c>
      <c r="J46250" t="s">
        <v>48092</v>
      </c>
    </row>
    <row r="46251" spans="1:10" x14ac:dyDescent="0.3">
      <c r="A46251" s="1">
        <v>43451</v>
      </c>
      <c r="B46251">
        <v>3693</v>
      </c>
      <c r="C46251">
        <v>23</v>
      </c>
      <c r="D46251">
        <v>932111</v>
      </c>
      <c r="E46251" t="s">
        <v>48026</v>
      </c>
      <c r="F46251" t="s">
        <v>171</v>
      </c>
      <c r="G46251" t="s">
        <v>48093</v>
      </c>
      <c r="H46251" t="s">
        <v>42829</v>
      </c>
      <c r="I46251">
        <v>375</v>
      </c>
      <c r="J46251" t="s">
        <v>48094</v>
      </c>
    </row>
    <row r="46252" spans="1:10" x14ac:dyDescent="0.3">
      <c r="A46252" s="1">
        <v>43451</v>
      </c>
      <c r="B46252">
        <v>5746</v>
      </c>
      <c r="C46252">
        <v>23</v>
      </c>
      <c r="D46252">
        <v>932022</v>
      </c>
      <c r="E46252" t="s">
        <v>48026</v>
      </c>
      <c r="F46252" t="s">
        <v>143</v>
      </c>
      <c r="G46252" t="s">
        <v>12229</v>
      </c>
      <c r="H46252" t="s">
        <v>5301</v>
      </c>
      <c r="I46252">
        <v>45</v>
      </c>
      <c r="J46252" t="s">
        <v>48095</v>
      </c>
    </row>
    <row r="46253" spans="1:10" x14ac:dyDescent="0.3">
      <c r="A46253" s="1">
        <v>43451</v>
      </c>
      <c r="B46253">
        <v>22249</v>
      </c>
      <c r="C46253">
        <v>23</v>
      </c>
      <c r="D46253">
        <v>932023</v>
      </c>
      <c r="E46253" t="s">
        <v>48026</v>
      </c>
      <c r="F46253" t="s">
        <v>143</v>
      </c>
      <c r="G46253" t="s">
        <v>5439</v>
      </c>
      <c r="H46253" t="s">
        <v>1953</v>
      </c>
      <c r="I46253" t="s">
        <v>1953</v>
      </c>
      <c r="J46253" t="s">
        <v>12017</v>
      </c>
    </row>
    <row r="46254" spans="1:10" x14ac:dyDescent="0.3">
      <c r="A46254" s="1">
        <v>43451</v>
      </c>
      <c r="B46254">
        <v>13833</v>
      </c>
      <c r="C46254">
        <v>23</v>
      </c>
      <c r="D46254">
        <v>932014</v>
      </c>
      <c r="E46254" t="s">
        <v>48026</v>
      </c>
      <c r="F46254" t="s">
        <v>143</v>
      </c>
      <c r="G46254" t="s">
        <v>26942</v>
      </c>
      <c r="H46254" t="s">
        <v>48096</v>
      </c>
      <c r="I46254" t="s">
        <v>48096</v>
      </c>
      <c r="J46254" t="s">
        <v>48097</v>
      </c>
    </row>
    <row r="46255" spans="1:10" x14ac:dyDescent="0.3">
      <c r="A46255" s="1">
        <v>43451</v>
      </c>
      <c r="B46255">
        <v>22346</v>
      </c>
      <c r="C46255">
        <v>23</v>
      </c>
      <c r="D46255">
        <v>932016</v>
      </c>
      <c r="E46255" t="s">
        <v>48026</v>
      </c>
      <c r="F46255" t="s">
        <v>143</v>
      </c>
      <c r="G46255" t="s">
        <v>4244</v>
      </c>
      <c r="H46255" t="s">
        <v>1755</v>
      </c>
      <c r="I46255" t="s">
        <v>1755</v>
      </c>
      <c r="J46255" t="s">
        <v>39460</v>
      </c>
    </row>
    <row r="46256" spans="1:10" x14ac:dyDescent="0.3">
      <c r="A46256" s="1">
        <v>43451</v>
      </c>
      <c r="B46256">
        <v>22346</v>
      </c>
      <c r="C46256">
        <v>23</v>
      </c>
      <c r="D46256">
        <v>932017</v>
      </c>
      <c r="E46256" t="s">
        <v>48026</v>
      </c>
      <c r="F46256" t="s">
        <v>143</v>
      </c>
      <c r="G46256" t="s">
        <v>1318</v>
      </c>
      <c r="H46256" t="s">
        <v>8041</v>
      </c>
      <c r="I46256" t="s">
        <v>8041</v>
      </c>
      <c r="J46256" t="s">
        <v>25600</v>
      </c>
    </row>
    <row r="46257" spans="1:10" x14ac:dyDescent="0.3">
      <c r="A46257" s="1">
        <v>43451</v>
      </c>
      <c r="B46257">
        <v>17718</v>
      </c>
      <c r="C46257">
        <v>23</v>
      </c>
      <c r="D46257">
        <v>932012</v>
      </c>
      <c r="E46257" t="s">
        <v>48026</v>
      </c>
      <c r="F46257" t="s">
        <v>143</v>
      </c>
      <c r="G46257" t="s">
        <v>2175</v>
      </c>
      <c r="H46257" t="s">
        <v>4722</v>
      </c>
      <c r="I46257" t="s">
        <v>4722</v>
      </c>
      <c r="J46257" t="s">
        <v>2156</v>
      </c>
    </row>
    <row r="46258" spans="1:10" x14ac:dyDescent="0.3">
      <c r="A46258" s="1">
        <v>43451</v>
      </c>
      <c r="B46258">
        <v>10022</v>
      </c>
      <c r="C46258">
        <v>23</v>
      </c>
      <c r="D46258">
        <v>932009</v>
      </c>
      <c r="E46258" t="s">
        <v>48026</v>
      </c>
      <c r="F46258" t="s">
        <v>143</v>
      </c>
      <c r="G46258" t="s">
        <v>1289</v>
      </c>
      <c r="H46258" t="s">
        <v>4785</v>
      </c>
      <c r="I46258" t="s">
        <v>4785</v>
      </c>
      <c r="J46258" t="s">
        <v>48041</v>
      </c>
    </row>
    <row r="46259" spans="1:10" x14ac:dyDescent="0.3">
      <c r="A46259" s="1">
        <v>43451</v>
      </c>
      <c r="B46259">
        <v>22346</v>
      </c>
      <c r="C46259">
        <v>23</v>
      </c>
      <c r="D46259">
        <v>932018</v>
      </c>
      <c r="E46259" t="s">
        <v>48026</v>
      </c>
      <c r="F46259" t="s">
        <v>143</v>
      </c>
      <c r="G46259" t="s">
        <v>1892</v>
      </c>
      <c r="H46259" t="s">
        <v>6018</v>
      </c>
      <c r="I46259" t="s">
        <v>6018</v>
      </c>
      <c r="J46259" t="s">
        <v>14618</v>
      </c>
    </row>
    <row r="46260" spans="1:10" x14ac:dyDescent="0.3">
      <c r="A46260" s="1">
        <v>43451</v>
      </c>
      <c r="B46260">
        <v>1989</v>
      </c>
      <c r="C46260">
        <v>3</v>
      </c>
      <c r="D46260">
        <v>931611</v>
      </c>
      <c r="E46260" t="s">
        <v>48048</v>
      </c>
      <c r="F46260" t="s">
        <v>163</v>
      </c>
      <c r="G46260" t="s">
        <v>48098</v>
      </c>
      <c r="H46260" t="s">
        <v>48099</v>
      </c>
      <c r="I46260" t="s">
        <v>48099</v>
      </c>
      <c r="J46260" t="s">
        <v>48100</v>
      </c>
    </row>
    <row r="46261" spans="1:10" x14ac:dyDescent="0.3">
      <c r="A46261" s="1">
        <v>43451</v>
      </c>
      <c r="B46261">
        <v>1989</v>
      </c>
      <c r="C46261">
        <v>3</v>
      </c>
      <c r="D46261">
        <v>931847</v>
      </c>
      <c r="E46261" t="s">
        <v>48048</v>
      </c>
      <c r="F46261" t="s">
        <v>163</v>
      </c>
      <c r="G46261" t="s">
        <v>22748</v>
      </c>
      <c r="H46261" t="s">
        <v>48101</v>
      </c>
      <c r="I46261" t="s">
        <v>48101</v>
      </c>
      <c r="J46261" t="s">
        <v>48102</v>
      </c>
    </row>
    <row r="46262" spans="1:10" x14ac:dyDescent="0.3">
      <c r="A46262" s="1">
        <v>43451</v>
      </c>
      <c r="B46262">
        <v>1989</v>
      </c>
      <c r="C46262">
        <v>3</v>
      </c>
      <c r="D46262">
        <v>931848</v>
      </c>
      <c r="E46262" t="s">
        <v>48048</v>
      </c>
      <c r="F46262" t="s">
        <v>163</v>
      </c>
      <c r="G46262" t="s">
        <v>48103</v>
      </c>
      <c r="H46262" t="s">
        <v>23879</v>
      </c>
      <c r="I46262" t="s">
        <v>23879</v>
      </c>
      <c r="J46262">
        <v>1422</v>
      </c>
    </row>
    <row r="46263" spans="1:10" x14ac:dyDescent="0.3">
      <c r="A46263" s="1">
        <v>43451</v>
      </c>
      <c r="B46263">
        <v>1989</v>
      </c>
      <c r="C46263">
        <v>3</v>
      </c>
      <c r="D46263">
        <v>931851</v>
      </c>
      <c r="E46263" t="s">
        <v>48048</v>
      </c>
      <c r="F46263" t="s">
        <v>163</v>
      </c>
      <c r="G46263" t="s">
        <v>35665</v>
      </c>
      <c r="H46263" t="s">
        <v>20223</v>
      </c>
      <c r="I46263" t="s">
        <v>20223</v>
      </c>
      <c r="J46263" t="s">
        <v>48104</v>
      </c>
    </row>
    <row r="46264" spans="1:10" x14ac:dyDescent="0.3">
      <c r="A46264" s="1">
        <v>43451</v>
      </c>
      <c r="B46264">
        <v>18656</v>
      </c>
      <c r="C46264">
        <v>37</v>
      </c>
      <c r="D46264">
        <v>931593</v>
      </c>
      <c r="E46264" t="s">
        <v>48105</v>
      </c>
      <c r="F46264" t="s">
        <v>446</v>
      </c>
      <c r="G46264" t="s">
        <v>48106</v>
      </c>
      <c r="H46264" t="s">
        <v>48107</v>
      </c>
      <c r="I46264" t="s">
        <v>48107</v>
      </c>
      <c r="J46264" t="s">
        <v>48108</v>
      </c>
    </row>
    <row r="46265" spans="1:10" x14ac:dyDescent="0.3">
      <c r="A46265" s="1">
        <v>43451</v>
      </c>
      <c r="B46265">
        <v>5731</v>
      </c>
      <c r="C46265">
        <v>37</v>
      </c>
      <c r="D46265">
        <v>931579</v>
      </c>
      <c r="E46265" t="s">
        <v>48105</v>
      </c>
      <c r="F46265" t="s">
        <v>142</v>
      </c>
      <c r="G46265" t="s">
        <v>48109</v>
      </c>
      <c r="H46265" t="s">
        <v>48110</v>
      </c>
      <c r="I46265">
        <v>2799</v>
      </c>
      <c r="J46265" t="s">
        <v>48111</v>
      </c>
    </row>
    <row r="46266" spans="1:10" x14ac:dyDescent="0.3">
      <c r="A46266" s="1">
        <v>43451</v>
      </c>
      <c r="B46266">
        <v>24285</v>
      </c>
      <c r="C46266">
        <v>37</v>
      </c>
      <c r="D46266">
        <v>931619</v>
      </c>
      <c r="E46266" t="s">
        <v>48105</v>
      </c>
      <c r="F46266" t="s">
        <v>142</v>
      </c>
      <c r="G46266" t="s">
        <v>16138</v>
      </c>
      <c r="H46266" t="s">
        <v>40934</v>
      </c>
      <c r="I46266" t="s">
        <v>40934</v>
      </c>
      <c r="J46266" t="s">
        <v>48112</v>
      </c>
    </row>
    <row r="46267" spans="1:10" x14ac:dyDescent="0.3">
      <c r="A46267" s="1">
        <v>43451</v>
      </c>
      <c r="B46267">
        <v>14075</v>
      </c>
      <c r="C46267">
        <v>34</v>
      </c>
      <c r="D46267">
        <v>931835</v>
      </c>
      <c r="E46267" t="s">
        <v>48031</v>
      </c>
      <c r="F46267" t="s">
        <v>153</v>
      </c>
      <c r="G46267" t="s">
        <v>48113</v>
      </c>
      <c r="H46267" t="s">
        <v>48114</v>
      </c>
      <c r="I46267">
        <v>789</v>
      </c>
      <c r="J46267" t="s">
        <v>48115</v>
      </c>
    </row>
    <row r="46268" spans="1:10" x14ac:dyDescent="0.3">
      <c r="A46268" s="1">
        <v>43451</v>
      </c>
      <c r="B46268">
        <v>14075</v>
      </c>
      <c r="C46268">
        <v>34</v>
      </c>
      <c r="D46268">
        <v>931834</v>
      </c>
      <c r="E46268" t="s">
        <v>48031</v>
      </c>
      <c r="F46268" t="s">
        <v>153</v>
      </c>
      <c r="G46268" t="s">
        <v>48116</v>
      </c>
      <c r="H46268" t="s">
        <v>48117</v>
      </c>
      <c r="I46268" t="s">
        <v>48117</v>
      </c>
      <c r="J46268" t="s">
        <v>48118</v>
      </c>
    </row>
    <row r="46269" spans="1:10" x14ac:dyDescent="0.3">
      <c r="A46269" s="1">
        <v>43451</v>
      </c>
      <c r="B46269">
        <v>36687</v>
      </c>
      <c r="C46269">
        <v>38</v>
      </c>
      <c r="D46269">
        <v>931699</v>
      </c>
      <c r="E46269" t="s">
        <v>48119</v>
      </c>
      <c r="F46269" t="s">
        <v>145</v>
      </c>
      <c r="G46269" t="s">
        <v>48120</v>
      </c>
      <c r="H46269" t="s">
        <v>46268</v>
      </c>
      <c r="I46269" t="s">
        <v>46268</v>
      </c>
      <c r="J46269" t="s">
        <v>48121</v>
      </c>
    </row>
    <row r="46270" spans="1:10" x14ac:dyDescent="0.3">
      <c r="A46270" s="1">
        <v>43451</v>
      </c>
      <c r="B46270">
        <v>36687</v>
      </c>
      <c r="C46270">
        <v>38</v>
      </c>
      <c r="D46270">
        <v>931700</v>
      </c>
      <c r="E46270" t="s">
        <v>48119</v>
      </c>
      <c r="F46270" t="s">
        <v>145</v>
      </c>
      <c r="G46270" t="s">
        <v>1232</v>
      </c>
      <c r="H46270" t="s">
        <v>3033</v>
      </c>
      <c r="I46270" t="s">
        <v>3033</v>
      </c>
      <c r="J46270" t="s">
        <v>48122</v>
      </c>
    </row>
    <row r="46271" spans="1:10" x14ac:dyDescent="0.3">
      <c r="A46271" s="1">
        <v>43451</v>
      </c>
      <c r="B46271">
        <v>35476</v>
      </c>
      <c r="C46271">
        <v>38</v>
      </c>
      <c r="D46271">
        <v>931577</v>
      </c>
      <c r="E46271" t="s">
        <v>48119</v>
      </c>
      <c r="F46271" t="s">
        <v>145</v>
      </c>
      <c r="G46271" t="s">
        <v>48123</v>
      </c>
      <c r="H46271" t="s">
        <v>9379</v>
      </c>
      <c r="I46271">
        <v>2061</v>
      </c>
      <c r="J46271" t="s">
        <v>48124</v>
      </c>
    </row>
    <row r="46272" spans="1:10" x14ac:dyDescent="0.3">
      <c r="A46272" s="1">
        <v>43451</v>
      </c>
      <c r="B46272">
        <v>41222</v>
      </c>
      <c r="C46272">
        <v>38</v>
      </c>
      <c r="D46272">
        <v>931580</v>
      </c>
      <c r="E46272" t="s">
        <v>48119</v>
      </c>
      <c r="F46272" t="s">
        <v>145</v>
      </c>
      <c r="G46272" t="s">
        <v>24352</v>
      </c>
      <c r="H46272" t="s">
        <v>48125</v>
      </c>
      <c r="I46272" t="s">
        <v>48125</v>
      </c>
      <c r="J46272" t="s">
        <v>48126</v>
      </c>
    </row>
    <row r="46273" spans="1:10" x14ac:dyDescent="0.3">
      <c r="A46273" s="1">
        <v>43451</v>
      </c>
      <c r="B46273">
        <v>35476</v>
      </c>
      <c r="C46273">
        <v>38</v>
      </c>
      <c r="D46273">
        <v>931578</v>
      </c>
      <c r="E46273" t="s">
        <v>48119</v>
      </c>
      <c r="F46273" t="s">
        <v>145</v>
      </c>
      <c r="G46273" t="s">
        <v>48127</v>
      </c>
      <c r="H46273" t="s">
        <v>48128</v>
      </c>
      <c r="I46273" t="s">
        <v>48128</v>
      </c>
      <c r="J46273" t="s">
        <v>48129</v>
      </c>
    </row>
    <row r="46274" spans="1:10" x14ac:dyDescent="0.3">
      <c r="A46274" s="1">
        <v>43451</v>
      </c>
      <c r="B46274">
        <v>10108</v>
      </c>
      <c r="C46274">
        <v>19</v>
      </c>
      <c r="D46274">
        <v>931594</v>
      </c>
      <c r="E46274" t="s">
        <v>48030</v>
      </c>
      <c r="F46274" t="s">
        <v>140</v>
      </c>
      <c r="G46274" t="s">
        <v>3000</v>
      </c>
      <c r="H46274" t="s">
        <v>46153</v>
      </c>
      <c r="I46274" t="s">
        <v>46153</v>
      </c>
      <c r="J46274" t="s">
        <v>7565</v>
      </c>
    </row>
    <row r="46275" spans="1:10" x14ac:dyDescent="0.3">
      <c r="A46275" s="1">
        <v>43451</v>
      </c>
      <c r="B46275">
        <v>10108</v>
      </c>
      <c r="C46275">
        <v>3</v>
      </c>
      <c r="D46275">
        <v>931583</v>
      </c>
      <c r="E46275" t="s">
        <v>48048</v>
      </c>
      <c r="F46275" t="s">
        <v>140</v>
      </c>
      <c r="G46275" t="s">
        <v>48130</v>
      </c>
      <c r="H46275" t="s">
        <v>48131</v>
      </c>
      <c r="I46275">
        <v>2100</v>
      </c>
      <c r="J46275" t="s">
        <v>48132</v>
      </c>
    </row>
    <row r="46276" spans="1:10" x14ac:dyDescent="0.3">
      <c r="A46276" s="1">
        <v>43451</v>
      </c>
      <c r="B46276">
        <v>10108</v>
      </c>
      <c r="C46276">
        <v>3</v>
      </c>
      <c r="D46276">
        <v>931584</v>
      </c>
      <c r="E46276" t="s">
        <v>48048</v>
      </c>
      <c r="F46276" t="s">
        <v>140</v>
      </c>
      <c r="G46276" t="s">
        <v>48133</v>
      </c>
      <c r="H46276" t="s">
        <v>48134</v>
      </c>
      <c r="I46276" t="s">
        <v>48134</v>
      </c>
      <c r="J46276" t="s">
        <v>48135</v>
      </c>
    </row>
    <row r="46277" spans="1:10" x14ac:dyDescent="0.3">
      <c r="A46277" s="1">
        <v>43451</v>
      </c>
      <c r="B46277">
        <v>33024</v>
      </c>
      <c r="C46277">
        <v>3</v>
      </c>
      <c r="D46277">
        <v>931587</v>
      </c>
      <c r="E46277" t="s">
        <v>48048</v>
      </c>
      <c r="F46277" t="s">
        <v>140</v>
      </c>
      <c r="G46277" t="s">
        <v>48136</v>
      </c>
      <c r="H46277" t="s">
        <v>48137</v>
      </c>
      <c r="I46277">
        <v>1392</v>
      </c>
      <c r="J46277" t="s">
        <v>48138</v>
      </c>
    </row>
    <row r="46278" spans="1:10" x14ac:dyDescent="0.3">
      <c r="A46278" s="1">
        <v>43451</v>
      </c>
      <c r="B46278">
        <v>33024</v>
      </c>
      <c r="C46278">
        <v>3</v>
      </c>
      <c r="D46278">
        <v>931586</v>
      </c>
      <c r="E46278" t="s">
        <v>48048</v>
      </c>
      <c r="F46278" t="s">
        <v>140</v>
      </c>
      <c r="G46278" t="s">
        <v>31537</v>
      </c>
      <c r="H46278" t="s">
        <v>7020</v>
      </c>
      <c r="I46278">
        <v>99</v>
      </c>
      <c r="J46278" t="s">
        <v>11307</v>
      </c>
    </row>
    <row r="46279" spans="1:10" x14ac:dyDescent="0.3">
      <c r="A46279" s="1">
        <v>43451</v>
      </c>
      <c r="B46279">
        <v>22010</v>
      </c>
      <c r="C46279">
        <v>19</v>
      </c>
      <c r="D46279">
        <v>932026</v>
      </c>
      <c r="E46279" t="s">
        <v>48030</v>
      </c>
      <c r="F46279" t="s">
        <v>140</v>
      </c>
      <c r="G46279" t="s">
        <v>48139</v>
      </c>
      <c r="H46279" t="s">
        <v>48140</v>
      </c>
      <c r="I46279" t="s">
        <v>48140</v>
      </c>
      <c r="J46279" t="s">
        <v>48141</v>
      </c>
    </row>
    <row r="46280" spans="1:10" x14ac:dyDescent="0.3">
      <c r="A46280" s="1">
        <v>43451</v>
      </c>
      <c r="B46280">
        <v>21538</v>
      </c>
      <c r="C46280">
        <v>17</v>
      </c>
      <c r="D46280">
        <v>932024</v>
      </c>
      <c r="E46280" t="s">
        <v>48142</v>
      </c>
      <c r="F46280" t="s">
        <v>141</v>
      </c>
      <c r="G46280">
        <v>2600</v>
      </c>
      <c r="H46280" t="s">
        <v>48143</v>
      </c>
      <c r="I46280" t="s">
        <v>48143</v>
      </c>
      <c r="J46280" t="s">
        <v>48144</v>
      </c>
    </row>
    <row r="46281" spans="1:10" x14ac:dyDescent="0.3">
      <c r="A46281" s="1">
        <v>43451</v>
      </c>
      <c r="B46281">
        <v>35296</v>
      </c>
      <c r="C46281">
        <v>17</v>
      </c>
      <c r="D46281">
        <v>931846</v>
      </c>
      <c r="E46281" t="s">
        <v>48142</v>
      </c>
      <c r="F46281" t="s">
        <v>148</v>
      </c>
      <c r="G46281" t="s">
        <v>40031</v>
      </c>
      <c r="H46281" t="s">
        <v>19205</v>
      </c>
      <c r="I46281" t="s">
        <v>19205</v>
      </c>
      <c r="J46281" t="s">
        <v>48145</v>
      </c>
    </row>
    <row r="46282" spans="1:10" x14ac:dyDescent="0.3">
      <c r="A46282" s="1">
        <v>43451</v>
      </c>
      <c r="B46282">
        <v>13635</v>
      </c>
      <c r="C46282">
        <v>23</v>
      </c>
      <c r="D46282">
        <v>931608</v>
      </c>
      <c r="E46282" t="s">
        <v>48026</v>
      </c>
      <c r="F46282" t="s">
        <v>171</v>
      </c>
      <c r="G46282" t="s">
        <v>48146</v>
      </c>
      <c r="H46282" t="s">
        <v>48147</v>
      </c>
      <c r="I46282" t="s">
        <v>48147</v>
      </c>
      <c r="J46282" t="s">
        <v>48148</v>
      </c>
    </row>
    <row r="46283" spans="1:10" x14ac:dyDescent="0.3">
      <c r="A46283" s="1">
        <v>43451</v>
      </c>
      <c r="B46283">
        <v>23983</v>
      </c>
      <c r="C46283">
        <v>23</v>
      </c>
      <c r="D46283">
        <v>931607</v>
      </c>
      <c r="E46283" t="s">
        <v>48026</v>
      </c>
      <c r="F46283" t="s">
        <v>171</v>
      </c>
      <c r="G46283" t="s">
        <v>35214</v>
      </c>
      <c r="H46283" t="s">
        <v>21397</v>
      </c>
      <c r="I46283" t="s">
        <v>21397</v>
      </c>
      <c r="J46283" t="s">
        <v>48149</v>
      </c>
    </row>
    <row r="46284" spans="1:10" x14ac:dyDescent="0.3">
      <c r="A46284" s="1">
        <v>43451</v>
      </c>
      <c r="B46284">
        <v>14135</v>
      </c>
      <c r="C46284">
        <v>33</v>
      </c>
      <c r="D46284">
        <v>931760</v>
      </c>
      <c r="E46284" t="s">
        <v>48027</v>
      </c>
      <c r="F46284" t="s">
        <v>391</v>
      </c>
      <c r="G46284" t="s">
        <v>20894</v>
      </c>
      <c r="H46284" t="s">
        <v>2497</v>
      </c>
      <c r="I46284" t="s">
        <v>2497</v>
      </c>
      <c r="J46284" t="s">
        <v>1080</v>
      </c>
    </row>
    <row r="46285" spans="1:10" x14ac:dyDescent="0.3">
      <c r="A46285" s="1">
        <v>43451</v>
      </c>
      <c r="B46285">
        <v>17057</v>
      </c>
      <c r="C46285">
        <v>33</v>
      </c>
      <c r="D46285">
        <v>931865</v>
      </c>
      <c r="E46285" t="s">
        <v>48027</v>
      </c>
      <c r="F46285" t="s">
        <v>391</v>
      </c>
      <c r="G46285" t="s">
        <v>48150</v>
      </c>
      <c r="H46285" t="s">
        <v>48151</v>
      </c>
      <c r="I46285">
        <v>138</v>
      </c>
      <c r="J46285" t="s">
        <v>48152</v>
      </c>
    </row>
    <row r="46286" spans="1:10" x14ac:dyDescent="0.3">
      <c r="A46286" s="1">
        <v>43451</v>
      </c>
      <c r="B46286">
        <v>26164</v>
      </c>
      <c r="C46286">
        <v>33</v>
      </c>
      <c r="D46286">
        <v>931759</v>
      </c>
      <c r="E46286" t="s">
        <v>48027</v>
      </c>
      <c r="F46286" t="s">
        <v>391</v>
      </c>
      <c r="G46286" t="s">
        <v>4870</v>
      </c>
      <c r="H46286" t="s">
        <v>2593</v>
      </c>
      <c r="I46286" t="s">
        <v>2593</v>
      </c>
      <c r="J46286" t="s">
        <v>48153</v>
      </c>
    </row>
    <row r="46287" spans="1:10" x14ac:dyDescent="0.3">
      <c r="A46287" s="1">
        <v>43451</v>
      </c>
      <c r="B46287">
        <v>26164</v>
      </c>
      <c r="C46287">
        <v>33</v>
      </c>
      <c r="D46287">
        <v>931758</v>
      </c>
      <c r="E46287" t="s">
        <v>48027</v>
      </c>
      <c r="F46287" t="s">
        <v>391</v>
      </c>
      <c r="G46287" t="s">
        <v>4337</v>
      </c>
      <c r="H46287" t="s">
        <v>2301</v>
      </c>
      <c r="I46287" t="s">
        <v>2301</v>
      </c>
      <c r="J46287" t="s">
        <v>1985</v>
      </c>
    </row>
    <row r="46288" spans="1:10" x14ac:dyDescent="0.3">
      <c r="A46288" s="1">
        <v>43451</v>
      </c>
      <c r="B46288">
        <v>21000</v>
      </c>
      <c r="C46288">
        <v>33</v>
      </c>
      <c r="D46288">
        <v>931757</v>
      </c>
      <c r="E46288" t="s">
        <v>48027</v>
      </c>
      <c r="F46288" t="s">
        <v>391</v>
      </c>
      <c r="G46288" t="s">
        <v>13946</v>
      </c>
      <c r="H46288" t="s">
        <v>38056</v>
      </c>
      <c r="I46288">
        <v>51</v>
      </c>
      <c r="J46288" t="s">
        <v>48154</v>
      </c>
    </row>
    <row r="46289" spans="1:10" x14ac:dyDescent="0.3">
      <c r="A46289" s="1">
        <v>43451</v>
      </c>
      <c r="B46289">
        <v>24169</v>
      </c>
      <c r="C46289">
        <v>33</v>
      </c>
      <c r="D46289">
        <v>931610</v>
      </c>
      <c r="E46289" t="s">
        <v>48027</v>
      </c>
      <c r="F46289" t="s">
        <v>286</v>
      </c>
      <c r="G46289" t="s">
        <v>7388</v>
      </c>
      <c r="H46289" t="s">
        <v>46223</v>
      </c>
      <c r="I46289" t="s">
        <v>46223</v>
      </c>
      <c r="J46289" t="s">
        <v>48155</v>
      </c>
    </row>
    <row r="46290" spans="1:10" x14ac:dyDescent="0.3">
      <c r="A46290" s="1">
        <v>43451</v>
      </c>
      <c r="B46290">
        <v>12250</v>
      </c>
      <c r="C46290">
        <v>33</v>
      </c>
      <c r="D46290">
        <v>931939</v>
      </c>
      <c r="E46290" t="s">
        <v>48027</v>
      </c>
      <c r="F46290" t="s">
        <v>204</v>
      </c>
      <c r="G46290" t="s">
        <v>9168</v>
      </c>
      <c r="H46290" t="s">
        <v>33832</v>
      </c>
      <c r="I46290" t="s">
        <v>33832</v>
      </c>
      <c r="J46290" t="s">
        <v>33833</v>
      </c>
    </row>
    <row r="46291" spans="1:10" x14ac:dyDescent="0.3">
      <c r="A46291" s="1">
        <v>43451</v>
      </c>
      <c r="B46291">
        <v>36435</v>
      </c>
      <c r="C46291">
        <v>33</v>
      </c>
      <c r="D46291">
        <v>931771</v>
      </c>
      <c r="E46291" t="s">
        <v>48027</v>
      </c>
      <c r="F46291" t="s">
        <v>233</v>
      </c>
      <c r="G46291" t="s">
        <v>4616</v>
      </c>
      <c r="H46291" t="s">
        <v>1526</v>
      </c>
      <c r="I46291">
        <v>33</v>
      </c>
      <c r="J46291" t="s">
        <v>48156</v>
      </c>
    </row>
    <row r="46292" spans="1:10" x14ac:dyDescent="0.3">
      <c r="A46292" s="1">
        <v>43451</v>
      </c>
      <c r="B46292">
        <v>21333</v>
      </c>
      <c r="C46292">
        <v>33</v>
      </c>
      <c r="D46292">
        <v>931772</v>
      </c>
      <c r="E46292" t="s">
        <v>48027</v>
      </c>
      <c r="F46292" t="s">
        <v>195</v>
      </c>
      <c r="G46292" t="s">
        <v>2760</v>
      </c>
      <c r="H46292" t="s">
        <v>2702</v>
      </c>
      <c r="I46292">
        <v>30</v>
      </c>
      <c r="J46292" t="s">
        <v>11993</v>
      </c>
    </row>
    <row r="46293" spans="1:10" x14ac:dyDescent="0.3">
      <c r="A46293" s="1">
        <v>43451</v>
      </c>
      <c r="B46293">
        <v>5208</v>
      </c>
      <c r="C46293">
        <v>33</v>
      </c>
      <c r="D46293">
        <v>931774</v>
      </c>
      <c r="E46293" t="s">
        <v>48027</v>
      </c>
      <c r="F46293" t="s">
        <v>195</v>
      </c>
      <c r="G46293" t="s">
        <v>1889</v>
      </c>
      <c r="H46293" t="s">
        <v>2208</v>
      </c>
      <c r="I46293" t="s">
        <v>2208</v>
      </c>
      <c r="J46293" t="s">
        <v>27957</v>
      </c>
    </row>
    <row r="46294" spans="1:10" x14ac:dyDescent="0.3">
      <c r="A46294" s="1">
        <v>43451</v>
      </c>
      <c r="B46294">
        <v>21333</v>
      </c>
      <c r="C46294">
        <v>33</v>
      </c>
      <c r="D46294">
        <v>931773</v>
      </c>
      <c r="E46294" t="s">
        <v>48027</v>
      </c>
      <c r="F46294" t="s">
        <v>195</v>
      </c>
      <c r="G46294" t="s">
        <v>4244</v>
      </c>
      <c r="H46294" t="s">
        <v>1755</v>
      </c>
      <c r="I46294" t="s">
        <v>1755</v>
      </c>
      <c r="J46294" t="s">
        <v>39460</v>
      </c>
    </row>
    <row r="46295" spans="1:10" x14ac:dyDescent="0.3">
      <c r="A46295" s="1">
        <v>43451</v>
      </c>
      <c r="B46295">
        <v>1373</v>
      </c>
      <c r="C46295">
        <v>33</v>
      </c>
      <c r="D46295">
        <v>931941</v>
      </c>
      <c r="E46295" t="s">
        <v>48027</v>
      </c>
      <c r="F46295" t="s">
        <v>195</v>
      </c>
      <c r="G46295" t="s">
        <v>47780</v>
      </c>
      <c r="H46295" t="s">
        <v>34253</v>
      </c>
      <c r="I46295" t="s">
        <v>34253</v>
      </c>
      <c r="J46295" t="s">
        <v>48157</v>
      </c>
    </row>
    <row r="46296" spans="1:10" x14ac:dyDescent="0.3">
      <c r="A46296" s="1">
        <v>43451</v>
      </c>
      <c r="B46296">
        <v>20829</v>
      </c>
      <c r="C46296">
        <v>33</v>
      </c>
      <c r="D46296">
        <v>931764</v>
      </c>
      <c r="E46296" t="s">
        <v>48027</v>
      </c>
      <c r="F46296" t="s">
        <v>175</v>
      </c>
      <c r="G46296" t="s">
        <v>20894</v>
      </c>
      <c r="H46296" t="s">
        <v>2497</v>
      </c>
      <c r="I46296" t="s">
        <v>2497</v>
      </c>
      <c r="J46296" t="s">
        <v>1080</v>
      </c>
    </row>
    <row r="46297" spans="1:10" x14ac:dyDescent="0.3">
      <c r="A46297" s="1">
        <v>43451</v>
      </c>
      <c r="B46297">
        <v>40480</v>
      </c>
      <c r="C46297">
        <v>33</v>
      </c>
      <c r="D46297">
        <v>931766</v>
      </c>
      <c r="E46297" t="s">
        <v>48027</v>
      </c>
      <c r="F46297" t="s">
        <v>175</v>
      </c>
      <c r="G46297" t="s">
        <v>4337</v>
      </c>
      <c r="H46297" t="s">
        <v>2301</v>
      </c>
      <c r="I46297" t="s">
        <v>2301</v>
      </c>
      <c r="J46297" t="s">
        <v>1985</v>
      </c>
    </row>
    <row r="46298" spans="1:10" x14ac:dyDescent="0.3">
      <c r="A46298" s="1">
        <v>43451</v>
      </c>
      <c r="B46298">
        <v>37906</v>
      </c>
      <c r="C46298">
        <v>33</v>
      </c>
      <c r="D46298">
        <v>931767</v>
      </c>
      <c r="E46298" t="s">
        <v>48027</v>
      </c>
      <c r="F46298" t="s">
        <v>175</v>
      </c>
      <c r="G46298" t="s">
        <v>5763</v>
      </c>
      <c r="H46298" t="s">
        <v>860</v>
      </c>
      <c r="I46298" t="s">
        <v>860</v>
      </c>
      <c r="J46298" t="s">
        <v>21957</v>
      </c>
    </row>
    <row r="46299" spans="1:10" x14ac:dyDescent="0.3">
      <c r="A46299" s="1">
        <v>43451</v>
      </c>
      <c r="B46299">
        <v>38141</v>
      </c>
      <c r="C46299">
        <v>33</v>
      </c>
      <c r="D46299">
        <v>931770</v>
      </c>
      <c r="E46299" t="s">
        <v>48027</v>
      </c>
      <c r="F46299" t="s">
        <v>175</v>
      </c>
      <c r="G46299" t="s">
        <v>807</v>
      </c>
      <c r="H46299" t="s">
        <v>6623</v>
      </c>
      <c r="I46299" t="s">
        <v>6623</v>
      </c>
      <c r="J46299" t="s">
        <v>48158</v>
      </c>
    </row>
    <row r="46300" spans="1:10" x14ac:dyDescent="0.3">
      <c r="A46300" s="1">
        <v>43451</v>
      </c>
      <c r="B46300">
        <v>26998</v>
      </c>
      <c r="C46300">
        <v>33</v>
      </c>
      <c r="D46300">
        <v>931763</v>
      </c>
      <c r="E46300" t="s">
        <v>48027</v>
      </c>
      <c r="F46300" t="s">
        <v>175</v>
      </c>
      <c r="G46300" t="s">
        <v>27134</v>
      </c>
      <c r="H46300" t="s">
        <v>11881</v>
      </c>
      <c r="I46300" t="s">
        <v>11881</v>
      </c>
      <c r="J46300" t="s">
        <v>48159</v>
      </c>
    </row>
    <row r="46301" spans="1:10" x14ac:dyDescent="0.3">
      <c r="A46301" s="1">
        <v>43451</v>
      </c>
      <c r="B46301">
        <v>37906</v>
      </c>
      <c r="C46301">
        <v>33</v>
      </c>
      <c r="D46301">
        <v>931768</v>
      </c>
      <c r="E46301" t="s">
        <v>48027</v>
      </c>
      <c r="F46301" t="s">
        <v>175</v>
      </c>
      <c r="G46301" t="s">
        <v>3217</v>
      </c>
      <c r="H46301" t="s">
        <v>7122</v>
      </c>
      <c r="I46301" t="s">
        <v>7122</v>
      </c>
      <c r="J46301" t="s">
        <v>1944</v>
      </c>
    </row>
    <row r="46302" spans="1:10" x14ac:dyDescent="0.3">
      <c r="A46302" s="1">
        <v>43451</v>
      </c>
      <c r="B46302">
        <v>19892</v>
      </c>
      <c r="C46302">
        <v>4</v>
      </c>
      <c r="D46302">
        <v>931852</v>
      </c>
      <c r="E46302" t="s">
        <v>48023</v>
      </c>
      <c r="F46302" t="s">
        <v>187</v>
      </c>
      <c r="G46302" t="s">
        <v>3624</v>
      </c>
      <c r="H46302">
        <v>13</v>
      </c>
      <c r="I46302">
        <v>69</v>
      </c>
      <c r="J46302" t="s">
        <v>1240</v>
      </c>
    </row>
    <row r="46303" spans="1:10" x14ac:dyDescent="0.3">
      <c r="A46303" s="1">
        <v>43451</v>
      </c>
      <c r="B46303">
        <v>29653</v>
      </c>
      <c r="C46303">
        <v>4</v>
      </c>
      <c r="D46303">
        <v>931858</v>
      </c>
      <c r="E46303" t="s">
        <v>48023</v>
      </c>
      <c r="F46303" t="s">
        <v>149</v>
      </c>
      <c r="G46303" t="s">
        <v>2581</v>
      </c>
      <c r="H46303" t="s">
        <v>2474</v>
      </c>
      <c r="I46303" t="s">
        <v>2474</v>
      </c>
      <c r="J46303" t="s">
        <v>43502</v>
      </c>
    </row>
    <row r="46304" spans="1:10" x14ac:dyDescent="0.3">
      <c r="A46304" s="1">
        <v>43451</v>
      </c>
      <c r="B46304">
        <v>13002</v>
      </c>
      <c r="C46304">
        <v>4</v>
      </c>
      <c r="D46304">
        <v>931867</v>
      </c>
      <c r="E46304" t="s">
        <v>48023</v>
      </c>
      <c r="F46304" t="s">
        <v>149</v>
      </c>
      <c r="G46304" t="s">
        <v>3064</v>
      </c>
      <c r="H46304" t="s">
        <v>3190</v>
      </c>
      <c r="I46304" t="s">
        <v>3190</v>
      </c>
      <c r="J46304" t="s">
        <v>48160</v>
      </c>
    </row>
    <row r="46305" spans="1:10" x14ac:dyDescent="0.3">
      <c r="A46305" s="1">
        <v>43451</v>
      </c>
      <c r="B46305">
        <v>29661</v>
      </c>
      <c r="C46305">
        <v>4</v>
      </c>
      <c r="D46305">
        <v>931853</v>
      </c>
      <c r="E46305" t="s">
        <v>48023</v>
      </c>
      <c r="F46305" t="s">
        <v>149</v>
      </c>
      <c r="G46305" t="s">
        <v>48161</v>
      </c>
      <c r="H46305" t="s">
        <v>46375</v>
      </c>
      <c r="I46305">
        <v>72</v>
      </c>
      <c r="J46305" t="s">
        <v>48162</v>
      </c>
    </row>
    <row r="46306" spans="1:10" x14ac:dyDescent="0.3">
      <c r="A46306" s="1">
        <v>43451</v>
      </c>
      <c r="B46306">
        <v>23593</v>
      </c>
      <c r="C46306">
        <v>4</v>
      </c>
      <c r="D46306">
        <v>931862</v>
      </c>
      <c r="E46306" t="s">
        <v>48023</v>
      </c>
      <c r="F46306" t="s">
        <v>149</v>
      </c>
      <c r="G46306" t="s">
        <v>19805</v>
      </c>
      <c r="H46306" t="s">
        <v>4920</v>
      </c>
      <c r="I46306" t="s">
        <v>4920</v>
      </c>
      <c r="J46306" t="s">
        <v>10863</v>
      </c>
    </row>
    <row r="46307" spans="1:10" x14ac:dyDescent="0.3">
      <c r="A46307" s="1">
        <v>43451</v>
      </c>
      <c r="B46307">
        <v>31783</v>
      </c>
      <c r="C46307">
        <v>4</v>
      </c>
      <c r="D46307">
        <v>931859</v>
      </c>
      <c r="E46307" t="s">
        <v>48023</v>
      </c>
      <c r="F46307" t="s">
        <v>149</v>
      </c>
      <c r="G46307" t="s">
        <v>7429</v>
      </c>
      <c r="H46307" t="s">
        <v>16221</v>
      </c>
      <c r="I46307" t="s">
        <v>16221</v>
      </c>
      <c r="J46307" t="s">
        <v>20986</v>
      </c>
    </row>
    <row r="46308" spans="1:10" x14ac:dyDescent="0.3">
      <c r="A46308" s="1">
        <v>43451</v>
      </c>
      <c r="B46308">
        <v>27110</v>
      </c>
      <c r="C46308">
        <v>4</v>
      </c>
      <c r="D46308">
        <v>931860</v>
      </c>
      <c r="E46308" t="s">
        <v>48023</v>
      </c>
      <c r="F46308" t="s">
        <v>149</v>
      </c>
      <c r="G46308" t="s">
        <v>2301</v>
      </c>
      <c r="H46308">
        <v>1</v>
      </c>
      <c r="I46308">
        <v>1</v>
      </c>
      <c r="J46308" t="s">
        <v>5572</v>
      </c>
    </row>
    <row r="46309" spans="1:10" x14ac:dyDescent="0.3">
      <c r="A46309" s="1">
        <v>43451</v>
      </c>
      <c r="B46309">
        <v>23593</v>
      </c>
      <c r="C46309">
        <v>4</v>
      </c>
      <c r="D46309">
        <v>931863</v>
      </c>
      <c r="E46309" t="s">
        <v>48023</v>
      </c>
      <c r="F46309" t="s">
        <v>149</v>
      </c>
      <c r="G46309" t="s">
        <v>20500</v>
      </c>
      <c r="H46309" t="s">
        <v>1515</v>
      </c>
      <c r="I46309" t="s">
        <v>1515</v>
      </c>
      <c r="J46309" t="s">
        <v>48163</v>
      </c>
    </row>
    <row r="46310" spans="1:10" x14ac:dyDescent="0.3">
      <c r="A46310" s="1">
        <v>43451</v>
      </c>
      <c r="B46310">
        <v>1590</v>
      </c>
      <c r="C46310">
        <v>4</v>
      </c>
      <c r="D46310">
        <v>931856</v>
      </c>
      <c r="E46310" t="s">
        <v>48023</v>
      </c>
      <c r="F46310" t="s">
        <v>149</v>
      </c>
      <c r="G46310" t="s">
        <v>20894</v>
      </c>
      <c r="H46310" t="s">
        <v>2497</v>
      </c>
      <c r="I46310" t="s">
        <v>2497</v>
      </c>
      <c r="J46310" t="s">
        <v>1395</v>
      </c>
    </row>
    <row r="46311" spans="1:10" x14ac:dyDescent="0.3">
      <c r="A46311" s="1">
        <v>43451</v>
      </c>
      <c r="B46311">
        <v>37877</v>
      </c>
      <c r="C46311">
        <v>4</v>
      </c>
      <c r="D46311">
        <v>931868</v>
      </c>
      <c r="E46311" t="s">
        <v>48023</v>
      </c>
      <c r="F46311" t="s">
        <v>149</v>
      </c>
      <c r="G46311" t="s">
        <v>5048</v>
      </c>
      <c r="H46311" t="s">
        <v>5926</v>
      </c>
      <c r="I46311" t="s">
        <v>5926</v>
      </c>
      <c r="J46311" t="s">
        <v>11646</v>
      </c>
    </row>
    <row r="46312" spans="1:10" x14ac:dyDescent="0.3">
      <c r="A46312" s="1">
        <v>43451</v>
      </c>
      <c r="B46312">
        <v>26212</v>
      </c>
      <c r="C46312">
        <v>22</v>
      </c>
      <c r="D46312">
        <v>931967</v>
      </c>
      <c r="E46312" t="s">
        <v>48022</v>
      </c>
      <c r="F46312" t="s">
        <v>170</v>
      </c>
      <c r="G46312" t="s">
        <v>1060</v>
      </c>
      <c r="H46312" t="s">
        <v>4606</v>
      </c>
      <c r="I46312" t="s">
        <v>4606</v>
      </c>
      <c r="J46312" t="s">
        <v>45496</v>
      </c>
    </row>
    <row r="46313" spans="1:10" x14ac:dyDescent="0.3">
      <c r="A46313" s="1">
        <v>43451</v>
      </c>
      <c r="B46313">
        <v>26970</v>
      </c>
      <c r="C46313">
        <v>22</v>
      </c>
      <c r="D46313">
        <v>931968</v>
      </c>
      <c r="E46313" t="s">
        <v>48022</v>
      </c>
      <c r="F46313" t="s">
        <v>170</v>
      </c>
      <c r="G46313" t="s">
        <v>7291</v>
      </c>
      <c r="H46313" t="s">
        <v>1673</v>
      </c>
      <c r="I46313" t="s">
        <v>1673</v>
      </c>
      <c r="J46313" t="s">
        <v>48164</v>
      </c>
    </row>
    <row r="46314" spans="1:10" x14ac:dyDescent="0.3">
      <c r="A46314" s="1">
        <v>43451</v>
      </c>
      <c r="B46314">
        <v>17691</v>
      </c>
      <c r="C46314">
        <v>22</v>
      </c>
      <c r="D46314">
        <v>931952</v>
      </c>
      <c r="E46314" t="s">
        <v>48022</v>
      </c>
      <c r="F46314" t="s">
        <v>170</v>
      </c>
      <c r="G46314" t="s">
        <v>4699</v>
      </c>
      <c r="H46314" t="s">
        <v>838</v>
      </c>
      <c r="I46314" t="s">
        <v>838</v>
      </c>
      <c r="J46314" t="s">
        <v>9265</v>
      </c>
    </row>
    <row r="46315" spans="1:10" x14ac:dyDescent="0.3">
      <c r="A46315" s="1">
        <v>43451</v>
      </c>
      <c r="B46315">
        <v>17691</v>
      </c>
      <c r="C46315">
        <v>22</v>
      </c>
      <c r="D46315">
        <v>931951</v>
      </c>
      <c r="E46315" t="s">
        <v>48022</v>
      </c>
      <c r="F46315" t="s">
        <v>170</v>
      </c>
      <c r="G46315" t="s">
        <v>22213</v>
      </c>
      <c r="H46315" t="s">
        <v>14326</v>
      </c>
      <c r="I46315">
        <v>234</v>
      </c>
      <c r="J46315" t="s">
        <v>48165</v>
      </c>
    </row>
    <row r="46316" spans="1:10" x14ac:dyDescent="0.3">
      <c r="A46316" s="1">
        <v>43451</v>
      </c>
      <c r="B46316">
        <v>36477</v>
      </c>
      <c r="C46316">
        <v>22</v>
      </c>
      <c r="D46316">
        <v>931971</v>
      </c>
      <c r="E46316" t="s">
        <v>48022</v>
      </c>
      <c r="F46316" t="s">
        <v>170</v>
      </c>
      <c r="G46316" t="s">
        <v>15746</v>
      </c>
      <c r="H46316" t="s">
        <v>2824</v>
      </c>
      <c r="I46316" t="s">
        <v>2824</v>
      </c>
      <c r="J46316" t="s">
        <v>48166</v>
      </c>
    </row>
    <row r="46317" spans="1:10" x14ac:dyDescent="0.3">
      <c r="A46317" s="1">
        <v>43451</v>
      </c>
      <c r="B46317">
        <v>29281</v>
      </c>
      <c r="C46317">
        <v>22</v>
      </c>
      <c r="D46317">
        <v>931966</v>
      </c>
      <c r="E46317" t="s">
        <v>48022</v>
      </c>
      <c r="F46317" t="s">
        <v>170</v>
      </c>
      <c r="G46317" t="s">
        <v>21810</v>
      </c>
      <c r="H46317" t="s">
        <v>35930</v>
      </c>
      <c r="I46317">
        <v>180</v>
      </c>
      <c r="J46317" t="s">
        <v>48167</v>
      </c>
    </row>
    <row r="46318" spans="1:10" x14ac:dyDescent="0.3">
      <c r="A46318" s="1">
        <v>43451</v>
      </c>
      <c r="B46318">
        <v>17104</v>
      </c>
      <c r="C46318">
        <v>22</v>
      </c>
      <c r="D46318">
        <v>931963</v>
      </c>
      <c r="E46318" t="s">
        <v>48022</v>
      </c>
      <c r="F46318" t="s">
        <v>170</v>
      </c>
      <c r="G46318" t="s">
        <v>20894</v>
      </c>
      <c r="H46318" t="s">
        <v>2497</v>
      </c>
      <c r="I46318" t="s">
        <v>2497</v>
      </c>
      <c r="J46318" t="s">
        <v>1395</v>
      </c>
    </row>
    <row r="46319" spans="1:10" x14ac:dyDescent="0.3">
      <c r="A46319" s="1">
        <v>43451</v>
      </c>
      <c r="B46319">
        <v>36477</v>
      </c>
      <c r="C46319">
        <v>22</v>
      </c>
      <c r="D46319">
        <v>931970</v>
      </c>
      <c r="E46319" t="s">
        <v>48022</v>
      </c>
      <c r="F46319" t="s">
        <v>170</v>
      </c>
      <c r="G46319" t="s">
        <v>8005</v>
      </c>
      <c r="H46319" t="s">
        <v>3217</v>
      </c>
      <c r="I46319" t="s">
        <v>3217</v>
      </c>
      <c r="J46319" t="s">
        <v>3766</v>
      </c>
    </row>
    <row r="46320" spans="1:10" x14ac:dyDescent="0.3">
      <c r="A46320" s="1">
        <v>43451</v>
      </c>
      <c r="B46320">
        <v>5888</v>
      </c>
      <c r="C46320">
        <v>22</v>
      </c>
      <c r="D46320">
        <v>931961</v>
      </c>
      <c r="E46320" t="s">
        <v>48022</v>
      </c>
      <c r="F46320" t="s">
        <v>170</v>
      </c>
      <c r="G46320" t="s">
        <v>6498</v>
      </c>
      <c r="H46320" t="s">
        <v>6499</v>
      </c>
      <c r="I46320" t="s">
        <v>6499</v>
      </c>
      <c r="J46320" t="s">
        <v>1850</v>
      </c>
    </row>
    <row r="46321" spans="1:10" x14ac:dyDescent="0.3">
      <c r="A46321" s="1">
        <v>43451</v>
      </c>
      <c r="B46321">
        <v>37360</v>
      </c>
      <c r="C46321">
        <v>22</v>
      </c>
      <c r="D46321">
        <v>931973</v>
      </c>
      <c r="E46321" t="s">
        <v>48022</v>
      </c>
      <c r="F46321" t="s">
        <v>170</v>
      </c>
      <c r="G46321" t="s">
        <v>6498</v>
      </c>
      <c r="H46321" t="s">
        <v>6499</v>
      </c>
      <c r="I46321" t="s">
        <v>6499</v>
      </c>
      <c r="J46321" t="s">
        <v>1850</v>
      </c>
    </row>
    <row r="46322" spans="1:10" x14ac:dyDescent="0.3">
      <c r="A46322" s="1">
        <v>43451</v>
      </c>
      <c r="B46322">
        <v>22834</v>
      </c>
      <c r="C46322">
        <v>22</v>
      </c>
      <c r="D46322">
        <v>931958</v>
      </c>
      <c r="E46322" t="s">
        <v>48022</v>
      </c>
      <c r="F46322" t="s">
        <v>170</v>
      </c>
      <c r="G46322" t="s">
        <v>3080</v>
      </c>
      <c r="H46322" t="s">
        <v>1823</v>
      </c>
      <c r="I46322" t="s">
        <v>1823</v>
      </c>
      <c r="J46322" t="s">
        <v>27907</v>
      </c>
    </row>
    <row r="46323" spans="1:10" x14ac:dyDescent="0.3">
      <c r="A46323" s="1">
        <v>43451</v>
      </c>
      <c r="B46323">
        <v>29281</v>
      </c>
      <c r="C46323">
        <v>22</v>
      </c>
      <c r="D46323">
        <v>931965</v>
      </c>
      <c r="E46323" t="s">
        <v>48022</v>
      </c>
      <c r="F46323" t="s">
        <v>170</v>
      </c>
      <c r="G46323" t="s">
        <v>1392</v>
      </c>
      <c r="H46323" t="s">
        <v>3033</v>
      </c>
      <c r="I46323" t="s">
        <v>3033</v>
      </c>
      <c r="J46323" t="s">
        <v>2579</v>
      </c>
    </row>
    <row r="46324" spans="1:10" x14ac:dyDescent="0.3">
      <c r="A46324" s="1">
        <v>43451</v>
      </c>
      <c r="B46324">
        <v>42135</v>
      </c>
      <c r="C46324">
        <v>22</v>
      </c>
      <c r="D46324">
        <v>931974</v>
      </c>
      <c r="E46324" t="s">
        <v>48022</v>
      </c>
      <c r="F46324" t="s">
        <v>170</v>
      </c>
      <c r="G46324" t="s">
        <v>1744</v>
      </c>
      <c r="H46324" t="s">
        <v>18085</v>
      </c>
      <c r="I46324" t="s">
        <v>18085</v>
      </c>
      <c r="J46324" t="s">
        <v>14321</v>
      </c>
    </row>
    <row r="46325" spans="1:10" x14ac:dyDescent="0.3">
      <c r="A46325" s="1">
        <v>43451</v>
      </c>
      <c r="B46325">
        <v>16768</v>
      </c>
      <c r="C46325">
        <v>22</v>
      </c>
      <c r="D46325">
        <v>931959</v>
      </c>
      <c r="E46325" t="s">
        <v>48022</v>
      </c>
      <c r="F46325" t="s">
        <v>170</v>
      </c>
      <c r="G46325" t="s">
        <v>7001</v>
      </c>
      <c r="H46325" t="s">
        <v>2606</v>
      </c>
      <c r="I46325" t="s">
        <v>2606</v>
      </c>
      <c r="J46325" t="s">
        <v>41686</v>
      </c>
    </row>
    <row r="46326" spans="1:10" x14ac:dyDescent="0.3">
      <c r="A46326" s="1">
        <v>43451</v>
      </c>
      <c r="B46326">
        <v>23043</v>
      </c>
      <c r="C46326">
        <v>22</v>
      </c>
      <c r="D46326">
        <v>931957</v>
      </c>
      <c r="E46326" t="s">
        <v>48022</v>
      </c>
      <c r="F46326" t="s">
        <v>170</v>
      </c>
      <c r="G46326" t="s">
        <v>2175</v>
      </c>
      <c r="H46326" t="s">
        <v>4722</v>
      </c>
      <c r="I46326" t="s">
        <v>4722</v>
      </c>
      <c r="J46326" t="s">
        <v>2156</v>
      </c>
    </row>
    <row r="46327" spans="1:10" x14ac:dyDescent="0.3">
      <c r="A46327" s="1">
        <v>43451</v>
      </c>
      <c r="B46327">
        <v>38636</v>
      </c>
      <c r="C46327">
        <v>22</v>
      </c>
      <c r="D46327">
        <v>931975</v>
      </c>
      <c r="E46327" t="s">
        <v>48022</v>
      </c>
      <c r="F46327" t="s">
        <v>147</v>
      </c>
      <c r="G46327" t="s">
        <v>24183</v>
      </c>
      <c r="H46327" t="s">
        <v>1755</v>
      </c>
      <c r="I46327" t="s">
        <v>1755</v>
      </c>
      <c r="J46327" t="s">
        <v>33127</v>
      </c>
    </row>
    <row r="46328" spans="1:10" x14ac:dyDescent="0.3">
      <c r="A46328" s="1">
        <v>43451</v>
      </c>
      <c r="B46328">
        <v>38636</v>
      </c>
      <c r="C46328">
        <v>22</v>
      </c>
      <c r="D46328">
        <v>931976</v>
      </c>
      <c r="E46328" t="s">
        <v>48022</v>
      </c>
      <c r="F46328" t="s">
        <v>147</v>
      </c>
      <c r="G46328" t="s">
        <v>6623</v>
      </c>
      <c r="H46328" t="s">
        <v>5438</v>
      </c>
      <c r="I46328" t="s">
        <v>5438</v>
      </c>
      <c r="J46328" t="s">
        <v>24655</v>
      </c>
    </row>
    <row r="46329" spans="1:10" x14ac:dyDescent="0.3">
      <c r="A46329" s="1">
        <v>43451</v>
      </c>
      <c r="B46329">
        <v>23634</v>
      </c>
      <c r="C46329">
        <v>22</v>
      </c>
      <c r="D46329">
        <v>931983</v>
      </c>
      <c r="E46329" t="s">
        <v>48022</v>
      </c>
      <c r="F46329" t="s">
        <v>147</v>
      </c>
      <c r="G46329" t="s">
        <v>30386</v>
      </c>
      <c r="H46329" t="s">
        <v>47078</v>
      </c>
      <c r="I46329" t="s">
        <v>47078</v>
      </c>
      <c r="J46329" t="s">
        <v>48168</v>
      </c>
    </row>
    <row r="46330" spans="1:10" x14ac:dyDescent="0.3">
      <c r="A46330" s="1">
        <v>43451</v>
      </c>
      <c r="B46330">
        <v>23634</v>
      </c>
      <c r="C46330">
        <v>22</v>
      </c>
      <c r="D46330">
        <v>931981</v>
      </c>
      <c r="E46330" t="s">
        <v>48022</v>
      </c>
      <c r="F46330" t="s">
        <v>147</v>
      </c>
      <c r="G46330" t="s">
        <v>20894</v>
      </c>
      <c r="H46330" t="s">
        <v>2497</v>
      </c>
      <c r="I46330" t="s">
        <v>2497</v>
      </c>
      <c r="J46330" t="s">
        <v>1080</v>
      </c>
    </row>
    <row r="46331" spans="1:10" x14ac:dyDescent="0.3">
      <c r="A46331" s="1">
        <v>43451</v>
      </c>
      <c r="B46331">
        <v>23634</v>
      </c>
      <c r="C46331">
        <v>22</v>
      </c>
      <c r="D46331">
        <v>931982</v>
      </c>
      <c r="E46331" t="s">
        <v>48022</v>
      </c>
      <c r="F46331" t="s">
        <v>147</v>
      </c>
      <c r="G46331">
        <v>2</v>
      </c>
      <c r="H46331" t="s">
        <v>2959</v>
      </c>
      <c r="I46331" t="s">
        <v>2959</v>
      </c>
      <c r="J46331" t="s">
        <v>26797</v>
      </c>
    </row>
    <row r="46332" spans="1:10" x14ac:dyDescent="0.3">
      <c r="A46332" s="1">
        <v>43451</v>
      </c>
      <c r="B46332">
        <v>37344</v>
      </c>
      <c r="C46332">
        <v>22</v>
      </c>
      <c r="D46332">
        <v>931984</v>
      </c>
      <c r="E46332" t="s">
        <v>48022</v>
      </c>
      <c r="F46332" t="s">
        <v>147</v>
      </c>
      <c r="G46332" t="s">
        <v>808</v>
      </c>
      <c r="H46332" t="s">
        <v>2078</v>
      </c>
      <c r="I46332" t="s">
        <v>2078</v>
      </c>
      <c r="J46332" t="s">
        <v>48169</v>
      </c>
    </row>
    <row r="46333" spans="1:10" x14ac:dyDescent="0.3">
      <c r="A46333" s="1">
        <v>43451</v>
      </c>
      <c r="B46333">
        <v>36629</v>
      </c>
      <c r="C46333">
        <v>22</v>
      </c>
      <c r="D46333">
        <v>931949</v>
      </c>
      <c r="E46333" t="s">
        <v>48022</v>
      </c>
      <c r="F46333" t="s">
        <v>147</v>
      </c>
      <c r="G46333" t="s">
        <v>11036</v>
      </c>
      <c r="H46333" t="s">
        <v>7222</v>
      </c>
      <c r="I46333" t="s">
        <v>7222</v>
      </c>
      <c r="J46333" t="s">
        <v>7636</v>
      </c>
    </row>
    <row r="46334" spans="1:10" x14ac:dyDescent="0.3">
      <c r="A46334" s="1">
        <v>43451</v>
      </c>
      <c r="B46334">
        <v>23984</v>
      </c>
      <c r="C46334">
        <v>3</v>
      </c>
      <c r="D46334">
        <v>932031</v>
      </c>
      <c r="E46334" t="s">
        <v>48048</v>
      </c>
      <c r="F46334" t="s">
        <v>141</v>
      </c>
      <c r="G46334" t="s">
        <v>1161</v>
      </c>
      <c r="H46334" t="s">
        <v>48170</v>
      </c>
      <c r="I46334" t="s">
        <v>48170</v>
      </c>
      <c r="J46334" t="s">
        <v>48171</v>
      </c>
    </row>
    <row r="46335" spans="1:10" x14ac:dyDescent="0.3">
      <c r="A46335" s="1">
        <v>43451</v>
      </c>
      <c r="B46335">
        <v>23984</v>
      </c>
      <c r="C46335">
        <v>3</v>
      </c>
      <c r="D46335">
        <v>932029</v>
      </c>
      <c r="E46335" t="s">
        <v>48048</v>
      </c>
      <c r="F46335" t="s">
        <v>141</v>
      </c>
      <c r="G46335" t="s">
        <v>1161</v>
      </c>
      <c r="H46335" t="s">
        <v>48172</v>
      </c>
      <c r="I46335" t="s">
        <v>48172</v>
      </c>
      <c r="J46335" t="s">
        <v>48173</v>
      </c>
    </row>
    <row r="46336" spans="1:10" x14ac:dyDescent="0.3">
      <c r="A46336" s="1">
        <v>43451</v>
      </c>
      <c r="B46336">
        <v>23984</v>
      </c>
      <c r="C46336">
        <v>3</v>
      </c>
      <c r="D46336">
        <v>932028</v>
      </c>
      <c r="E46336" t="s">
        <v>48048</v>
      </c>
      <c r="F46336" t="s">
        <v>141</v>
      </c>
      <c r="G46336" t="s">
        <v>1161</v>
      </c>
      <c r="H46336" t="s">
        <v>32994</v>
      </c>
      <c r="I46336" t="s">
        <v>32994</v>
      </c>
      <c r="J46336" t="s">
        <v>48174</v>
      </c>
    </row>
    <row r="46337" spans="1:10" x14ac:dyDescent="0.3">
      <c r="A46337" s="1">
        <v>43451</v>
      </c>
      <c r="B46337">
        <v>23984</v>
      </c>
      <c r="C46337">
        <v>3</v>
      </c>
      <c r="D46337">
        <v>932030</v>
      </c>
      <c r="E46337" t="s">
        <v>48048</v>
      </c>
      <c r="F46337" t="s">
        <v>141</v>
      </c>
      <c r="G46337" t="s">
        <v>1161</v>
      </c>
      <c r="H46337" t="s">
        <v>24871</v>
      </c>
      <c r="I46337" t="s">
        <v>24871</v>
      </c>
      <c r="J46337" t="s">
        <v>48175</v>
      </c>
    </row>
    <row r="46338" spans="1:10" x14ac:dyDescent="0.3">
      <c r="A46338" s="1">
        <v>43451</v>
      </c>
      <c r="B46338">
        <v>23984</v>
      </c>
      <c r="C46338">
        <v>3</v>
      </c>
      <c r="D46338">
        <v>932032</v>
      </c>
      <c r="E46338" t="s">
        <v>48048</v>
      </c>
      <c r="F46338" t="s">
        <v>141</v>
      </c>
      <c r="G46338" t="s">
        <v>1161</v>
      </c>
      <c r="H46338" t="s">
        <v>48176</v>
      </c>
      <c r="I46338" t="s">
        <v>48176</v>
      </c>
      <c r="J46338" t="s">
        <v>48177</v>
      </c>
    </row>
    <row r="46339" spans="1:10" x14ac:dyDescent="0.3">
      <c r="A46339" s="1">
        <v>43451</v>
      </c>
      <c r="B46339">
        <v>23984</v>
      </c>
      <c r="C46339">
        <v>22</v>
      </c>
      <c r="D46339">
        <v>932034</v>
      </c>
      <c r="E46339" t="s">
        <v>48022</v>
      </c>
      <c r="F46339" t="s">
        <v>141</v>
      </c>
      <c r="G46339" t="s">
        <v>1161</v>
      </c>
      <c r="H46339" t="s">
        <v>36884</v>
      </c>
      <c r="I46339" t="s">
        <v>36884</v>
      </c>
      <c r="J46339" t="s">
        <v>48178</v>
      </c>
    </row>
    <row r="46340" spans="1:10" x14ac:dyDescent="0.3">
      <c r="A46340" s="1">
        <v>43451</v>
      </c>
      <c r="B46340">
        <v>23984</v>
      </c>
      <c r="C46340">
        <v>22</v>
      </c>
      <c r="D46340">
        <v>932036</v>
      </c>
      <c r="E46340" t="s">
        <v>48022</v>
      </c>
      <c r="F46340" t="s">
        <v>141</v>
      </c>
      <c r="G46340" t="s">
        <v>1161</v>
      </c>
      <c r="H46340" t="s">
        <v>31968</v>
      </c>
      <c r="I46340" t="s">
        <v>31968</v>
      </c>
      <c r="J46340" t="s">
        <v>48179</v>
      </c>
    </row>
    <row r="46341" spans="1:10" x14ac:dyDescent="0.3">
      <c r="A46341" s="1">
        <v>43451</v>
      </c>
      <c r="B46341">
        <v>23984</v>
      </c>
      <c r="C46341">
        <v>22</v>
      </c>
      <c r="D46341">
        <v>932035</v>
      </c>
      <c r="E46341" t="s">
        <v>48022</v>
      </c>
      <c r="F46341" t="s">
        <v>141</v>
      </c>
      <c r="G46341" t="s">
        <v>1161</v>
      </c>
      <c r="H46341" t="s">
        <v>48180</v>
      </c>
      <c r="I46341" t="s">
        <v>48180</v>
      </c>
      <c r="J46341" t="s">
        <v>48181</v>
      </c>
    </row>
    <row r="46342" spans="1:10" x14ac:dyDescent="0.3">
      <c r="A46342" s="1">
        <v>43451</v>
      </c>
      <c r="B46342">
        <v>23984</v>
      </c>
      <c r="C46342">
        <v>22</v>
      </c>
      <c r="D46342">
        <v>932033</v>
      </c>
      <c r="E46342" t="s">
        <v>48022</v>
      </c>
      <c r="F46342" t="s">
        <v>141</v>
      </c>
      <c r="G46342" t="s">
        <v>1161</v>
      </c>
      <c r="H46342" t="s">
        <v>37025</v>
      </c>
      <c r="I46342" t="s">
        <v>37025</v>
      </c>
      <c r="J46342" t="s">
        <v>48182</v>
      </c>
    </row>
    <row r="46343" spans="1:10" x14ac:dyDescent="0.3">
      <c r="A46343" s="1">
        <v>43451</v>
      </c>
      <c r="B46343">
        <v>24291</v>
      </c>
      <c r="C46343">
        <v>29</v>
      </c>
      <c r="D46343">
        <v>931591</v>
      </c>
      <c r="E46343" t="s">
        <v>48183</v>
      </c>
      <c r="F46343" t="s">
        <v>144</v>
      </c>
      <c r="G46343" t="s">
        <v>19619</v>
      </c>
      <c r="H46343" t="s">
        <v>48184</v>
      </c>
      <c r="I46343" t="s">
        <v>48184</v>
      </c>
      <c r="J46343" t="s">
        <v>48185</v>
      </c>
    </row>
    <row r="46344" spans="1:10" x14ac:dyDescent="0.3">
      <c r="A46344" s="1">
        <v>43452</v>
      </c>
      <c r="B46344">
        <v>1342</v>
      </c>
      <c r="C46344">
        <v>20</v>
      </c>
      <c r="D46344">
        <v>932790</v>
      </c>
      <c r="E46344" t="s">
        <v>48186</v>
      </c>
      <c r="F46344" t="s">
        <v>151</v>
      </c>
      <c r="G46344" t="s">
        <v>1296</v>
      </c>
      <c r="H46344" t="s">
        <v>852</v>
      </c>
      <c r="I46344">
        <v>3</v>
      </c>
      <c r="J46344" t="s">
        <v>35459</v>
      </c>
    </row>
    <row r="46345" spans="1:10" x14ac:dyDescent="0.3">
      <c r="A46345" s="1">
        <v>43452</v>
      </c>
      <c r="B46345">
        <v>42188</v>
      </c>
      <c r="C46345">
        <v>4</v>
      </c>
      <c r="D46345">
        <v>932505</v>
      </c>
      <c r="E46345" t="s">
        <v>48187</v>
      </c>
      <c r="F46345" t="s">
        <v>187</v>
      </c>
      <c r="G46345" t="s">
        <v>7001</v>
      </c>
      <c r="H46345" t="s">
        <v>852</v>
      </c>
      <c r="I46345">
        <v>3</v>
      </c>
      <c r="J46345" t="s">
        <v>31065</v>
      </c>
    </row>
    <row r="46346" spans="1:10" x14ac:dyDescent="0.3">
      <c r="A46346" s="1">
        <v>43452</v>
      </c>
      <c r="B46346">
        <v>21471</v>
      </c>
      <c r="C46346">
        <v>20</v>
      </c>
      <c r="D46346">
        <v>932799</v>
      </c>
      <c r="E46346" t="s">
        <v>48186</v>
      </c>
      <c r="F46346" t="s">
        <v>151</v>
      </c>
      <c r="G46346" t="s">
        <v>3033</v>
      </c>
      <c r="H46346" t="s">
        <v>2741</v>
      </c>
      <c r="I46346">
        <v>3</v>
      </c>
      <c r="J46346" t="s">
        <v>3305</v>
      </c>
    </row>
    <row r="46347" spans="1:10" x14ac:dyDescent="0.3">
      <c r="A46347" s="1">
        <v>43452</v>
      </c>
      <c r="B46347">
        <v>10962</v>
      </c>
      <c r="C46347">
        <v>20</v>
      </c>
      <c r="D46347">
        <v>932816</v>
      </c>
      <c r="E46347" t="s">
        <v>48186</v>
      </c>
      <c r="F46347" t="s">
        <v>368</v>
      </c>
      <c r="G46347" t="s">
        <v>7289</v>
      </c>
      <c r="H46347" t="s">
        <v>1210</v>
      </c>
      <c r="I46347">
        <v>3</v>
      </c>
      <c r="J46347" t="s">
        <v>46428</v>
      </c>
    </row>
    <row r="46348" spans="1:10" x14ac:dyDescent="0.3">
      <c r="A46348" s="1">
        <v>43452</v>
      </c>
      <c r="B46348">
        <v>973</v>
      </c>
      <c r="C46348">
        <v>20</v>
      </c>
      <c r="D46348">
        <v>932797</v>
      </c>
      <c r="E46348" t="s">
        <v>48186</v>
      </c>
      <c r="F46348" t="s">
        <v>151</v>
      </c>
      <c r="G46348" t="s">
        <v>9078</v>
      </c>
      <c r="H46348" t="s">
        <v>10873</v>
      </c>
      <c r="I46348">
        <v>3</v>
      </c>
      <c r="J46348" t="s">
        <v>48188</v>
      </c>
    </row>
    <row r="46349" spans="1:10" x14ac:dyDescent="0.3">
      <c r="A46349" s="1">
        <v>43452</v>
      </c>
      <c r="B46349">
        <v>19309</v>
      </c>
      <c r="C46349">
        <v>17</v>
      </c>
      <c r="D46349">
        <v>932239</v>
      </c>
      <c r="E46349" t="s">
        <v>48189</v>
      </c>
      <c r="F46349" t="s">
        <v>425</v>
      </c>
      <c r="G46349" t="s">
        <v>12994</v>
      </c>
      <c r="H46349" t="s">
        <v>6614</v>
      </c>
      <c r="I46349">
        <v>3</v>
      </c>
      <c r="J46349" t="s">
        <v>47639</v>
      </c>
    </row>
    <row r="46350" spans="1:10" x14ac:dyDescent="0.3">
      <c r="A46350" s="1">
        <v>43452</v>
      </c>
      <c r="B46350">
        <v>36738</v>
      </c>
      <c r="C46350">
        <v>20</v>
      </c>
      <c r="D46350">
        <v>932781</v>
      </c>
      <c r="E46350" t="s">
        <v>48186</v>
      </c>
      <c r="F46350" t="s">
        <v>151</v>
      </c>
      <c r="G46350" t="s">
        <v>899</v>
      </c>
      <c r="H46350" t="s">
        <v>10193</v>
      </c>
      <c r="I46350">
        <v>3</v>
      </c>
      <c r="J46350" t="s">
        <v>41771</v>
      </c>
    </row>
    <row r="46351" spans="1:10" x14ac:dyDescent="0.3">
      <c r="A46351" s="1">
        <v>43452</v>
      </c>
      <c r="B46351">
        <v>37069</v>
      </c>
      <c r="C46351">
        <v>20</v>
      </c>
      <c r="D46351">
        <v>932775</v>
      </c>
      <c r="E46351" t="s">
        <v>48186</v>
      </c>
      <c r="F46351" t="s">
        <v>151</v>
      </c>
      <c r="G46351" t="s">
        <v>899</v>
      </c>
      <c r="H46351" t="s">
        <v>10193</v>
      </c>
      <c r="I46351">
        <v>3</v>
      </c>
      <c r="J46351" t="s">
        <v>41771</v>
      </c>
    </row>
    <row r="46352" spans="1:10" x14ac:dyDescent="0.3">
      <c r="A46352" s="1">
        <v>43452</v>
      </c>
      <c r="B46352">
        <v>10707</v>
      </c>
      <c r="C46352">
        <v>38</v>
      </c>
      <c r="D46352">
        <v>932364</v>
      </c>
      <c r="E46352" t="s">
        <v>48190</v>
      </c>
      <c r="F46352" t="s">
        <v>142</v>
      </c>
      <c r="G46352" t="s">
        <v>1370</v>
      </c>
      <c r="H46352" t="s">
        <v>2494</v>
      </c>
      <c r="I46352">
        <v>3</v>
      </c>
      <c r="J46352" t="s">
        <v>6352</v>
      </c>
    </row>
    <row r="46353" spans="1:10" x14ac:dyDescent="0.3">
      <c r="A46353" s="1">
        <v>43452</v>
      </c>
      <c r="B46353">
        <v>30701</v>
      </c>
      <c r="C46353">
        <v>24</v>
      </c>
      <c r="D46353">
        <v>932722</v>
      </c>
      <c r="E46353" t="s">
        <v>48191</v>
      </c>
      <c r="F46353" t="s">
        <v>148</v>
      </c>
      <c r="G46353" t="s">
        <v>3195</v>
      </c>
      <c r="H46353" t="s">
        <v>1475</v>
      </c>
      <c r="I46353">
        <v>3</v>
      </c>
      <c r="J46353" t="s">
        <v>18918</v>
      </c>
    </row>
    <row r="46354" spans="1:10" x14ac:dyDescent="0.3">
      <c r="A46354" s="1">
        <v>43452</v>
      </c>
      <c r="B46354">
        <v>24591</v>
      </c>
      <c r="C46354">
        <v>24</v>
      </c>
      <c r="D46354">
        <v>932724</v>
      </c>
      <c r="E46354" t="s">
        <v>48191</v>
      </c>
      <c r="F46354" t="s">
        <v>148</v>
      </c>
      <c r="G46354" t="s">
        <v>4715</v>
      </c>
      <c r="H46354" t="s">
        <v>3323</v>
      </c>
      <c r="I46354">
        <v>3</v>
      </c>
      <c r="J46354" t="s">
        <v>15869</v>
      </c>
    </row>
    <row r="46355" spans="1:10" x14ac:dyDescent="0.3">
      <c r="A46355" s="1">
        <v>43452</v>
      </c>
      <c r="B46355">
        <v>9343</v>
      </c>
      <c r="C46355">
        <v>24</v>
      </c>
      <c r="D46355">
        <v>932753</v>
      </c>
      <c r="E46355" t="s">
        <v>48191</v>
      </c>
      <c r="F46355" t="s">
        <v>148</v>
      </c>
      <c r="G46355" t="s">
        <v>12316</v>
      </c>
      <c r="H46355" t="s">
        <v>1232</v>
      </c>
      <c r="I46355">
        <v>3</v>
      </c>
      <c r="J46355" t="s">
        <v>15224</v>
      </c>
    </row>
    <row r="46356" spans="1:10" x14ac:dyDescent="0.3">
      <c r="A46356" s="1">
        <v>43452</v>
      </c>
      <c r="B46356">
        <v>30277</v>
      </c>
      <c r="C46356">
        <v>29</v>
      </c>
      <c r="D46356">
        <v>932764</v>
      </c>
      <c r="E46356" t="s">
        <v>48192</v>
      </c>
      <c r="F46356" t="s">
        <v>162</v>
      </c>
      <c r="G46356" t="s">
        <v>3760</v>
      </c>
      <c r="H46356" t="s">
        <v>5171</v>
      </c>
      <c r="I46356">
        <v>3</v>
      </c>
      <c r="J46356" t="s">
        <v>11727</v>
      </c>
    </row>
    <row r="46357" spans="1:10" x14ac:dyDescent="0.3">
      <c r="A46357" s="1">
        <v>43452</v>
      </c>
      <c r="B46357">
        <v>4369</v>
      </c>
      <c r="C46357">
        <v>33</v>
      </c>
      <c r="D46357">
        <v>932532</v>
      </c>
      <c r="E46357" t="s">
        <v>48193</v>
      </c>
      <c r="F46357" t="s">
        <v>189</v>
      </c>
      <c r="G46357" t="s">
        <v>24822</v>
      </c>
      <c r="H46357" t="s">
        <v>5569</v>
      </c>
      <c r="I46357">
        <v>3</v>
      </c>
      <c r="J46357" t="s">
        <v>48194</v>
      </c>
    </row>
    <row r="46358" spans="1:10" x14ac:dyDescent="0.3">
      <c r="A46358" s="1">
        <v>43452</v>
      </c>
      <c r="B46358">
        <v>43780</v>
      </c>
      <c r="C46358">
        <v>33</v>
      </c>
      <c r="D46358">
        <v>932473</v>
      </c>
      <c r="E46358" t="s">
        <v>48193</v>
      </c>
      <c r="F46358" t="s">
        <v>431</v>
      </c>
      <c r="G46358" t="s">
        <v>4927</v>
      </c>
      <c r="H46358" t="s">
        <v>3322</v>
      </c>
      <c r="I46358">
        <v>3</v>
      </c>
      <c r="J46358" t="s">
        <v>9897</v>
      </c>
    </row>
    <row r="46359" spans="1:10" x14ac:dyDescent="0.3">
      <c r="A46359" s="1">
        <v>43452</v>
      </c>
      <c r="B46359">
        <v>25720</v>
      </c>
      <c r="C46359">
        <v>33</v>
      </c>
      <c r="D46359">
        <v>932533</v>
      </c>
      <c r="E46359" t="s">
        <v>48193</v>
      </c>
      <c r="F46359" t="s">
        <v>189</v>
      </c>
      <c r="G46359" t="s">
        <v>6619</v>
      </c>
      <c r="H46359" t="s">
        <v>700</v>
      </c>
      <c r="I46359">
        <v>3</v>
      </c>
      <c r="J46359" t="s">
        <v>11543</v>
      </c>
    </row>
    <row r="46360" spans="1:10" x14ac:dyDescent="0.3">
      <c r="A46360" s="1">
        <v>43452</v>
      </c>
      <c r="B46360">
        <v>30164</v>
      </c>
      <c r="C46360">
        <v>33</v>
      </c>
      <c r="D46360">
        <v>932481</v>
      </c>
      <c r="E46360" t="s">
        <v>48193</v>
      </c>
      <c r="F46360" t="s">
        <v>175</v>
      </c>
      <c r="G46360" t="s">
        <v>3059</v>
      </c>
      <c r="H46360" t="s">
        <v>10127</v>
      </c>
      <c r="I46360">
        <v>3</v>
      </c>
      <c r="J46360" t="s">
        <v>44833</v>
      </c>
    </row>
    <row r="46361" spans="1:10" x14ac:dyDescent="0.3">
      <c r="A46361" s="1">
        <v>43452</v>
      </c>
      <c r="B46361">
        <v>7644</v>
      </c>
      <c r="C46361">
        <v>4</v>
      </c>
      <c r="D46361">
        <v>932526</v>
      </c>
      <c r="E46361" t="s">
        <v>48187</v>
      </c>
      <c r="F46361" t="s">
        <v>187</v>
      </c>
      <c r="G46361" t="s">
        <v>7372</v>
      </c>
      <c r="H46361" t="s">
        <v>1475</v>
      </c>
      <c r="I46361">
        <v>3</v>
      </c>
      <c r="J46361" t="s">
        <v>36762</v>
      </c>
    </row>
    <row r="46362" spans="1:10" x14ac:dyDescent="0.3">
      <c r="A46362" s="1">
        <v>43452</v>
      </c>
      <c r="B46362">
        <v>20638</v>
      </c>
      <c r="C46362">
        <v>4</v>
      </c>
      <c r="D46362">
        <v>932557</v>
      </c>
      <c r="E46362" t="s">
        <v>48187</v>
      </c>
      <c r="F46362" t="s">
        <v>149</v>
      </c>
      <c r="G46362" t="s">
        <v>6852</v>
      </c>
      <c r="H46362" t="s">
        <v>6890</v>
      </c>
      <c r="I46362">
        <v>3</v>
      </c>
      <c r="J46362" t="s">
        <v>43880</v>
      </c>
    </row>
    <row r="46363" spans="1:10" x14ac:dyDescent="0.3">
      <c r="A46363" s="1">
        <v>43452</v>
      </c>
      <c r="B46363">
        <v>2591</v>
      </c>
      <c r="C46363">
        <v>22</v>
      </c>
      <c r="D46363">
        <v>932882</v>
      </c>
      <c r="E46363" t="s">
        <v>48195</v>
      </c>
      <c r="F46363" t="s">
        <v>88</v>
      </c>
      <c r="G46363" t="s">
        <v>5349</v>
      </c>
      <c r="H46363" t="s">
        <v>2751</v>
      </c>
      <c r="I46363">
        <v>3</v>
      </c>
      <c r="J46363" t="s">
        <v>29659</v>
      </c>
    </row>
    <row r="46364" spans="1:10" x14ac:dyDescent="0.3">
      <c r="A46364" s="1">
        <v>43452</v>
      </c>
      <c r="B46364">
        <v>7455</v>
      </c>
      <c r="C46364">
        <v>4</v>
      </c>
      <c r="D46364">
        <v>932508</v>
      </c>
      <c r="E46364" t="s">
        <v>48187</v>
      </c>
      <c r="F46364" t="s">
        <v>187</v>
      </c>
      <c r="G46364" t="s">
        <v>7761</v>
      </c>
      <c r="H46364" t="s">
        <v>3198</v>
      </c>
      <c r="I46364">
        <v>6</v>
      </c>
      <c r="J46364" t="s">
        <v>48196</v>
      </c>
    </row>
    <row r="46365" spans="1:10" x14ac:dyDescent="0.3">
      <c r="A46365" s="1">
        <v>43452</v>
      </c>
      <c r="B46365">
        <v>20897</v>
      </c>
      <c r="C46365">
        <v>33</v>
      </c>
      <c r="D46365">
        <v>932490</v>
      </c>
      <c r="E46365" t="s">
        <v>48193</v>
      </c>
      <c r="F46365" t="s">
        <v>189</v>
      </c>
      <c r="G46365" t="s">
        <v>1196</v>
      </c>
      <c r="H46365" t="s">
        <v>6408</v>
      </c>
      <c r="I46365">
        <v>6</v>
      </c>
      <c r="J46365" t="s">
        <v>48197</v>
      </c>
    </row>
    <row r="46366" spans="1:10" x14ac:dyDescent="0.3">
      <c r="A46366" s="1">
        <v>43452</v>
      </c>
      <c r="B46366">
        <v>4369</v>
      </c>
      <c r="C46366">
        <v>33</v>
      </c>
      <c r="D46366">
        <v>932527</v>
      </c>
      <c r="E46366" t="s">
        <v>48193</v>
      </c>
      <c r="F46366" t="s">
        <v>189</v>
      </c>
      <c r="G46366" t="s">
        <v>1718</v>
      </c>
      <c r="H46366" t="s">
        <v>3245</v>
      </c>
      <c r="I46366">
        <v>6</v>
      </c>
      <c r="J46366" t="s">
        <v>3060</v>
      </c>
    </row>
    <row r="46367" spans="1:10" x14ac:dyDescent="0.3">
      <c r="A46367" s="1">
        <v>43452</v>
      </c>
      <c r="B46367">
        <v>14250</v>
      </c>
      <c r="C46367">
        <v>23</v>
      </c>
      <c r="D46367">
        <v>932872</v>
      </c>
      <c r="E46367" t="s">
        <v>48198</v>
      </c>
      <c r="F46367" t="s">
        <v>171</v>
      </c>
      <c r="G46367" t="s">
        <v>19228</v>
      </c>
      <c r="H46367" t="s">
        <v>1938</v>
      </c>
      <c r="I46367">
        <v>6</v>
      </c>
      <c r="J46367" t="s">
        <v>48199</v>
      </c>
    </row>
    <row r="46368" spans="1:10" x14ac:dyDescent="0.3">
      <c r="A46368" s="1">
        <v>43452</v>
      </c>
      <c r="B46368">
        <v>33113</v>
      </c>
      <c r="C46368">
        <v>37</v>
      </c>
      <c r="D46368">
        <v>932319</v>
      </c>
      <c r="E46368" t="s">
        <v>48200</v>
      </c>
      <c r="F46368" t="s">
        <v>446</v>
      </c>
      <c r="G46368" t="s">
        <v>13455</v>
      </c>
      <c r="H46368" t="s">
        <v>1238</v>
      </c>
      <c r="I46368">
        <v>6</v>
      </c>
      <c r="J46368" t="s">
        <v>48201</v>
      </c>
    </row>
    <row r="46369" spans="1:10" x14ac:dyDescent="0.3">
      <c r="A46369" s="1">
        <v>43452</v>
      </c>
      <c r="B46369">
        <v>42074</v>
      </c>
      <c r="C46369">
        <v>37</v>
      </c>
      <c r="D46369">
        <v>932330</v>
      </c>
      <c r="E46369" t="s">
        <v>48200</v>
      </c>
      <c r="F46369" t="s">
        <v>446</v>
      </c>
      <c r="G46369" t="s">
        <v>5572</v>
      </c>
      <c r="H46369" t="s">
        <v>1462</v>
      </c>
      <c r="I46369">
        <v>6</v>
      </c>
      <c r="J46369" t="s">
        <v>48202</v>
      </c>
    </row>
    <row r="46370" spans="1:10" x14ac:dyDescent="0.3">
      <c r="A46370" s="1">
        <v>43452</v>
      </c>
      <c r="B46370">
        <v>3255</v>
      </c>
      <c r="C46370">
        <v>38</v>
      </c>
      <c r="D46370">
        <v>932369</v>
      </c>
      <c r="E46370" t="s">
        <v>48190</v>
      </c>
      <c r="F46370" t="s">
        <v>142</v>
      </c>
      <c r="G46370" t="s">
        <v>1531</v>
      </c>
      <c r="H46370" t="s">
        <v>5458</v>
      </c>
      <c r="I46370">
        <v>9</v>
      </c>
      <c r="J46370" t="s">
        <v>32637</v>
      </c>
    </row>
    <row r="46371" spans="1:10" x14ac:dyDescent="0.3">
      <c r="A46371" s="1">
        <v>43452</v>
      </c>
      <c r="B46371">
        <v>23654</v>
      </c>
      <c r="C46371">
        <v>37</v>
      </c>
      <c r="D46371">
        <v>932323</v>
      </c>
      <c r="E46371" t="s">
        <v>48200</v>
      </c>
      <c r="F46371" t="s">
        <v>446</v>
      </c>
      <c r="G46371" t="s">
        <v>5361</v>
      </c>
      <c r="H46371" t="s">
        <v>1779</v>
      </c>
      <c r="I46371">
        <v>9</v>
      </c>
      <c r="J46371" t="s">
        <v>48203</v>
      </c>
    </row>
    <row r="46372" spans="1:10" x14ac:dyDescent="0.3">
      <c r="A46372" s="1">
        <v>43452</v>
      </c>
      <c r="B46372">
        <v>21576</v>
      </c>
      <c r="C46372">
        <v>24</v>
      </c>
      <c r="D46372">
        <v>932747</v>
      </c>
      <c r="E46372" t="s">
        <v>48191</v>
      </c>
      <c r="F46372" t="s">
        <v>148</v>
      </c>
      <c r="G46372" t="s">
        <v>3424</v>
      </c>
      <c r="H46372" t="s">
        <v>706</v>
      </c>
      <c r="I46372">
        <v>9</v>
      </c>
      <c r="J46372" t="s">
        <v>48204</v>
      </c>
    </row>
    <row r="46373" spans="1:10" x14ac:dyDescent="0.3">
      <c r="A46373" s="1">
        <v>43452</v>
      </c>
      <c r="B46373">
        <v>23226</v>
      </c>
      <c r="C46373">
        <v>23</v>
      </c>
      <c r="D46373">
        <v>932860</v>
      </c>
      <c r="E46373" t="s">
        <v>48198</v>
      </c>
      <c r="F46373" t="s">
        <v>281</v>
      </c>
      <c r="G46373" t="s">
        <v>19787</v>
      </c>
      <c r="H46373" t="s">
        <v>1751</v>
      </c>
      <c r="I46373">
        <v>9</v>
      </c>
      <c r="J46373" t="s">
        <v>48205</v>
      </c>
    </row>
    <row r="46374" spans="1:10" x14ac:dyDescent="0.3">
      <c r="A46374" s="1">
        <v>43452</v>
      </c>
      <c r="B46374">
        <v>23010</v>
      </c>
      <c r="C46374">
        <v>23</v>
      </c>
      <c r="D46374">
        <v>932858</v>
      </c>
      <c r="E46374" t="s">
        <v>48198</v>
      </c>
      <c r="F46374" t="s">
        <v>281</v>
      </c>
      <c r="G46374" t="s">
        <v>7005</v>
      </c>
      <c r="H46374" t="s">
        <v>3885</v>
      </c>
      <c r="I46374">
        <v>9</v>
      </c>
      <c r="J46374" t="s">
        <v>48206</v>
      </c>
    </row>
    <row r="46375" spans="1:10" x14ac:dyDescent="0.3">
      <c r="A46375" s="1">
        <v>43452</v>
      </c>
      <c r="B46375">
        <v>20772</v>
      </c>
      <c r="C46375">
        <v>23</v>
      </c>
      <c r="D46375">
        <v>932866</v>
      </c>
      <c r="E46375" t="s">
        <v>48198</v>
      </c>
      <c r="F46375" t="s">
        <v>171</v>
      </c>
      <c r="G46375" t="s">
        <v>23550</v>
      </c>
      <c r="H46375" t="s">
        <v>6890</v>
      </c>
      <c r="I46375">
        <v>9</v>
      </c>
      <c r="J46375" t="s">
        <v>17105</v>
      </c>
    </row>
    <row r="46376" spans="1:10" x14ac:dyDescent="0.3">
      <c r="A46376" s="1">
        <v>43452</v>
      </c>
      <c r="B46376">
        <v>22859</v>
      </c>
      <c r="C46376">
        <v>29</v>
      </c>
      <c r="D46376">
        <v>932757</v>
      </c>
      <c r="E46376" t="s">
        <v>48192</v>
      </c>
      <c r="F46376" t="s">
        <v>330</v>
      </c>
      <c r="G46376" t="s">
        <v>4456</v>
      </c>
      <c r="H46376" t="s">
        <v>5698</v>
      </c>
      <c r="I46376">
        <v>9</v>
      </c>
      <c r="J46376" t="s">
        <v>48207</v>
      </c>
    </row>
    <row r="46377" spans="1:10" x14ac:dyDescent="0.3">
      <c r="A46377" s="1">
        <v>43452</v>
      </c>
      <c r="B46377">
        <v>36165</v>
      </c>
      <c r="C46377">
        <v>4</v>
      </c>
      <c r="D46377">
        <v>932545</v>
      </c>
      <c r="E46377" t="s">
        <v>48187</v>
      </c>
      <c r="F46377" t="s">
        <v>166</v>
      </c>
      <c r="G46377" t="s">
        <v>22544</v>
      </c>
      <c r="H46377" t="s">
        <v>3745</v>
      </c>
      <c r="I46377">
        <v>9</v>
      </c>
      <c r="J46377" t="s">
        <v>48208</v>
      </c>
    </row>
    <row r="46378" spans="1:10" x14ac:dyDescent="0.3">
      <c r="A46378" s="1">
        <v>43452</v>
      </c>
      <c r="B46378">
        <v>24535</v>
      </c>
      <c r="C46378">
        <v>33</v>
      </c>
      <c r="D46378">
        <v>932498</v>
      </c>
      <c r="E46378" t="s">
        <v>48193</v>
      </c>
      <c r="F46378" t="s">
        <v>189</v>
      </c>
      <c r="G46378" t="s">
        <v>2042</v>
      </c>
      <c r="H46378" t="s">
        <v>1687</v>
      </c>
      <c r="I46378">
        <v>9</v>
      </c>
      <c r="J46378" t="s">
        <v>47141</v>
      </c>
    </row>
    <row r="46379" spans="1:10" x14ac:dyDescent="0.3">
      <c r="A46379" s="1">
        <v>43452</v>
      </c>
      <c r="B46379">
        <v>11126</v>
      </c>
      <c r="C46379">
        <v>33</v>
      </c>
      <c r="D46379">
        <v>932485</v>
      </c>
      <c r="E46379" t="s">
        <v>48193</v>
      </c>
      <c r="F46379" t="s">
        <v>189</v>
      </c>
      <c r="G46379" t="s">
        <v>2289</v>
      </c>
      <c r="H46379" t="s">
        <v>1825</v>
      </c>
      <c r="I46379">
        <v>9</v>
      </c>
      <c r="J46379" t="s">
        <v>6938</v>
      </c>
    </row>
    <row r="46380" spans="1:10" x14ac:dyDescent="0.3">
      <c r="A46380" s="1">
        <v>43452</v>
      </c>
      <c r="B46380">
        <v>2591</v>
      </c>
      <c r="C46380">
        <v>22</v>
      </c>
      <c r="D46380">
        <v>932879</v>
      </c>
      <c r="E46380" t="s">
        <v>48195</v>
      </c>
      <c r="F46380" t="s">
        <v>88</v>
      </c>
      <c r="G46380" t="s">
        <v>892</v>
      </c>
      <c r="H46380" t="s">
        <v>3054</v>
      </c>
      <c r="I46380">
        <v>9</v>
      </c>
      <c r="J46380" t="s">
        <v>20058</v>
      </c>
    </row>
    <row r="46381" spans="1:10" x14ac:dyDescent="0.3">
      <c r="A46381" s="1">
        <v>43452</v>
      </c>
      <c r="B46381">
        <v>32342</v>
      </c>
      <c r="C46381">
        <v>24</v>
      </c>
      <c r="D46381">
        <v>932720</v>
      </c>
      <c r="E46381" t="s">
        <v>48191</v>
      </c>
      <c r="F46381" t="s">
        <v>148</v>
      </c>
      <c r="G46381" t="s">
        <v>17856</v>
      </c>
      <c r="H46381" t="s">
        <v>1502</v>
      </c>
      <c r="I46381">
        <v>9</v>
      </c>
      <c r="J46381" t="s">
        <v>24472</v>
      </c>
    </row>
    <row r="46382" spans="1:10" x14ac:dyDescent="0.3">
      <c r="A46382" s="1">
        <v>43452</v>
      </c>
      <c r="B46382">
        <v>1546</v>
      </c>
      <c r="C46382">
        <v>4</v>
      </c>
      <c r="D46382">
        <v>932518</v>
      </c>
      <c r="E46382" t="s">
        <v>48187</v>
      </c>
      <c r="F46382" t="s">
        <v>187</v>
      </c>
      <c r="G46382" t="s">
        <v>17856</v>
      </c>
      <c r="H46382" t="s">
        <v>1502</v>
      </c>
      <c r="I46382">
        <v>9</v>
      </c>
      <c r="J46382" t="s">
        <v>24472</v>
      </c>
    </row>
    <row r="46383" spans="1:10" x14ac:dyDescent="0.3">
      <c r="A46383" s="1">
        <v>43452</v>
      </c>
      <c r="B46383">
        <v>1562</v>
      </c>
      <c r="C46383">
        <v>29</v>
      </c>
      <c r="D46383">
        <v>932759</v>
      </c>
      <c r="E46383" t="s">
        <v>48192</v>
      </c>
      <c r="F46383" t="s">
        <v>330</v>
      </c>
      <c r="G46383" t="s">
        <v>17856</v>
      </c>
      <c r="H46383" t="s">
        <v>1502</v>
      </c>
      <c r="I46383">
        <v>9</v>
      </c>
      <c r="J46383" t="s">
        <v>24472</v>
      </c>
    </row>
    <row r="46384" spans="1:10" x14ac:dyDescent="0.3">
      <c r="A46384" s="1">
        <v>43452</v>
      </c>
      <c r="B46384">
        <v>33203</v>
      </c>
      <c r="C46384">
        <v>22</v>
      </c>
      <c r="D46384">
        <v>932825</v>
      </c>
      <c r="E46384" t="s">
        <v>48195</v>
      </c>
      <c r="F46384" t="s">
        <v>147</v>
      </c>
      <c r="G46384" t="s">
        <v>17856</v>
      </c>
      <c r="H46384" t="s">
        <v>1502</v>
      </c>
      <c r="I46384">
        <v>9</v>
      </c>
      <c r="J46384" t="s">
        <v>24472</v>
      </c>
    </row>
    <row r="46385" spans="1:10" x14ac:dyDescent="0.3">
      <c r="A46385" s="1">
        <v>43452</v>
      </c>
      <c r="B46385">
        <v>43110</v>
      </c>
      <c r="C46385">
        <v>23</v>
      </c>
      <c r="D46385">
        <v>932869</v>
      </c>
      <c r="E46385" t="s">
        <v>48198</v>
      </c>
      <c r="F46385" t="s">
        <v>171</v>
      </c>
      <c r="G46385" t="s">
        <v>17856</v>
      </c>
      <c r="H46385" t="s">
        <v>1502</v>
      </c>
      <c r="I46385">
        <v>9</v>
      </c>
      <c r="J46385" t="s">
        <v>24472</v>
      </c>
    </row>
    <row r="46386" spans="1:10" x14ac:dyDescent="0.3">
      <c r="A46386" s="1">
        <v>43452</v>
      </c>
      <c r="B46386">
        <v>25698</v>
      </c>
      <c r="C46386">
        <v>20</v>
      </c>
      <c r="D46386">
        <v>932774</v>
      </c>
      <c r="E46386" t="s">
        <v>48186</v>
      </c>
      <c r="F46386" t="s">
        <v>151</v>
      </c>
      <c r="G46386" t="s">
        <v>3248</v>
      </c>
      <c r="H46386" t="s">
        <v>4411</v>
      </c>
      <c r="I46386">
        <v>15</v>
      </c>
      <c r="J46386" t="s">
        <v>34336</v>
      </c>
    </row>
    <row r="46387" spans="1:10" x14ac:dyDescent="0.3">
      <c r="A46387" s="1">
        <v>43452</v>
      </c>
      <c r="B46387">
        <v>10415</v>
      </c>
      <c r="C46387">
        <v>20</v>
      </c>
      <c r="D46387">
        <v>932807</v>
      </c>
      <c r="E46387" t="s">
        <v>48186</v>
      </c>
      <c r="F46387" t="s">
        <v>337</v>
      </c>
      <c r="G46387" t="s">
        <v>3534</v>
      </c>
      <c r="H46387" t="s">
        <v>1685</v>
      </c>
      <c r="I46387">
        <v>15</v>
      </c>
      <c r="J46387" t="s">
        <v>36019</v>
      </c>
    </row>
    <row r="46388" spans="1:10" x14ac:dyDescent="0.3">
      <c r="A46388" s="1">
        <v>43452</v>
      </c>
      <c r="B46388">
        <v>65</v>
      </c>
      <c r="C46388">
        <v>24</v>
      </c>
      <c r="D46388">
        <v>932745</v>
      </c>
      <c r="E46388" t="s">
        <v>48191</v>
      </c>
      <c r="F46388" t="s">
        <v>163</v>
      </c>
      <c r="G46388" t="s">
        <v>7298</v>
      </c>
      <c r="H46388" t="s">
        <v>3034</v>
      </c>
      <c r="I46388">
        <v>15</v>
      </c>
      <c r="J46388" t="s">
        <v>48209</v>
      </c>
    </row>
    <row r="46389" spans="1:10" x14ac:dyDescent="0.3">
      <c r="A46389" s="1">
        <v>43452</v>
      </c>
      <c r="B46389">
        <v>34368</v>
      </c>
      <c r="C46389">
        <v>24</v>
      </c>
      <c r="D46389">
        <v>932731</v>
      </c>
      <c r="E46389" t="s">
        <v>48191</v>
      </c>
      <c r="F46389" t="s">
        <v>148</v>
      </c>
      <c r="G46389" t="s">
        <v>30180</v>
      </c>
      <c r="H46389" t="s">
        <v>20733</v>
      </c>
      <c r="I46389">
        <v>15</v>
      </c>
      <c r="J46389" t="s">
        <v>48210</v>
      </c>
    </row>
    <row r="46390" spans="1:10" x14ac:dyDescent="0.3">
      <c r="A46390" s="1">
        <v>43452</v>
      </c>
      <c r="B46390">
        <v>4113</v>
      </c>
      <c r="C46390">
        <v>23</v>
      </c>
      <c r="D46390">
        <v>932873</v>
      </c>
      <c r="E46390" t="s">
        <v>48198</v>
      </c>
      <c r="F46390" t="s">
        <v>171</v>
      </c>
      <c r="G46390" t="s">
        <v>930</v>
      </c>
      <c r="H46390">
        <v>15</v>
      </c>
      <c r="I46390">
        <v>15</v>
      </c>
      <c r="J46390" t="s">
        <v>27508</v>
      </c>
    </row>
    <row r="46391" spans="1:10" x14ac:dyDescent="0.3">
      <c r="A46391" s="1">
        <v>43452</v>
      </c>
      <c r="B46391">
        <v>1163</v>
      </c>
      <c r="C46391">
        <v>4</v>
      </c>
      <c r="D46391">
        <v>932558</v>
      </c>
      <c r="E46391" t="s">
        <v>48187</v>
      </c>
      <c r="F46391" t="s">
        <v>149</v>
      </c>
      <c r="G46391" t="s">
        <v>927</v>
      </c>
      <c r="H46391" t="s">
        <v>845</v>
      </c>
      <c r="I46391">
        <v>15</v>
      </c>
      <c r="J46391" t="s">
        <v>35081</v>
      </c>
    </row>
    <row r="46392" spans="1:10" x14ac:dyDescent="0.3">
      <c r="A46392" s="1">
        <v>43452</v>
      </c>
      <c r="B46392">
        <v>5975</v>
      </c>
      <c r="C46392">
        <v>33</v>
      </c>
      <c r="D46392">
        <v>932470</v>
      </c>
      <c r="E46392" t="s">
        <v>48193</v>
      </c>
      <c r="F46392" t="s">
        <v>195</v>
      </c>
      <c r="G46392" t="s">
        <v>15580</v>
      </c>
      <c r="H46392" t="s">
        <v>1281</v>
      </c>
      <c r="I46392">
        <v>15</v>
      </c>
      <c r="J46392" t="s">
        <v>48211</v>
      </c>
    </row>
    <row r="46393" spans="1:10" x14ac:dyDescent="0.3">
      <c r="A46393" s="1">
        <v>43452</v>
      </c>
      <c r="B46393">
        <v>2043</v>
      </c>
      <c r="C46393">
        <v>22</v>
      </c>
      <c r="D46393">
        <v>932827</v>
      </c>
      <c r="E46393" t="s">
        <v>48195</v>
      </c>
      <c r="F46393" t="s">
        <v>147</v>
      </c>
      <c r="G46393" t="s">
        <v>13414</v>
      </c>
      <c r="H46393" t="s">
        <v>10266</v>
      </c>
      <c r="I46393">
        <v>15</v>
      </c>
      <c r="J46393" t="s">
        <v>48212</v>
      </c>
    </row>
    <row r="46394" spans="1:10" x14ac:dyDescent="0.3">
      <c r="A46394" s="1">
        <v>43452</v>
      </c>
      <c r="B46394">
        <v>22475</v>
      </c>
      <c r="C46394">
        <v>22</v>
      </c>
      <c r="D46394">
        <v>932834</v>
      </c>
      <c r="E46394" t="s">
        <v>48195</v>
      </c>
      <c r="F46394" t="s">
        <v>147</v>
      </c>
      <c r="G46394" t="s">
        <v>6892</v>
      </c>
      <c r="H46394" t="s">
        <v>10061</v>
      </c>
      <c r="I46394">
        <v>15</v>
      </c>
      <c r="J46394" t="s">
        <v>48213</v>
      </c>
    </row>
    <row r="46395" spans="1:10" x14ac:dyDescent="0.3">
      <c r="A46395" s="1">
        <v>43452</v>
      </c>
      <c r="B46395">
        <v>912</v>
      </c>
      <c r="C46395">
        <v>22</v>
      </c>
      <c r="D46395">
        <v>932833</v>
      </c>
      <c r="E46395" t="s">
        <v>48195</v>
      </c>
      <c r="F46395" t="s">
        <v>147</v>
      </c>
      <c r="G46395" t="s">
        <v>1225</v>
      </c>
      <c r="H46395" t="s">
        <v>4103</v>
      </c>
      <c r="I46395">
        <v>15</v>
      </c>
      <c r="J46395" t="s">
        <v>1742</v>
      </c>
    </row>
    <row r="46396" spans="1:10" x14ac:dyDescent="0.3">
      <c r="A46396" s="1">
        <v>43452</v>
      </c>
      <c r="B46396">
        <v>3719</v>
      </c>
      <c r="C46396">
        <v>20</v>
      </c>
      <c r="D46396">
        <v>932813</v>
      </c>
      <c r="E46396" t="s">
        <v>48186</v>
      </c>
      <c r="F46396" t="s">
        <v>368</v>
      </c>
      <c r="G46396" t="s">
        <v>2296</v>
      </c>
      <c r="H46396" t="s">
        <v>4432</v>
      </c>
      <c r="I46396">
        <v>12</v>
      </c>
      <c r="J46396" t="s">
        <v>48214</v>
      </c>
    </row>
    <row r="46397" spans="1:10" x14ac:dyDescent="0.3">
      <c r="A46397" s="1">
        <v>43452</v>
      </c>
      <c r="B46397">
        <v>36738</v>
      </c>
      <c r="C46397">
        <v>20</v>
      </c>
      <c r="D46397">
        <v>932782</v>
      </c>
      <c r="E46397" t="s">
        <v>48186</v>
      </c>
      <c r="F46397" t="s">
        <v>151</v>
      </c>
      <c r="G46397" t="s">
        <v>4282</v>
      </c>
      <c r="H46397" t="s">
        <v>759</v>
      </c>
      <c r="I46397">
        <v>12</v>
      </c>
      <c r="J46397" t="s">
        <v>48215</v>
      </c>
    </row>
    <row r="46398" spans="1:10" x14ac:dyDescent="0.3">
      <c r="A46398" s="1">
        <v>43452</v>
      </c>
      <c r="B46398">
        <v>12511</v>
      </c>
      <c r="C46398">
        <v>20</v>
      </c>
      <c r="D46398">
        <v>932784</v>
      </c>
      <c r="E46398" t="s">
        <v>48186</v>
      </c>
      <c r="F46398" t="s">
        <v>151</v>
      </c>
      <c r="G46398" t="s">
        <v>3293</v>
      </c>
      <c r="H46398" t="s">
        <v>2247</v>
      </c>
      <c r="I46398">
        <v>12</v>
      </c>
      <c r="J46398" t="s">
        <v>48216</v>
      </c>
    </row>
    <row r="46399" spans="1:10" x14ac:dyDescent="0.3">
      <c r="A46399" s="1">
        <v>43452</v>
      </c>
      <c r="B46399">
        <v>30925</v>
      </c>
      <c r="C46399">
        <v>37</v>
      </c>
      <c r="D46399">
        <v>932320</v>
      </c>
      <c r="E46399" t="s">
        <v>48200</v>
      </c>
      <c r="F46399" t="s">
        <v>446</v>
      </c>
      <c r="G46399" t="s">
        <v>1455</v>
      </c>
      <c r="H46399" t="s">
        <v>5570</v>
      </c>
      <c r="I46399">
        <v>12</v>
      </c>
      <c r="J46399" t="s">
        <v>35990</v>
      </c>
    </row>
    <row r="46400" spans="1:10" x14ac:dyDescent="0.3">
      <c r="A46400" s="1">
        <v>43452</v>
      </c>
      <c r="B46400">
        <v>23757</v>
      </c>
      <c r="C46400">
        <v>37</v>
      </c>
      <c r="D46400">
        <v>932328</v>
      </c>
      <c r="E46400" t="s">
        <v>48200</v>
      </c>
      <c r="F46400" t="s">
        <v>446</v>
      </c>
      <c r="G46400" t="s">
        <v>5161</v>
      </c>
      <c r="H46400" t="s">
        <v>1225</v>
      </c>
      <c r="I46400">
        <v>12</v>
      </c>
      <c r="J46400" t="s">
        <v>48217</v>
      </c>
    </row>
    <row r="46401" spans="1:10" x14ac:dyDescent="0.3">
      <c r="A46401" s="1">
        <v>43452</v>
      </c>
      <c r="B46401">
        <v>30701</v>
      </c>
      <c r="C46401">
        <v>24</v>
      </c>
      <c r="D46401">
        <v>932723</v>
      </c>
      <c r="E46401" t="s">
        <v>48191</v>
      </c>
      <c r="F46401" t="s">
        <v>148</v>
      </c>
      <c r="G46401" t="s">
        <v>6646</v>
      </c>
      <c r="H46401" t="s">
        <v>4140</v>
      </c>
      <c r="I46401">
        <v>12</v>
      </c>
      <c r="J46401" t="s">
        <v>11758</v>
      </c>
    </row>
    <row r="46402" spans="1:10" x14ac:dyDescent="0.3">
      <c r="A46402" s="1">
        <v>43452</v>
      </c>
      <c r="B46402">
        <v>17244</v>
      </c>
      <c r="C46402">
        <v>33</v>
      </c>
      <c r="D46402">
        <v>932489</v>
      </c>
      <c r="E46402" t="s">
        <v>48193</v>
      </c>
      <c r="F46402" t="s">
        <v>189</v>
      </c>
      <c r="G46402" t="s">
        <v>24488</v>
      </c>
      <c r="H46402" t="s">
        <v>1338</v>
      </c>
      <c r="I46402">
        <v>12</v>
      </c>
      <c r="J46402" t="s">
        <v>48218</v>
      </c>
    </row>
    <row r="46403" spans="1:10" x14ac:dyDescent="0.3">
      <c r="A46403" s="1">
        <v>43452</v>
      </c>
      <c r="B46403">
        <v>22863</v>
      </c>
      <c r="C46403">
        <v>33</v>
      </c>
      <c r="D46403">
        <v>932495</v>
      </c>
      <c r="E46403" t="s">
        <v>48193</v>
      </c>
      <c r="F46403" t="s">
        <v>189</v>
      </c>
      <c r="G46403" t="s">
        <v>26192</v>
      </c>
      <c r="H46403" t="s">
        <v>1356</v>
      </c>
      <c r="I46403">
        <v>12</v>
      </c>
      <c r="J46403" t="s">
        <v>48219</v>
      </c>
    </row>
    <row r="46404" spans="1:10" x14ac:dyDescent="0.3">
      <c r="A46404" s="1">
        <v>43452</v>
      </c>
      <c r="B46404">
        <v>15791</v>
      </c>
      <c r="C46404">
        <v>20</v>
      </c>
      <c r="D46404">
        <v>932806</v>
      </c>
      <c r="E46404" t="s">
        <v>48186</v>
      </c>
      <c r="F46404" t="s">
        <v>151</v>
      </c>
      <c r="G46404" t="s">
        <v>19476</v>
      </c>
      <c r="H46404" t="s">
        <v>4596</v>
      </c>
      <c r="I46404">
        <v>18</v>
      </c>
      <c r="J46404" t="s">
        <v>48220</v>
      </c>
    </row>
    <row r="46405" spans="1:10" x14ac:dyDescent="0.3">
      <c r="A46405" s="1">
        <v>43452</v>
      </c>
      <c r="B46405">
        <v>21471</v>
      </c>
      <c r="C46405">
        <v>20</v>
      </c>
      <c r="D46405">
        <v>932798</v>
      </c>
      <c r="E46405" t="s">
        <v>48186</v>
      </c>
      <c r="F46405" t="s">
        <v>151</v>
      </c>
      <c r="G46405" t="s">
        <v>4847</v>
      </c>
      <c r="H46405" t="s">
        <v>1497</v>
      </c>
      <c r="I46405">
        <v>18</v>
      </c>
      <c r="J46405" t="s">
        <v>19701</v>
      </c>
    </row>
    <row r="46406" spans="1:10" x14ac:dyDescent="0.3">
      <c r="A46406" s="1">
        <v>43452</v>
      </c>
      <c r="B46406">
        <v>14280</v>
      </c>
      <c r="C46406">
        <v>20</v>
      </c>
      <c r="D46406">
        <v>932789</v>
      </c>
      <c r="E46406" t="s">
        <v>48186</v>
      </c>
      <c r="F46406" t="s">
        <v>151</v>
      </c>
      <c r="G46406" t="s">
        <v>5582</v>
      </c>
      <c r="H46406" t="s">
        <v>3681</v>
      </c>
      <c r="I46406">
        <v>18</v>
      </c>
      <c r="J46406" t="s">
        <v>48221</v>
      </c>
    </row>
    <row r="46407" spans="1:10" x14ac:dyDescent="0.3">
      <c r="A46407" s="1">
        <v>43452</v>
      </c>
      <c r="B46407">
        <v>13789</v>
      </c>
      <c r="C46407">
        <v>38</v>
      </c>
      <c r="D46407">
        <v>932367</v>
      </c>
      <c r="E46407" t="s">
        <v>48190</v>
      </c>
      <c r="F46407" t="s">
        <v>145</v>
      </c>
      <c r="G46407" t="s">
        <v>1323</v>
      </c>
      <c r="H46407" t="s">
        <v>6954</v>
      </c>
      <c r="I46407">
        <v>18</v>
      </c>
      <c r="J46407" t="s">
        <v>18539</v>
      </c>
    </row>
    <row r="46408" spans="1:10" x14ac:dyDescent="0.3">
      <c r="A46408" s="1">
        <v>43452</v>
      </c>
      <c r="B46408">
        <v>6945</v>
      </c>
      <c r="C46408">
        <v>24</v>
      </c>
      <c r="D46408">
        <v>932737</v>
      </c>
      <c r="E46408" t="s">
        <v>48191</v>
      </c>
      <c r="F46408" t="s">
        <v>163</v>
      </c>
      <c r="G46408" t="s">
        <v>1427</v>
      </c>
      <c r="H46408" t="s">
        <v>2546</v>
      </c>
      <c r="I46408">
        <v>18</v>
      </c>
      <c r="J46408" t="s">
        <v>33956</v>
      </c>
    </row>
    <row r="46409" spans="1:10" x14ac:dyDescent="0.3">
      <c r="A46409" s="1">
        <v>43452</v>
      </c>
      <c r="B46409">
        <v>43286</v>
      </c>
      <c r="C46409">
        <v>24</v>
      </c>
      <c r="D46409">
        <v>932732</v>
      </c>
      <c r="E46409" t="s">
        <v>48191</v>
      </c>
      <c r="F46409" t="s">
        <v>148</v>
      </c>
      <c r="G46409" t="s">
        <v>5900</v>
      </c>
      <c r="H46409" t="s">
        <v>9128</v>
      </c>
      <c r="I46409">
        <v>18</v>
      </c>
      <c r="J46409" t="s">
        <v>48222</v>
      </c>
    </row>
    <row r="46410" spans="1:10" x14ac:dyDescent="0.3">
      <c r="A46410" s="1">
        <v>43452</v>
      </c>
      <c r="B46410">
        <v>14404</v>
      </c>
      <c r="C46410">
        <v>22</v>
      </c>
      <c r="D46410">
        <v>932892</v>
      </c>
      <c r="E46410" t="s">
        <v>48195</v>
      </c>
      <c r="F46410" t="s">
        <v>88</v>
      </c>
      <c r="G46410" t="s">
        <v>15262</v>
      </c>
      <c r="H46410" t="s">
        <v>9227</v>
      </c>
      <c r="I46410">
        <v>18</v>
      </c>
      <c r="J46410" t="s">
        <v>48223</v>
      </c>
    </row>
    <row r="46411" spans="1:10" x14ac:dyDescent="0.3">
      <c r="A46411" s="1">
        <v>43452</v>
      </c>
      <c r="B46411">
        <v>23926</v>
      </c>
      <c r="C46411">
        <v>22</v>
      </c>
      <c r="D46411">
        <v>932884</v>
      </c>
      <c r="E46411" t="s">
        <v>48195</v>
      </c>
      <c r="F46411" t="s">
        <v>88</v>
      </c>
      <c r="G46411" t="s">
        <v>4610</v>
      </c>
      <c r="H46411" t="s">
        <v>6733</v>
      </c>
      <c r="I46411">
        <v>18</v>
      </c>
      <c r="J46411" t="s">
        <v>48224</v>
      </c>
    </row>
    <row r="46412" spans="1:10" x14ac:dyDescent="0.3">
      <c r="A46412" s="1">
        <v>43452</v>
      </c>
      <c r="B46412">
        <v>8785</v>
      </c>
      <c r="C46412">
        <v>4</v>
      </c>
      <c r="D46412">
        <v>932549</v>
      </c>
      <c r="E46412" t="s">
        <v>48187</v>
      </c>
      <c r="F46412" t="s">
        <v>149</v>
      </c>
      <c r="G46412" t="s">
        <v>32612</v>
      </c>
      <c r="H46412" t="s">
        <v>12660</v>
      </c>
      <c r="I46412">
        <v>18</v>
      </c>
      <c r="J46412" t="s">
        <v>48225</v>
      </c>
    </row>
    <row r="46413" spans="1:10" x14ac:dyDescent="0.3">
      <c r="A46413" s="1">
        <v>43452</v>
      </c>
      <c r="B46413">
        <v>38332</v>
      </c>
      <c r="C46413">
        <v>33</v>
      </c>
      <c r="D46413">
        <v>932497</v>
      </c>
      <c r="E46413" t="s">
        <v>48193</v>
      </c>
      <c r="F46413" t="s">
        <v>189</v>
      </c>
      <c r="G46413" t="s">
        <v>4459</v>
      </c>
      <c r="H46413" t="s">
        <v>5498</v>
      </c>
      <c r="I46413">
        <v>18</v>
      </c>
      <c r="J46413" t="s">
        <v>35761</v>
      </c>
    </row>
    <row r="46414" spans="1:10" x14ac:dyDescent="0.3">
      <c r="A46414" s="1">
        <v>43452</v>
      </c>
      <c r="B46414">
        <v>12145</v>
      </c>
      <c r="C46414">
        <v>33</v>
      </c>
      <c r="D46414">
        <v>932475</v>
      </c>
      <c r="E46414" t="s">
        <v>48193</v>
      </c>
      <c r="F46414" t="s">
        <v>175</v>
      </c>
      <c r="G46414" t="s">
        <v>26934</v>
      </c>
      <c r="H46414" t="s">
        <v>8640</v>
      </c>
      <c r="I46414">
        <v>18</v>
      </c>
      <c r="J46414" t="s">
        <v>48226</v>
      </c>
    </row>
    <row r="46415" spans="1:10" x14ac:dyDescent="0.3">
      <c r="A46415" s="1">
        <v>43452</v>
      </c>
      <c r="B46415">
        <v>5012</v>
      </c>
      <c r="C46415">
        <v>33</v>
      </c>
      <c r="D46415">
        <v>932500</v>
      </c>
      <c r="E46415" t="s">
        <v>48193</v>
      </c>
      <c r="F46415" t="s">
        <v>189</v>
      </c>
      <c r="G46415" t="s">
        <v>4060</v>
      </c>
      <c r="H46415" t="s">
        <v>6333</v>
      </c>
      <c r="I46415">
        <v>21</v>
      </c>
      <c r="J46415" t="s">
        <v>48227</v>
      </c>
    </row>
    <row r="46416" spans="1:10" x14ac:dyDescent="0.3">
      <c r="A46416" s="1">
        <v>43452</v>
      </c>
      <c r="B46416">
        <v>18711</v>
      </c>
      <c r="C46416">
        <v>2</v>
      </c>
      <c r="D46416">
        <v>932803</v>
      </c>
      <c r="E46416" t="s">
        <v>48228</v>
      </c>
      <c r="F46416" t="s">
        <v>151</v>
      </c>
      <c r="G46416" t="s">
        <v>1731</v>
      </c>
      <c r="H46416" t="s">
        <v>4787</v>
      </c>
      <c r="I46416">
        <v>21</v>
      </c>
      <c r="J46416" t="s">
        <v>48229</v>
      </c>
    </row>
    <row r="46417" spans="1:10" x14ac:dyDescent="0.3">
      <c r="A46417" s="1">
        <v>43452</v>
      </c>
      <c r="B46417">
        <v>34558</v>
      </c>
      <c r="C46417">
        <v>4</v>
      </c>
      <c r="D46417">
        <v>932554</v>
      </c>
      <c r="E46417" t="s">
        <v>48187</v>
      </c>
      <c r="F46417" t="s">
        <v>149</v>
      </c>
      <c r="G46417" t="s">
        <v>4757</v>
      </c>
      <c r="H46417" t="s">
        <v>15050</v>
      </c>
      <c r="I46417">
        <v>21</v>
      </c>
      <c r="J46417" t="s">
        <v>41139</v>
      </c>
    </row>
    <row r="46418" spans="1:10" x14ac:dyDescent="0.3">
      <c r="A46418" s="1">
        <v>43452</v>
      </c>
      <c r="B46418">
        <v>3014</v>
      </c>
      <c r="C46418">
        <v>4</v>
      </c>
      <c r="D46418">
        <v>932559</v>
      </c>
      <c r="E46418" t="s">
        <v>48187</v>
      </c>
      <c r="F46418" t="s">
        <v>149</v>
      </c>
      <c r="G46418" t="s">
        <v>2267</v>
      </c>
      <c r="H46418" t="s">
        <v>8689</v>
      </c>
      <c r="I46418">
        <v>21</v>
      </c>
      <c r="J46418" t="s">
        <v>48230</v>
      </c>
    </row>
    <row r="46419" spans="1:10" x14ac:dyDescent="0.3">
      <c r="A46419" s="1">
        <v>43452</v>
      </c>
      <c r="B46419">
        <v>32472</v>
      </c>
      <c r="C46419">
        <v>23</v>
      </c>
      <c r="D46419">
        <v>932875</v>
      </c>
      <c r="E46419" t="s">
        <v>48198</v>
      </c>
      <c r="F46419" t="s">
        <v>171</v>
      </c>
      <c r="G46419" t="s">
        <v>3948</v>
      </c>
      <c r="H46419" t="s">
        <v>4436</v>
      </c>
      <c r="I46419">
        <v>21</v>
      </c>
      <c r="J46419" t="s">
        <v>4709</v>
      </c>
    </row>
    <row r="46420" spans="1:10" x14ac:dyDescent="0.3">
      <c r="A46420" s="1">
        <v>43452</v>
      </c>
      <c r="B46420">
        <v>24591</v>
      </c>
      <c r="C46420">
        <v>24</v>
      </c>
      <c r="D46420">
        <v>932725</v>
      </c>
      <c r="E46420" t="s">
        <v>48191</v>
      </c>
      <c r="F46420" t="s">
        <v>148</v>
      </c>
      <c r="G46420" t="s">
        <v>6550</v>
      </c>
      <c r="H46420" t="s">
        <v>1279</v>
      </c>
      <c r="I46420">
        <v>21</v>
      </c>
      <c r="J46420" t="s">
        <v>13445</v>
      </c>
    </row>
    <row r="46421" spans="1:10" x14ac:dyDescent="0.3">
      <c r="A46421" s="1">
        <v>43452</v>
      </c>
      <c r="B46421">
        <v>35449</v>
      </c>
      <c r="C46421">
        <v>33</v>
      </c>
      <c r="D46421">
        <v>932472</v>
      </c>
      <c r="E46421" t="s">
        <v>48193</v>
      </c>
      <c r="F46421" t="s">
        <v>431</v>
      </c>
      <c r="G46421" t="s">
        <v>1931</v>
      </c>
      <c r="H46421" t="s">
        <v>1284</v>
      </c>
      <c r="I46421">
        <v>24</v>
      </c>
      <c r="J46421" t="s">
        <v>28023</v>
      </c>
    </row>
    <row r="46422" spans="1:10" x14ac:dyDescent="0.3">
      <c r="A46422" s="1">
        <v>43452</v>
      </c>
      <c r="B46422">
        <v>33370</v>
      </c>
      <c r="C46422">
        <v>37</v>
      </c>
      <c r="D46422">
        <v>932321</v>
      </c>
      <c r="E46422" t="s">
        <v>48200</v>
      </c>
      <c r="F46422" t="s">
        <v>446</v>
      </c>
      <c r="G46422" t="s">
        <v>3264</v>
      </c>
      <c r="H46422" t="s">
        <v>36669</v>
      </c>
      <c r="I46422">
        <v>24</v>
      </c>
      <c r="J46422" t="s">
        <v>28733</v>
      </c>
    </row>
    <row r="46423" spans="1:10" x14ac:dyDescent="0.3">
      <c r="A46423" s="1">
        <v>43452</v>
      </c>
      <c r="B46423">
        <v>21227</v>
      </c>
      <c r="C46423">
        <v>38</v>
      </c>
      <c r="D46423">
        <v>932368</v>
      </c>
      <c r="E46423" t="s">
        <v>48190</v>
      </c>
      <c r="F46423" t="s">
        <v>142</v>
      </c>
      <c r="G46423" t="s">
        <v>5958</v>
      </c>
      <c r="H46423">
        <v>14</v>
      </c>
      <c r="I46423">
        <v>24</v>
      </c>
      <c r="J46423" t="s">
        <v>48231</v>
      </c>
    </row>
    <row r="46424" spans="1:10" x14ac:dyDescent="0.3">
      <c r="A46424" s="1">
        <v>43452</v>
      </c>
      <c r="B46424">
        <v>20772</v>
      </c>
      <c r="C46424">
        <v>23</v>
      </c>
      <c r="D46424">
        <v>932867</v>
      </c>
      <c r="E46424" t="s">
        <v>48198</v>
      </c>
      <c r="F46424" t="s">
        <v>171</v>
      </c>
      <c r="G46424" t="s">
        <v>25241</v>
      </c>
      <c r="H46424" t="s">
        <v>7429</v>
      </c>
      <c r="I46424">
        <v>24</v>
      </c>
      <c r="J46424" t="s">
        <v>48232</v>
      </c>
    </row>
    <row r="46425" spans="1:10" x14ac:dyDescent="0.3">
      <c r="A46425" s="1">
        <v>43452</v>
      </c>
      <c r="B46425">
        <v>22474</v>
      </c>
      <c r="C46425">
        <v>22</v>
      </c>
      <c r="D46425">
        <v>932821</v>
      </c>
      <c r="E46425" t="s">
        <v>48195</v>
      </c>
      <c r="F46425" t="s">
        <v>147</v>
      </c>
      <c r="G46425" t="s">
        <v>27499</v>
      </c>
      <c r="H46425" t="s">
        <v>9128</v>
      </c>
      <c r="I46425">
        <v>24</v>
      </c>
      <c r="J46425" t="s">
        <v>48233</v>
      </c>
    </row>
    <row r="46426" spans="1:10" x14ac:dyDescent="0.3">
      <c r="A46426" s="1">
        <v>43452</v>
      </c>
      <c r="B46426">
        <v>86</v>
      </c>
      <c r="C46426">
        <v>4</v>
      </c>
      <c r="D46426">
        <v>932524</v>
      </c>
      <c r="E46426" t="s">
        <v>48187</v>
      </c>
      <c r="F46426" t="s">
        <v>226</v>
      </c>
      <c r="G46426" t="s">
        <v>4460</v>
      </c>
      <c r="H46426" t="s">
        <v>6368</v>
      </c>
      <c r="I46426">
        <v>24</v>
      </c>
      <c r="J46426" t="s">
        <v>48234</v>
      </c>
    </row>
    <row r="46427" spans="1:10" x14ac:dyDescent="0.3">
      <c r="A46427" s="1">
        <v>43452</v>
      </c>
      <c r="B46427">
        <v>11646</v>
      </c>
      <c r="C46427">
        <v>4</v>
      </c>
      <c r="D46427">
        <v>932517</v>
      </c>
      <c r="E46427" t="s">
        <v>48187</v>
      </c>
      <c r="F46427" t="s">
        <v>187</v>
      </c>
      <c r="G46427" t="s">
        <v>9353</v>
      </c>
      <c r="H46427" t="s">
        <v>4650</v>
      </c>
      <c r="I46427">
        <v>24</v>
      </c>
      <c r="J46427" t="s">
        <v>48235</v>
      </c>
    </row>
    <row r="46428" spans="1:10" x14ac:dyDescent="0.3">
      <c r="A46428" s="1">
        <v>43452</v>
      </c>
      <c r="B46428">
        <v>15947</v>
      </c>
      <c r="C46428">
        <v>4</v>
      </c>
      <c r="D46428">
        <v>932515</v>
      </c>
      <c r="E46428" t="s">
        <v>48187</v>
      </c>
      <c r="F46428" t="s">
        <v>187</v>
      </c>
      <c r="G46428" t="s">
        <v>8397</v>
      </c>
      <c r="H46428" t="s">
        <v>2841</v>
      </c>
      <c r="I46428">
        <v>24</v>
      </c>
      <c r="J46428" t="s">
        <v>18417</v>
      </c>
    </row>
    <row r="46429" spans="1:10" x14ac:dyDescent="0.3">
      <c r="A46429" s="1">
        <v>43452</v>
      </c>
      <c r="B46429">
        <v>5011</v>
      </c>
      <c r="C46429">
        <v>33</v>
      </c>
      <c r="D46429">
        <v>932493</v>
      </c>
      <c r="E46429" t="s">
        <v>48193</v>
      </c>
      <c r="F46429" t="s">
        <v>189</v>
      </c>
      <c r="G46429" t="s">
        <v>4990</v>
      </c>
      <c r="H46429" t="s">
        <v>2474</v>
      </c>
      <c r="I46429">
        <v>24</v>
      </c>
      <c r="J46429" t="s">
        <v>48236</v>
      </c>
    </row>
    <row r="46430" spans="1:10" x14ac:dyDescent="0.3">
      <c r="A46430" s="1">
        <v>43452</v>
      </c>
      <c r="B46430">
        <v>18389</v>
      </c>
      <c r="C46430">
        <v>24</v>
      </c>
      <c r="D46430">
        <v>932743</v>
      </c>
      <c r="E46430" t="s">
        <v>48191</v>
      </c>
      <c r="F46430" t="s">
        <v>163</v>
      </c>
      <c r="G46430" t="s">
        <v>11393</v>
      </c>
      <c r="H46430" t="s">
        <v>5833</v>
      </c>
      <c r="I46430">
        <v>27</v>
      </c>
      <c r="J46430" t="s">
        <v>48237</v>
      </c>
    </row>
    <row r="46431" spans="1:10" x14ac:dyDescent="0.3">
      <c r="A46431" s="1">
        <v>43452</v>
      </c>
      <c r="B46431">
        <v>11183</v>
      </c>
      <c r="C46431">
        <v>20</v>
      </c>
      <c r="D46431">
        <v>932788</v>
      </c>
      <c r="E46431" t="s">
        <v>48186</v>
      </c>
      <c r="F46431" t="s">
        <v>151</v>
      </c>
      <c r="G46431" t="s">
        <v>15326</v>
      </c>
      <c r="H46431" t="s">
        <v>1487</v>
      </c>
      <c r="I46431">
        <v>27</v>
      </c>
      <c r="J46431" t="s">
        <v>48238</v>
      </c>
    </row>
    <row r="46432" spans="1:10" x14ac:dyDescent="0.3">
      <c r="A46432" s="1">
        <v>43452</v>
      </c>
      <c r="B46432">
        <v>3845</v>
      </c>
      <c r="C46432">
        <v>4</v>
      </c>
      <c r="D46432">
        <v>932553</v>
      </c>
      <c r="E46432" t="s">
        <v>48187</v>
      </c>
      <c r="F46432" t="s">
        <v>149</v>
      </c>
      <c r="G46432" t="s">
        <v>4439</v>
      </c>
      <c r="H46432" t="s">
        <v>6372</v>
      </c>
      <c r="I46432">
        <v>27</v>
      </c>
      <c r="J46432" t="s">
        <v>48239</v>
      </c>
    </row>
    <row r="46433" spans="1:10" x14ac:dyDescent="0.3">
      <c r="A46433" s="1">
        <v>43452</v>
      </c>
      <c r="B46433">
        <v>19309</v>
      </c>
      <c r="C46433">
        <v>17</v>
      </c>
      <c r="D46433">
        <v>932717</v>
      </c>
      <c r="E46433" t="s">
        <v>48189</v>
      </c>
      <c r="F46433" t="s">
        <v>425</v>
      </c>
      <c r="G46433" t="s">
        <v>48240</v>
      </c>
      <c r="H46433" t="s">
        <v>48241</v>
      </c>
      <c r="I46433">
        <v>1248</v>
      </c>
      <c r="J46433" t="s">
        <v>48242</v>
      </c>
    </row>
    <row r="46434" spans="1:10" x14ac:dyDescent="0.3">
      <c r="A46434" s="1">
        <v>43452</v>
      </c>
      <c r="B46434">
        <v>19309</v>
      </c>
      <c r="C46434">
        <v>17</v>
      </c>
      <c r="D46434">
        <v>932718</v>
      </c>
      <c r="E46434" t="s">
        <v>48189</v>
      </c>
      <c r="F46434" t="s">
        <v>425</v>
      </c>
      <c r="G46434" t="s">
        <v>48243</v>
      </c>
      <c r="H46434" t="s">
        <v>48244</v>
      </c>
      <c r="I46434">
        <v>1758</v>
      </c>
      <c r="J46434" t="s">
        <v>48245</v>
      </c>
    </row>
    <row r="46435" spans="1:10" x14ac:dyDescent="0.3">
      <c r="A46435" s="1">
        <v>43452</v>
      </c>
      <c r="B46435">
        <v>38298</v>
      </c>
      <c r="C46435">
        <v>34</v>
      </c>
      <c r="D46435">
        <v>932627</v>
      </c>
      <c r="E46435" t="s">
        <v>48246</v>
      </c>
      <c r="F46435" t="s">
        <v>444</v>
      </c>
      <c r="G46435" t="s">
        <v>8756</v>
      </c>
      <c r="H46435" t="s">
        <v>7657</v>
      </c>
      <c r="I46435" t="s">
        <v>7657</v>
      </c>
      <c r="J46435">
        <v>333</v>
      </c>
    </row>
    <row r="46436" spans="1:10" x14ac:dyDescent="0.3">
      <c r="A46436" s="1">
        <v>43452</v>
      </c>
      <c r="B46436">
        <v>38298</v>
      </c>
      <c r="C46436">
        <v>34</v>
      </c>
      <c r="D46436">
        <v>932626</v>
      </c>
      <c r="E46436" t="s">
        <v>48246</v>
      </c>
      <c r="F46436" t="s">
        <v>444</v>
      </c>
      <c r="G46436" t="s">
        <v>7797</v>
      </c>
      <c r="H46436" t="s">
        <v>9714</v>
      </c>
      <c r="I46436" t="s">
        <v>9714</v>
      </c>
      <c r="J46436">
        <v>1698</v>
      </c>
    </row>
    <row r="46437" spans="1:10" x14ac:dyDescent="0.3">
      <c r="A46437" s="1">
        <v>43452</v>
      </c>
      <c r="B46437">
        <v>35934</v>
      </c>
      <c r="C46437">
        <v>34</v>
      </c>
      <c r="D46437">
        <v>932579</v>
      </c>
      <c r="E46437" t="s">
        <v>48246</v>
      </c>
      <c r="F46437" t="s">
        <v>167</v>
      </c>
      <c r="G46437" t="s">
        <v>32160</v>
      </c>
      <c r="H46437" t="s">
        <v>48247</v>
      </c>
      <c r="I46437" t="s">
        <v>48247</v>
      </c>
      <c r="J46437" t="s">
        <v>48248</v>
      </c>
    </row>
    <row r="46438" spans="1:10" x14ac:dyDescent="0.3">
      <c r="A46438" s="1">
        <v>43452</v>
      </c>
      <c r="B46438">
        <v>21331</v>
      </c>
      <c r="C46438">
        <v>20</v>
      </c>
      <c r="D46438">
        <v>932811</v>
      </c>
      <c r="E46438" t="s">
        <v>48186</v>
      </c>
      <c r="F46438" t="s">
        <v>376</v>
      </c>
      <c r="G46438" t="s">
        <v>1940</v>
      </c>
      <c r="H46438" t="s">
        <v>5895</v>
      </c>
      <c r="I46438" t="s">
        <v>5895</v>
      </c>
      <c r="J46438" t="s">
        <v>14010</v>
      </c>
    </row>
    <row r="46439" spans="1:10" x14ac:dyDescent="0.3">
      <c r="A46439" s="1">
        <v>43452</v>
      </c>
      <c r="B46439">
        <v>30923</v>
      </c>
      <c r="C46439">
        <v>20</v>
      </c>
      <c r="D46439">
        <v>932815</v>
      </c>
      <c r="E46439" t="s">
        <v>48186</v>
      </c>
      <c r="F46439" t="s">
        <v>368</v>
      </c>
      <c r="G46439" t="s">
        <v>23788</v>
      </c>
      <c r="H46439" t="s">
        <v>47108</v>
      </c>
      <c r="I46439">
        <v>243</v>
      </c>
      <c r="J46439" t="s">
        <v>48249</v>
      </c>
    </row>
    <row r="46440" spans="1:10" x14ac:dyDescent="0.3">
      <c r="A46440" s="1">
        <v>43452</v>
      </c>
      <c r="B46440">
        <v>8517</v>
      </c>
      <c r="C46440">
        <v>20</v>
      </c>
      <c r="D46440">
        <v>932812</v>
      </c>
      <c r="E46440" t="s">
        <v>48186</v>
      </c>
      <c r="F46440" t="s">
        <v>368</v>
      </c>
      <c r="G46440" t="s">
        <v>2974</v>
      </c>
      <c r="H46440" t="s">
        <v>8582</v>
      </c>
      <c r="I46440" t="s">
        <v>8582</v>
      </c>
      <c r="J46440" t="s">
        <v>8967</v>
      </c>
    </row>
    <row r="46441" spans="1:10" x14ac:dyDescent="0.3">
      <c r="A46441" s="1">
        <v>43452</v>
      </c>
      <c r="B46441">
        <v>5583</v>
      </c>
      <c r="C46441">
        <v>20</v>
      </c>
      <c r="D46441">
        <v>932814</v>
      </c>
      <c r="E46441" t="s">
        <v>48186</v>
      </c>
      <c r="F46441" t="s">
        <v>368</v>
      </c>
      <c r="G46441" t="s">
        <v>48250</v>
      </c>
      <c r="H46441" t="s">
        <v>2004</v>
      </c>
      <c r="I46441">
        <v>210</v>
      </c>
      <c r="J46441" t="s">
        <v>48251</v>
      </c>
    </row>
    <row r="46442" spans="1:10" x14ac:dyDescent="0.3">
      <c r="A46442" s="1">
        <v>43452</v>
      </c>
      <c r="B46442">
        <v>20402</v>
      </c>
      <c r="C46442">
        <v>20</v>
      </c>
      <c r="D46442">
        <v>932809</v>
      </c>
      <c r="E46442" t="s">
        <v>48186</v>
      </c>
      <c r="F46442" t="s">
        <v>337</v>
      </c>
      <c r="G46442" t="s">
        <v>48252</v>
      </c>
      <c r="H46442" t="s">
        <v>48253</v>
      </c>
      <c r="I46442">
        <v>150</v>
      </c>
      <c r="J46442" t="s">
        <v>48254</v>
      </c>
    </row>
    <row r="46443" spans="1:10" x14ac:dyDescent="0.3">
      <c r="A46443" s="1">
        <v>43452</v>
      </c>
      <c r="B46443">
        <v>5710</v>
      </c>
      <c r="C46443">
        <v>20</v>
      </c>
      <c r="D46443">
        <v>932810</v>
      </c>
      <c r="E46443" t="s">
        <v>48186</v>
      </c>
      <c r="F46443" t="s">
        <v>376</v>
      </c>
      <c r="G46443" t="s">
        <v>46583</v>
      </c>
      <c r="H46443" t="s">
        <v>48255</v>
      </c>
      <c r="I46443">
        <v>57</v>
      </c>
      <c r="J46443" t="s">
        <v>48256</v>
      </c>
    </row>
    <row r="46444" spans="1:10" x14ac:dyDescent="0.3">
      <c r="A46444" s="1">
        <v>43452</v>
      </c>
      <c r="B46444">
        <v>10962</v>
      </c>
      <c r="C46444">
        <v>20</v>
      </c>
      <c r="D46444">
        <v>932817</v>
      </c>
      <c r="E46444" t="s">
        <v>48186</v>
      </c>
      <c r="F46444" t="s">
        <v>368</v>
      </c>
      <c r="G46444" t="s">
        <v>20894</v>
      </c>
      <c r="H46444" t="s">
        <v>2497</v>
      </c>
      <c r="I46444" t="s">
        <v>2497</v>
      </c>
      <c r="J46444" t="s">
        <v>1395</v>
      </c>
    </row>
    <row r="46445" spans="1:10" x14ac:dyDescent="0.3">
      <c r="A46445" s="1">
        <v>43452</v>
      </c>
      <c r="B46445">
        <v>37015</v>
      </c>
      <c r="C46445">
        <v>20</v>
      </c>
      <c r="D46445">
        <v>932808</v>
      </c>
      <c r="E46445" t="s">
        <v>48186</v>
      </c>
      <c r="F46445" t="s">
        <v>337</v>
      </c>
      <c r="G46445" t="s">
        <v>45608</v>
      </c>
      <c r="H46445" t="s">
        <v>21664</v>
      </c>
      <c r="I46445">
        <v>114</v>
      </c>
      <c r="J46445">
        <v>1265</v>
      </c>
    </row>
    <row r="46446" spans="1:10" x14ac:dyDescent="0.3">
      <c r="A46446" s="1">
        <v>43452</v>
      </c>
      <c r="B46446">
        <v>25493</v>
      </c>
      <c r="C46446">
        <v>20</v>
      </c>
      <c r="D46446">
        <v>932818</v>
      </c>
      <c r="E46446" t="s">
        <v>48186</v>
      </c>
      <c r="F46446" t="s">
        <v>243</v>
      </c>
      <c r="G46446" t="s">
        <v>12185</v>
      </c>
      <c r="H46446" t="s">
        <v>1368</v>
      </c>
      <c r="I46446" t="s">
        <v>1368</v>
      </c>
      <c r="J46446" t="s">
        <v>34617</v>
      </c>
    </row>
    <row r="46447" spans="1:10" x14ac:dyDescent="0.3">
      <c r="A46447" s="1">
        <v>43452</v>
      </c>
      <c r="B46447">
        <v>5710</v>
      </c>
      <c r="C46447">
        <v>20</v>
      </c>
      <c r="D46447">
        <v>932670</v>
      </c>
      <c r="E46447" t="s">
        <v>48186</v>
      </c>
      <c r="F46447" t="s">
        <v>376</v>
      </c>
      <c r="G46447" t="s">
        <v>2553</v>
      </c>
      <c r="H46447" t="s">
        <v>5030</v>
      </c>
      <c r="I46447" t="s">
        <v>5030</v>
      </c>
      <c r="J46447" t="s">
        <v>48257</v>
      </c>
    </row>
    <row r="46448" spans="1:10" x14ac:dyDescent="0.3">
      <c r="A46448" s="1">
        <v>43452</v>
      </c>
      <c r="B46448">
        <v>5710</v>
      </c>
      <c r="C46448">
        <v>20</v>
      </c>
      <c r="D46448">
        <v>932673</v>
      </c>
      <c r="E46448" t="s">
        <v>48186</v>
      </c>
      <c r="F46448" t="s">
        <v>376</v>
      </c>
      <c r="G46448" t="s">
        <v>7412</v>
      </c>
      <c r="H46448" t="s">
        <v>17873</v>
      </c>
      <c r="I46448" t="s">
        <v>17873</v>
      </c>
      <c r="J46448" t="s">
        <v>48258</v>
      </c>
    </row>
    <row r="46449" spans="1:10" x14ac:dyDescent="0.3">
      <c r="A46449" s="1">
        <v>43452</v>
      </c>
      <c r="B46449">
        <v>30923</v>
      </c>
      <c r="C46449">
        <v>20</v>
      </c>
      <c r="D46449">
        <v>932666</v>
      </c>
      <c r="E46449" t="s">
        <v>48186</v>
      </c>
      <c r="F46449" t="s">
        <v>368</v>
      </c>
      <c r="G46449" t="s">
        <v>12048</v>
      </c>
      <c r="H46449" t="s">
        <v>21625</v>
      </c>
      <c r="I46449" t="s">
        <v>21625</v>
      </c>
      <c r="J46449" t="s">
        <v>48259</v>
      </c>
    </row>
    <row r="46450" spans="1:10" x14ac:dyDescent="0.3">
      <c r="A46450" s="1">
        <v>43452</v>
      </c>
      <c r="B46450">
        <v>5710</v>
      </c>
      <c r="C46450">
        <v>20</v>
      </c>
      <c r="D46450">
        <v>932669</v>
      </c>
      <c r="E46450" t="s">
        <v>48186</v>
      </c>
      <c r="F46450" t="s">
        <v>376</v>
      </c>
      <c r="G46450" t="s">
        <v>5698</v>
      </c>
      <c r="H46450" t="s">
        <v>11570</v>
      </c>
      <c r="I46450" t="s">
        <v>11570</v>
      </c>
      <c r="J46450" t="s">
        <v>36460</v>
      </c>
    </row>
    <row r="46451" spans="1:10" x14ac:dyDescent="0.3">
      <c r="A46451" s="1">
        <v>43452</v>
      </c>
      <c r="B46451">
        <v>30923</v>
      </c>
      <c r="C46451">
        <v>20</v>
      </c>
      <c r="D46451">
        <v>932667</v>
      </c>
      <c r="E46451" t="s">
        <v>48186</v>
      </c>
      <c r="F46451" t="s">
        <v>368</v>
      </c>
      <c r="G46451" t="s">
        <v>7985</v>
      </c>
      <c r="H46451" t="s">
        <v>14033</v>
      </c>
      <c r="I46451" t="s">
        <v>14033</v>
      </c>
      <c r="J46451" t="s">
        <v>42434</v>
      </c>
    </row>
    <row r="46452" spans="1:10" x14ac:dyDescent="0.3">
      <c r="A46452" s="1">
        <v>43452</v>
      </c>
      <c r="B46452">
        <v>5519</v>
      </c>
      <c r="C46452">
        <v>20</v>
      </c>
      <c r="D46452">
        <v>932668</v>
      </c>
      <c r="E46452" t="s">
        <v>48186</v>
      </c>
      <c r="F46452" t="s">
        <v>365</v>
      </c>
      <c r="G46452" t="s">
        <v>767</v>
      </c>
      <c r="H46452" t="s">
        <v>48260</v>
      </c>
      <c r="I46452" t="s">
        <v>48260</v>
      </c>
      <c r="J46452" t="s">
        <v>48261</v>
      </c>
    </row>
    <row r="46453" spans="1:10" x14ac:dyDescent="0.3">
      <c r="A46453" s="1">
        <v>43452</v>
      </c>
      <c r="B46453">
        <v>5710</v>
      </c>
      <c r="C46453">
        <v>20</v>
      </c>
      <c r="D46453">
        <v>932672</v>
      </c>
      <c r="E46453" t="s">
        <v>48186</v>
      </c>
      <c r="F46453" t="s">
        <v>376</v>
      </c>
      <c r="G46453" t="s">
        <v>3060</v>
      </c>
      <c r="H46453" t="s">
        <v>5224</v>
      </c>
      <c r="I46453" t="s">
        <v>5224</v>
      </c>
      <c r="J46453" t="s">
        <v>48262</v>
      </c>
    </row>
    <row r="46454" spans="1:10" x14ac:dyDescent="0.3">
      <c r="A46454" s="1">
        <v>43452</v>
      </c>
      <c r="B46454">
        <v>23979</v>
      </c>
      <c r="C46454">
        <v>20</v>
      </c>
      <c r="D46454">
        <v>932665</v>
      </c>
      <c r="E46454" t="s">
        <v>48186</v>
      </c>
      <c r="F46454" t="s">
        <v>365</v>
      </c>
      <c r="G46454" t="s">
        <v>1944</v>
      </c>
      <c r="H46454" t="s">
        <v>7330</v>
      </c>
      <c r="I46454" t="s">
        <v>7330</v>
      </c>
      <c r="J46454" t="s">
        <v>15737</v>
      </c>
    </row>
    <row r="46455" spans="1:10" x14ac:dyDescent="0.3">
      <c r="A46455" s="1">
        <v>43452</v>
      </c>
      <c r="B46455">
        <v>5710</v>
      </c>
      <c r="C46455">
        <v>20</v>
      </c>
      <c r="D46455">
        <v>932671</v>
      </c>
      <c r="E46455" t="s">
        <v>48186</v>
      </c>
      <c r="F46455" t="s">
        <v>376</v>
      </c>
      <c r="G46455" t="s">
        <v>4606</v>
      </c>
      <c r="H46455" t="s">
        <v>17318</v>
      </c>
      <c r="I46455" t="s">
        <v>17318</v>
      </c>
      <c r="J46455" t="s">
        <v>48263</v>
      </c>
    </row>
    <row r="46456" spans="1:10" x14ac:dyDescent="0.3">
      <c r="A46456" s="1">
        <v>43452</v>
      </c>
      <c r="B46456">
        <v>3509</v>
      </c>
      <c r="C46456">
        <v>20</v>
      </c>
      <c r="D46456">
        <v>932791</v>
      </c>
      <c r="E46456" t="s">
        <v>48186</v>
      </c>
      <c r="F46456" t="s">
        <v>151</v>
      </c>
      <c r="G46456" t="s">
        <v>24822</v>
      </c>
      <c r="H46456" t="s">
        <v>8982</v>
      </c>
      <c r="I46456">
        <v>30</v>
      </c>
      <c r="J46456" t="s">
        <v>48264</v>
      </c>
    </row>
    <row r="46457" spans="1:10" x14ac:dyDescent="0.3">
      <c r="A46457" s="1">
        <v>43452</v>
      </c>
      <c r="B46457">
        <v>6492</v>
      </c>
      <c r="C46457">
        <v>20</v>
      </c>
      <c r="D46457">
        <v>932795</v>
      </c>
      <c r="E46457" t="s">
        <v>48186</v>
      </c>
      <c r="F46457" t="s">
        <v>151</v>
      </c>
      <c r="G46457" t="s">
        <v>6749</v>
      </c>
      <c r="H46457" t="s">
        <v>2416</v>
      </c>
      <c r="I46457">
        <v>63</v>
      </c>
      <c r="J46457" t="s">
        <v>48265</v>
      </c>
    </row>
    <row r="46458" spans="1:10" x14ac:dyDescent="0.3">
      <c r="A46458" s="1">
        <v>43452</v>
      </c>
      <c r="B46458">
        <v>37069</v>
      </c>
      <c r="C46458">
        <v>20</v>
      </c>
      <c r="D46458">
        <v>932776</v>
      </c>
      <c r="E46458" t="s">
        <v>48186</v>
      </c>
      <c r="F46458" t="s">
        <v>151</v>
      </c>
      <c r="G46458" t="s">
        <v>15683</v>
      </c>
      <c r="H46458" t="s">
        <v>22680</v>
      </c>
      <c r="I46458">
        <v>129</v>
      </c>
      <c r="J46458" t="s">
        <v>48266</v>
      </c>
    </row>
    <row r="46459" spans="1:10" x14ac:dyDescent="0.3">
      <c r="A46459" s="1">
        <v>43452</v>
      </c>
      <c r="B46459">
        <v>38902</v>
      </c>
      <c r="C46459">
        <v>20</v>
      </c>
      <c r="D46459">
        <v>932802</v>
      </c>
      <c r="E46459" t="s">
        <v>48186</v>
      </c>
      <c r="F46459" t="s">
        <v>151</v>
      </c>
      <c r="G46459" t="s">
        <v>14779</v>
      </c>
      <c r="H46459" t="s">
        <v>10814</v>
      </c>
      <c r="I46459">
        <v>54</v>
      </c>
      <c r="J46459" t="s">
        <v>48267</v>
      </c>
    </row>
    <row r="46460" spans="1:10" x14ac:dyDescent="0.3">
      <c r="A46460" s="1">
        <v>43452</v>
      </c>
      <c r="B46460">
        <v>38292</v>
      </c>
      <c r="C46460">
        <v>20</v>
      </c>
      <c r="D46460">
        <v>932787</v>
      </c>
      <c r="E46460" t="s">
        <v>48186</v>
      </c>
      <c r="F46460" t="s">
        <v>151</v>
      </c>
      <c r="G46460" t="s">
        <v>3872</v>
      </c>
      <c r="H46460" t="s">
        <v>1293</v>
      </c>
      <c r="I46460">
        <v>48</v>
      </c>
      <c r="J46460" t="s">
        <v>48268</v>
      </c>
    </row>
    <row r="46461" spans="1:10" x14ac:dyDescent="0.3">
      <c r="A46461" s="1">
        <v>43452</v>
      </c>
      <c r="B46461">
        <v>6330</v>
      </c>
      <c r="C46461">
        <v>20</v>
      </c>
      <c r="D46461">
        <v>932792</v>
      </c>
      <c r="E46461" t="s">
        <v>48186</v>
      </c>
      <c r="F46461" t="s">
        <v>151</v>
      </c>
      <c r="G46461" t="s">
        <v>26192</v>
      </c>
      <c r="H46461" t="s">
        <v>7526</v>
      </c>
      <c r="I46461">
        <v>48</v>
      </c>
      <c r="J46461" t="s">
        <v>48269</v>
      </c>
    </row>
    <row r="46462" spans="1:10" x14ac:dyDescent="0.3">
      <c r="A46462" s="1">
        <v>43452</v>
      </c>
      <c r="B46462">
        <v>1192</v>
      </c>
      <c r="C46462">
        <v>20</v>
      </c>
      <c r="D46462">
        <v>932779</v>
      </c>
      <c r="E46462" t="s">
        <v>48186</v>
      </c>
      <c r="F46462" t="s">
        <v>151</v>
      </c>
      <c r="G46462" t="s">
        <v>6776</v>
      </c>
      <c r="H46462" t="s">
        <v>7185</v>
      </c>
      <c r="I46462">
        <v>63</v>
      </c>
      <c r="J46462" t="s">
        <v>16530</v>
      </c>
    </row>
    <row r="46463" spans="1:10" x14ac:dyDescent="0.3">
      <c r="A46463" s="1">
        <v>43452</v>
      </c>
      <c r="B46463">
        <v>24042</v>
      </c>
      <c r="C46463">
        <v>20</v>
      </c>
      <c r="D46463">
        <v>932777</v>
      </c>
      <c r="E46463" t="s">
        <v>48186</v>
      </c>
      <c r="F46463" t="s">
        <v>151</v>
      </c>
      <c r="G46463" t="s">
        <v>28582</v>
      </c>
      <c r="H46463" t="s">
        <v>48270</v>
      </c>
      <c r="I46463">
        <v>315</v>
      </c>
      <c r="J46463" t="s">
        <v>48271</v>
      </c>
    </row>
    <row r="46464" spans="1:10" x14ac:dyDescent="0.3">
      <c r="A46464" s="1">
        <v>43452</v>
      </c>
      <c r="B46464">
        <v>24657</v>
      </c>
      <c r="C46464">
        <v>20</v>
      </c>
      <c r="D46464">
        <v>932800</v>
      </c>
      <c r="E46464" t="s">
        <v>48186</v>
      </c>
      <c r="F46464" t="s">
        <v>151</v>
      </c>
      <c r="G46464" t="s">
        <v>16066</v>
      </c>
      <c r="H46464" t="s">
        <v>1466</v>
      </c>
      <c r="I46464">
        <v>51</v>
      </c>
      <c r="J46464" t="s">
        <v>48272</v>
      </c>
    </row>
    <row r="46465" spans="1:10" x14ac:dyDescent="0.3">
      <c r="A46465" s="1">
        <v>43452</v>
      </c>
      <c r="B46465">
        <v>6492</v>
      </c>
      <c r="C46465">
        <v>20</v>
      </c>
      <c r="D46465">
        <v>932794</v>
      </c>
      <c r="E46465" t="s">
        <v>48186</v>
      </c>
      <c r="F46465" t="s">
        <v>151</v>
      </c>
      <c r="G46465" t="s">
        <v>4337</v>
      </c>
      <c r="H46465" t="s">
        <v>836</v>
      </c>
      <c r="I46465" t="s">
        <v>836</v>
      </c>
      <c r="J46465" t="s">
        <v>3240</v>
      </c>
    </row>
    <row r="46466" spans="1:10" x14ac:dyDescent="0.3">
      <c r="A46466" s="1">
        <v>43452</v>
      </c>
      <c r="B46466">
        <v>24726</v>
      </c>
      <c r="C46466">
        <v>20</v>
      </c>
      <c r="D46466">
        <v>932780</v>
      </c>
      <c r="E46466" t="s">
        <v>48186</v>
      </c>
      <c r="F46466" t="s">
        <v>151</v>
      </c>
      <c r="G46466" t="s">
        <v>4165</v>
      </c>
      <c r="H46466" t="s">
        <v>4227</v>
      </c>
      <c r="I46466">
        <v>45</v>
      </c>
      <c r="J46466" t="s">
        <v>25017</v>
      </c>
    </row>
    <row r="46467" spans="1:10" x14ac:dyDescent="0.3">
      <c r="A46467" s="1">
        <v>43452</v>
      </c>
      <c r="B46467">
        <v>2156</v>
      </c>
      <c r="C46467">
        <v>20</v>
      </c>
      <c r="D46467">
        <v>932778</v>
      </c>
      <c r="E46467" t="s">
        <v>48186</v>
      </c>
      <c r="F46467" t="s">
        <v>151</v>
      </c>
      <c r="G46467" t="s">
        <v>29908</v>
      </c>
      <c r="H46467" t="s">
        <v>7850</v>
      </c>
      <c r="I46467">
        <v>57</v>
      </c>
      <c r="J46467" t="s">
        <v>48273</v>
      </c>
    </row>
    <row r="46468" spans="1:10" x14ac:dyDescent="0.3">
      <c r="A46468" s="1">
        <v>43452</v>
      </c>
      <c r="B46468">
        <v>3642</v>
      </c>
      <c r="C46468">
        <v>20</v>
      </c>
      <c r="D46468">
        <v>932793</v>
      </c>
      <c r="E46468" t="s">
        <v>48186</v>
      </c>
      <c r="F46468" t="s">
        <v>151</v>
      </c>
      <c r="G46468" t="s">
        <v>5792</v>
      </c>
      <c r="H46468" t="s">
        <v>3231</v>
      </c>
      <c r="I46468">
        <v>48</v>
      </c>
      <c r="J46468" t="s">
        <v>29521</v>
      </c>
    </row>
    <row r="46469" spans="1:10" x14ac:dyDescent="0.3">
      <c r="A46469" s="1">
        <v>43452</v>
      </c>
      <c r="B46469">
        <v>973</v>
      </c>
      <c r="C46469">
        <v>20</v>
      </c>
      <c r="D46469">
        <v>932796</v>
      </c>
      <c r="E46469" t="s">
        <v>48186</v>
      </c>
      <c r="F46469" t="s">
        <v>151</v>
      </c>
      <c r="G46469" t="s">
        <v>3541</v>
      </c>
      <c r="H46469" t="s">
        <v>4585</v>
      </c>
      <c r="I46469">
        <v>66</v>
      </c>
      <c r="J46469" t="s">
        <v>48274</v>
      </c>
    </row>
    <row r="46470" spans="1:10" x14ac:dyDescent="0.3">
      <c r="A46470" s="1">
        <v>43452</v>
      </c>
      <c r="B46470">
        <v>19440</v>
      </c>
      <c r="C46470">
        <v>20</v>
      </c>
      <c r="D46470">
        <v>932801</v>
      </c>
      <c r="E46470" t="s">
        <v>48186</v>
      </c>
      <c r="F46470" t="s">
        <v>151</v>
      </c>
      <c r="G46470" t="s">
        <v>6833</v>
      </c>
      <c r="H46470" t="s">
        <v>6667</v>
      </c>
      <c r="I46470">
        <v>129</v>
      </c>
      <c r="J46470" t="s">
        <v>21997</v>
      </c>
    </row>
    <row r="46471" spans="1:10" x14ac:dyDescent="0.3">
      <c r="A46471" s="1">
        <v>43452</v>
      </c>
      <c r="B46471">
        <v>24050</v>
      </c>
      <c r="C46471">
        <v>20</v>
      </c>
      <c r="D46471">
        <v>932785</v>
      </c>
      <c r="E46471" t="s">
        <v>48186</v>
      </c>
      <c r="F46471" t="s">
        <v>151</v>
      </c>
      <c r="G46471" t="s">
        <v>9764</v>
      </c>
      <c r="H46471" t="s">
        <v>16476</v>
      </c>
      <c r="I46471" t="s">
        <v>16476</v>
      </c>
      <c r="J46471" t="s">
        <v>44470</v>
      </c>
    </row>
    <row r="46472" spans="1:10" x14ac:dyDescent="0.3">
      <c r="A46472" s="1">
        <v>43452</v>
      </c>
      <c r="B46472">
        <v>38773</v>
      </c>
      <c r="C46472">
        <v>20</v>
      </c>
      <c r="D46472">
        <v>932786</v>
      </c>
      <c r="E46472" t="s">
        <v>48186</v>
      </c>
      <c r="F46472" t="s">
        <v>151</v>
      </c>
      <c r="G46472" t="s">
        <v>6910</v>
      </c>
      <c r="H46472" t="s">
        <v>3880</v>
      </c>
      <c r="I46472" t="s">
        <v>3880</v>
      </c>
      <c r="J46472" t="s">
        <v>7980</v>
      </c>
    </row>
    <row r="46473" spans="1:10" x14ac:dyDescent="0.3">
      <c r="A46473" s="1">
        <v>43452</v>
      </c>
      <c r="B46473">
        <v>7431</v>
      </c>
      <c r="C46473">
        <v>20</v>
      </c>
      <c r="D46473">
        <v>932783</v>
      </c>
      <c r="E46473" t="s">
        <v>48186</v>
      </c>
      <c r="F46473" t="s">
        <v>151</v>
      </c>
      <c r="G46473" t="s">
        <v>11052</v>
      </c>
      <c r="H46473" t="s">
        <v>4674</v>
      </c>
      <c r="I46473" t="s">
        <v>4674</v>
      </c>
      <c r="J46473" t="s">
        <v>48275</v>
      </c>
    </row>
    <row r="46474" spans="1:10" x14ac:dyDescent="0.3">
      <c r="A46474" s="1">
        <v>43452</v>
      </c>
      <c r="B46474">
        <v>43636</v>
      </c>
      <c r="C46474">
        <v>20</v>
      </c>
      <c r="D46474">
        <v>932648</v>
      </c>
      <c r="E46474" t="s">
        <v>48186</v>
      </c>
      <c r="F46474" t="s">
        <v>151</v>
      </c>
      <c r="G46474" t="s">
        <v>1956</v>
      </c>
      <c r="H46474" t="s">
        <v>5744</v>
      </c>
      <c r="I46474" t="s">
        <v>5744</v>
      </c>
      <c r="J46474" t="s">
        <v>48276</v>
      </c>
    </row>
    <row r="46475" spans="1:10" x14ac:dyDescent="0.3">
      <c r="A46475" s="1">
        <v>43452</v>
      </c>
      <c r="B46475">
        <v>2948</v>
      </c>
      <c r="C46475">
        <v>20</v>
      </c>
      <c r="D46475">
        <v>932651</v>
      </c>
      <c r="E46475" t="s">
        <v>48186</v>
      </c>
      <c r="F46475" t="s">
        <v>151</v>
      </c>
      <c r="G46475" t="s">
        <v>11865</v>
      </c>
      <c r="H46475" t="s">
        <v>4776</v>
      </c>
      <c r="I46475" t="s">
        <v>4776</v>
      </c>
      <c r="J46475" t="s">
        <v>48277</v>
      </c>
    </row>
    <row r="46476" spans="1:10" x14ac:dyDescent="0.3">
      <c r="A46476" s="1">
        <v>43452</v>
      </c>
      <c r="B46476">
        <v>17856</v>
      </c>
      <c r="C46476">
        <v>20</v>
      </c>
      <c r="D46476">
        <v>932647</v>
      </c>
      <c r="E46476" t="s">
        <v>48186</v>
      </c>
      <c r="F46476" t="s">
        <v>151</v>
      </c>
      <c r="G46476" t="s">
        <v>3033</v>
      </c>
      <c r="H46476" t="s">
        <v>5044</v>
      </c>
      <c r="I46476" t="s">
        <v>5044</v>
      </c>
      <c r="J46476" t="s">
        <v>3136</v>
      </c>
    </row>
    <row r="46477" spans="1:10" x14ac:dyDescent="0.3">
      <c r="A46477" s="1">
        <v>43452</v>
      </c>
      <c r="B46477">
        <v>17856</v>
      </c>
      <c r="C46477">
        <v>20</v>
      </c>
      <c r="D46477">
        <v>932650</v>
      </c>
      <c r="E46477" t="s">
        <v>48186</v>
      </c>
      <c r="F46477" t="s">
        <v>151</v>
      </c>
      <c r="G46477" t="s">
        <v>841</v>
      </c>
      <c r="H46477" t="s">
        <v>5237</v>
      </c>
      <c r="I46477" t="s">
        <v>5237</v>
      </c>
      <c r="J46477" t="s">
        <v>48278</v>
      </c>
    </row>
    <row r="46478" spans="1:10" x14ac:dyDescent="0.3">
      <c r="A46478" s="1">
        <v>43452</v>
      </c>
      <c r="B46478">
        <v>34811</v>
      </c>
      <c r="C46478">
        <v>20</v>
      </c>
      <c r="D46478">
        <v>932654</v>
      </c>
      <c r="E46478" t="s">
        <v>48186</v>
      </c>
      <c r="F46478" t="s">
        <v>151</v>
      </c>
      <c r="G46478" t="s">
        <v>4120</v>
      </c>
      <c r="H46478" t="s">
        <v>1150</v>
      </c>
      <c r="I46478" t="s">
        <v>1150</v>
      </c>
      <c r="J46478" t="s">
        <v>48279</v>
      </c>
    </row>
    <row r="46479" spans="1:10" x14ac:dyDescent="0.3">
      <c r="A46479" s="1">
        <v>43452</v>
      </c>
      <c r="B46479">
        <v>34811</v>
      </c>
      <c r="C46479">
        <v>20</v>
      </c>
      <c r="D46479">
        <v>932655</v>
      </c>
      <c r="E46479" t="s">
        <v>48186</v>
      </c>
      <c r="F46479" t="s">
        <v>151</v>
      </c>
      <c r="G46479" t="s">
        <v>10206</v>
      </c>
      <c r="H46479" t="s">
        <v>41423</v>
      </c>
      <c r="I46479" t="s">
        <v>41423</v>
      </c>
      <c r="J46479" t="s">
        <v>40617</v>
      </c>
    </row>
    <row r="46480" spans="1:10" x14ac:dyDescent="0.3">
      <c r="A46480" s="1">
        <v>43452</v>
      </c>
      <c r="B46480">
        <v>34811</v>
      </c>
      <c r="C46480">
        <v>20</v>
      </c>
      <c r="D46480">
        <v>932653</v>
      </c>
      <c r="E46480" t="s">
        <v>48186</v>
      </c>
      <c r="F46480" t="s">
        <v>151</v>
      </c>
      <c r="G46480" t="s">
        <v>1389</v>
      </c>
      <c r="H46480" t="s">
        <v>3322</v>
      </c>
      <c r="I46480" t="s">
        <v>3322</v>
      </c>
      <c r="J46480" t="s">
        <v>1993</v>
      </c>
    </row>
    <row r="46481" spans="1:10" x14ac:dyDescent="0.3">
      <c r="A46481" s="1">
        <v>43452</v>
      </c>
      <c r="B46481">
        <v>24042</v>
      </c>
      <c r="C46481">
        <v>20</v>
      </c>
      <c r="D46481">
        <v>932649</v>
      </c>
      <c r="E46481" t="s">
        <v>48186</v>
      </c>
      <c r="F46481" t="s">
        <v>151</v>
      </c>
      <c r="G46481" t="s">
        <v>10079</v>
      </c>
      <c r="H46481" t="s">
        <v>21625</v>
      </c>
      <c r="I46481" t="s">
        <v>21625</v>
      </c>
      <c r="J46481" t="s">
        <v>4904</v>
      </c>
    </row>
    <row r="46482" spans="1:10" x14ac:dyDescent="0.3">
      <c r="A46482" s="1">
        <v>43452</v>
      </c>
      <c r="B46482">
        <v>2948</v>
      </c>
      <c r="C46482">
        <v>20</v>
      </c>
      <c r="D46482">
        <v>932652</v>
      </c>
      <c r="E46482" t="s">
        <v>48186</v>
      </c>
      <c r="F46482" t="s">
        <v>151</v>
      </c>
      <c r="G46482" t="s">
        <v>888</v>
      </c>
      <c r="H46482" t="s">
        <v>8584</v>
      </c>
      <c r="I46482" t="s">
        <v>8584</v>
      </c>
      <c r="J46482" t="s">
        <v>48280</v>
      </c>
    </row>
    <row r="46483" spans="1:10" x14ac:dyDescent="0.3">
      <c r="A46483" s="1">
        <v>43452</v>
      </c>
      <c r="B46483">
        <v>28095</v>
      </c>
      <c r="C46483">
        <v>24</v>
      </c>
      <c r="D46483">
        <v>932616</v>
      </c>
      <c r="E46483" t="s">
        <v>48191</v>
      </c>
      <c r="F46483" t="s">
        <v>148</v>
      </c>
      <c r="G46483">
        <v>69</v>
      </c>
      <c r="H46483" t="s">
        <v>38827</v>
      </c>
      <c r="I46483" t="s">
        <v>38827</v>
      </c>
      <c r="J46483">
        <v>1380</v>
      </c>
    </row>
    <row r="46484" spans="1:10" x14ac:dyDescent="0.3">
      <c r="A46484" s="1">
        <v>43452</v>
      </c>
      <c r="B46484">
        <v>28095</v>
      </c>
      <c r="C46484">
        <v>24</v>
      </c>
      <c r="D46484">
        <v>932613</v>
      </c>
      <c r="E46484" t="s">
        <v>48191</v>
      </c>
      <c r="F46484" t="s">
        <v>148</v>
      </c>
      <c r="G46484" t="s">
        <v>48281</v>
      </c>
      <c r="H46484" t="s">
        <v>9962</v>
      </c>
      <c r="I46484" t="s">
        <v>9962</v>
      </c>
      <c r="J46484" t="s">
        <v>48282</v>
      </c>
    </row>
    <row r="46485" spans="1:10" x14ac:dyDescent="0.3">
      <c r="A46485" s="1">
        <v>43452</v>
      </c>
      <c r="B46485">
        <v>28095</v>
      </c>
      <c r="C46485">
        <v>24</v>
      </c>
      <c r="D46485">
        <v>932615</v>
      </c>
      <c r="E46485" t="s">
        <v>48191</v>
      </c>
      <c r="F46485" t="s">
        <v>148</v>
      </c>
      <c r="G46485" t="s">
        <v>8143</v>
      </c>
      <c r="H46485" t="s">
        <v>38773</v>
      </c>
      <c r="I46485">
        <v>369</v>
      </c>
      <c r="J46485" t="s">
        <v>48283</v>
      </c>
    </row>
    <row r="46486" spans="1:10" x14ac:dyDescent="0.3">
      <c r="A46486" s="1">
        <v>43452</v>
      </c>
      <c r="B46486">
        <v>28095</v>
      </c>
      <c r="C46486">
        <v>24</v>
      </c>
      <c r="D46486">
        <v>932614</v>
      </c>
      <c r="E46486" t="s">
        <v>48191</v>
      </c>
      <c r="F46486" t="s">
        <v>148</v>
      </c>
      <c r="G46486" t="s">
        <v>4593</v>
      </c>
      <c r="H46486" t="s">
        <v>40001</v>
      </c>
      <c r="I46486">
        <v>207</v>
      </c>
      <c r="J46486" t="s">
        <v>40002</v>
      </c>
    </row>
    <row r="46487" spans="1:10" x14ac:dyDescent="0.3">
      <c r="A46487" s="1">
        <v>43452</v>
      </c>
      <c r="B46487">
        <v>1989</v>
      </c>
      <c r="C46487">
        <v>3</v>
      </c>
      <c r="D46487">
        <v>932564</v>
      </c>
      <c r="E46487" t="s">
        <v>48284</v>
      </c>
      <c r="F46487" t="s">
        <v>163</v>
      </c>
      <c r="G46487" t="s">
        <v>31358</v>
      </c>
      <c r="H46487" t="s">
        <v>48285</v>
      </c>
      <c r="I46487">
        <v>2061</v>
      </c>
      <c r="J46487" t="s">
        <v>48286</v>
      </c>
    </row>
    <row r="46488" spans="1:10" x14ac:dyDescent="0.3">
      <c r="A46488" s="1">
        <v>43452</v>
      </c>
      <c r="B46488">
        <v>1987</v>
      </c>
      <c r="C46488">
        <v>3</v>
      </c>
      <c r="D46488">
        <v>932578</v>
      </c>
      <c r="E46488" t="s">
        <v>48284</v>
      </c>
      <c r="F46488" t="s">
        <v>163</v>
      </c>
      <c r="G46488">
        <v>69</v>
      </c>
      <c r="H46488" t="s">
        <v>38827</v>
      </c>
      <c r="I46488" t="s">
        <v>38827</v>
      </c>
      <c r="J46488">
        <v>1380</v>
      </c>
    </row>
    <row r="46489" spans="1:10" x14ac:dyDescent="0.3">
      <c r="A46489" s="1">
        <v>43452</v>
      </c>
      <c r="B46489">
        <v>1987</v>
      </c>
      <c r="C46489">
        <v>3</v>
      </c>
      <c r="D46489">
        <v>932577</v>
      </c>
      <c r="E46489" t="s">
        <v>48284</v>
      </c>
      <c r="F46489" t="s">
        <v>163</v>
      </c>
      <c r="G46489" t="s">
        <v>20287</v>
      </c>
      <c r="H46489" t="s">
        <v>39664</v>
      </c>
      <c r="I46489">
        <v>450</v>
      </c>
      <c r="J46489" t="s">
        <v>48287</v>
      </c>
    </row>
    <row r="46490" spans="1:10" x14ac:dyDescent="0.3">
      <c r="A46490" s="1">
        <v>43452</v>
      </c>
      <c r="B46490">
        <v>1987</v>
      </c>
      <c r="C46490">
        <v>3</v>
      </c>
      <c r="D46490">
        <v>932576</v>
      </c>
      <c r="E46490" t="s">
        <v>48284</v>
      </c>
      <c r="F46490" t="s">
        <v>163</v>
      </c>
      <c r="G46490" t="s">
        <v>19109</v>
      </c>
      <c r="H46490" t="s">
        <v>42672</v>
      </c>
      <c r="I46490">
        <v>309</v>
      </c>
      <c r="J46490" t="s">
        <v>48288</v>
      </c>
    </row>
    <row r="46491" spans="1:10" x14ac:dyDescent="0.3">
      <c r="A46491" s="1">
        <v>43452</v>
      </c>
      <c r="B46491">
        <v>1987</v>
      </c>
      <c r="C46491">
        <v>3</v>
      </c>
      <c r="D46491">
        <v>932575</v>
      </c>
      <c r="E46491" t="s">
        <v>48284</v>
      </c>
      <c r="F46491" t="s">
        <v>163</v>
      </c>
      <c r="G46491" t="s">
        <v>14613</v>
      </c>
      <c r="H46491" t="s">
        <v>6971</v>
      </c>
      <c r="I46491" t="s">
        <v>6971</v>
      </c>
      <c r="J46491" t="s">
        <v>48289</v>
      </c>
    </row>
    <row r="46492" spans="1:10" x14ac:dyDescent="0.3">
      <c r="A46492" s="1">
        <v>43452</v>
      </c>
      <c r="B46492">
        <v>32551</v>
      </c>
      <c r="C46492">
        <v>37</v>
      </c>
      <c r="D46492">
        <v>932255</v>
      </c>
      <c r="E46492" t="s">
        <v>48200</v>
      </c>
      <c r="F46492" t="s">
        <v>446</v>
      </c>
      <c r="G46492" t="s">
        <v>48290</v>
      </c>
      <c r="H46492" t="s">
        <v>22734</v>
      </c>
      <c r="I46492" t="s">
        <v>22734</v>
      </c>
      <c r="J46492" t="s">
        <v>48291</v>
      </c>
    </row>
    <row r="46493" spans="1:10" x14ac:dyDescent="0.3">
      <c r="A46493" s="1">
        <v>43452</v>
      </c>
      <c r="B46493">
        <v>8093</v>
      </c>
      <c r="C46493">
        <v>37</v>
      </c>
      <c r="D46493">
        <v>932326</v>
      </c>
      <c r="E46493" t="s">
        <v>48200</v>
      </c>
      <c r="F46493" t="s">
        <v>446</v>
      </c>
      <c r="G46493" t="s">
        <v>7667</v>
      </c>
      <c r="H46493" t="s">
        <v>6890</v>
      </c>
      <c r="I46493" t="s">
        <v>6890</v>
      </c>
      <c r="J46493">
        <v>28</v>
      </c>
    </row>
    <row r="46494" spans="1:10" x14ac:dyDescent="0.3">
      <c r="A46494" s="1">
        <v>43452</v>
      </c>
      <c r="B46494">
        <v>8093</v>
      </c>
      <c r="C46494">
        <v>37</v>
      </c>
      <c r="D46494">
        <v>932325</v>
      </c>
      <c r="E46494" t="s">
        <v>48200</v>
      </c>
      <c r="F46494" t="s">
        <v>446</v>
      </c>
      <c r="G46494" t="s">
        <v>20894</v>
      </c>
      <c r="H46494" t="s">
        <v>2497</v>
      </c>
      <c r="I46494" t="s">
        <v>2497</v>
      </c>
      <c r="J46494" t="s">
        <v>1395</v>
      </c>
    </row>
    <row r="46495" spans="1:10" x14ac:dyDescent="0.3">
      <c r="A46495" s="1">
        <v>43452</v>
      </c>
      <c r="B46495">
        <v>8093</v>
      </c>
      <c r="C46495">
        <v>37</v>
      </c>
      <c r="D46495">
        <v>932327</v>
      </c>
      <c r="E46495" t="s">
        <v>48200</v>
      </c>
      <c r="F46495" t="s">
        <v>446</v>
      </c>
      <c r="G46495" t="s">
        <v>2065</v>
      </c>
      <c r="H46495" t="s">
        <v>2141</v>
      </c>
      <c r="I46495" t="s">
        <v>2141</v>
      </c>
      <c r="J46495" t="s">
        <v>48292</v>
      </c>
    </row>
    <row r="46496" spans="1:10" x14ac:dyDescent="0.3">
      <c r="A46496" s="1">
        <v>43452</v>
      </c>
      <c r="B46496">
        <v>32551</v>
      </c>
      <c r="C46496">
        <v>37</v>
      </c>
      <c r="D46496">
        <v>932254</v>
      </c>
      <c r="E46496" t="s">
        <v>48200</v>
      </c>
      <c r="F46496" t="s">
        <v>446</v>
      </c>
      <c r="G46496" t="s">
        <v>48269</v>
      </c>
      <c r="H46496" t="s">
        <v>48293</v>
      </c>
      <c r="I46496">
        <v>2976</v>
      </c>
      <c r="J46496" t="s">
        <v>48294</v>
      </c>
    </row>
    <row r="46497" spans="1:10" x14ac:dyDescent="0.3">
      <c r="A46497" s="1">
        <v>43452</v>
      </c>
      <c r="B46497">
        <v>10104</v>
      </c>
      <c r="C46497">
        <v>37</v>
      </c>
      <c r="D46497">
        <v>932251</v>
      </c>
      <c r="E46497" t="s">
        <v>48200</v>
      </c>
      <c r="F46497" t="s">
        <v>446</v>
      </c>
      <c r="G46497" t="s">
        <v>48295</v>
      </c>
      <c r="H46497" t="s">
        <v>11330</v>
      </c>
      <c r="I46497" t="s">
        <v>11330</v>
      </c>
      <c r="J46497" t="s">
        <v>48296</v>
      </c>
    </row>
    <row r="46498" spans="1:10" x14ac:dyDescent="0.3">
      <c r="A46498" s="1">
        <v>43452</v>
      </c>
      <c r="B46498">
        <v>7216</v>
      </c>
      <c r="C46498">
        <v>37</v>
      </c>
      <c r="D46498">
        <v>932324</v>
      </c>
      <c r="E46498" t="s">
        <v>48200</v>
      </c>
      <c r="F46498" t="s">
        <v>446</v>
      </c>
      <c r="G46498" t="s">
        <v>11995</v>
      </c>
      <c r="H46498" t="s">
        <v>1053</v>
      </c>
      <c r="I46498" t="s">
        <v>1053</v>
      </c>
      <c r="J46498" t="s">
        <v>48297</v>
      </c>
    </row>
    <row r="46499" spans="1:10" x14ac:dyDescent="0.3">
      <c r="A46499" s="1">
        <v>43452</v>
      </c>
      <c r="B46499">
        <v>30854</v>
      </c>
      <c r="C46499">
        <v>37</v>
      </c>
      <c r="D46499">
        <v>932316</v>
      </c>
      <c r="E46499" t="s">
        <v>48200</v>
      </c>
      <c r="F46499" t="s">
        <v>446</v>
      </c>
      <c r="G46499" t="s">
        <v>8309</v>
      </c>
      <c r="H46499" t="s">
        <v>1853</v>
      </c>
      <c r="I46499" t="s">
        <v>1853</v>
      </c>
      <c r="J46499" t="s">
        <v>39577</v>
      </c>
    </row>
    <row r="46500" spans="1:10" x14ac:dyDescent="0.3">
      <c r="A46500" s="1">
        <v>43452</v>
      </c>
      <c r="B46500">
        <v>10104</v>
      </c>
      <c r="C46500">
        <v>37</v>
      </c>
      <c r="D46500">
        <v>932250</v>
      </c>
      <c r="E46500" t="s">
        <v>48200</v>
      </c>
      <c r="F46500" t="s">
        <v>446</v>
      </c>
      <c r="G46500" t="s">
        <v>48298</v>
      </c>
      <c r="H46500" t="s">
        <v>3797</v>
      </c>
      <c r="I46500">
        <v>1083</v>
      </c>
      <c r="J46500" t="s">
        <v>48299</v>
      </c>
    </row>
    <row r="46501" spans="1:10" x14ac:dyDescent="0.3">
      <c r="A46501" s="1">
        <v>43452</v>
      </c>
      <c r="B46501">
        <v>9746</v>
      </c>
      <c r="C46501">
        <v>37</v>
      </c>
      <c r="D46501">
        <v>932322</v>
      </c>
      <c r="E46501" t="s">
        <v>48200</v>
      </c>
      <c r="F46501" t="s">
        <v>446</v>
      </c>
      <c r="G46501" t="s">
        <v>11531</v>
      </c>
      <c r="H46501" t="s">
        <v>24410</v>
      </c>
      <c r="I46501" t="s">
        <v>24410</v>
      </c>
      <c r="J46501" t="s">
        <v>48300</v>
      </c>
    </row>
    <row r="46502" spans="1:10" x14ac:dyDescent="0.3">
      <c r="A46502" s="1">
        <v>43452</v>
      </c>
      <c r="B46502">
        <v>30854</v>
      </c>
      <c r="C46502">
        <v>37</v>
      </c>
      <c r="D46502">
        <v>932317</v>
      </c>
      <c r="E46502" t="s">
        <v>48200</v>
      </c>
      <c r="F46502" t="s">
        <v>446</v>
      </c>
      <c r="G46502" t="s">
        <v>5396</v>
      </c>
      <c r="H46502" t="s">
        <v>5642</v>
      </c>
      <c r="I46502" t="s">
        <v>5642</v>
      </c>
      <c r="J46502" t="s">
        <v>48301</v>
      </c>
    </row>
    <row r="46503" spans="1:10" x14ac:dyDescent="0.3">
      <c r="A46503" s="1">
        <v>43452</v>
      </c>
      <c r="B46503">
        <v>40295</v>
      </c>
      <c r="C46503">
        <v>37</v>
      </c>
      <c r="D46503">
        <v>932318</v>
      </c>
      <c r="E46503" t="s">
        <v>48200</v>
      </c>
      <c r="F46503" t="s">
        <v>446</v>
      </c>
      <c r="G46503" t="s">
        <v>3541</v>
      </c>
      <c r="H46503" t="s">
        <v>35930</v>
      </c>
      <c r="I46503" t="s">
        <v>35930</v>
      </c>
      <c r="J46503" t="s">
        <v>48302</v>
      </c>
    </row>
    <row r="46504" spans="1:10" x14ac:dyDescent="0.3">
      <c r="A46504" s="1">
        <v>43452</v>
      </c>
      <c r="B46504">
        <v>31446</v>
      </c>
      <c r="C46504">
        <v>37</v>
      </c>
      <c r="D46504">
        <v>932329</v>
      </c>
      <c r="E46504" t="s">
        <v>48200</v>
      </c>
      <c r="F46504" t="s">
        <v>446</v>
      </c>
      <c r="G46504" t="s">
        <v>10241</v>
      </c>
      <c r="H46504" t="s">
        <v>5592</v>
      </c>
      <c r="I46504" t="s">
        <v>5592</v>
      </c>
      <c r="J46504" t="s">
        <v>35331</v>
      </c>
    </row>
    <row r="46505" spans="1:10" x14ac:dyDescent="0.3">
      <c r="A46505" s="1">
        <v>43452</v>
      </c>
      <c r="B46505">
        <v>35916</v>
      </c>
      <c r="C46505">
        <v>37</v>
      </c>
      <c r="D46505">
        <v>932256</v>
      </c>
      <c r="E46505" t="s">
        <v>48200</v>
      </c>
      <c r="F46505" t="s">
        <v>142</v>
      </c>
      <c r="G46505" t="s">
        <v>30842</v>
      </c>
      <c r="H46505" t="s">
        <v>1340</v>
      </c>
      <c r="I46505" t="s">
        <v>1340</v>
      </c>
      <c r="J46505" t="s">
        <v>48303</v>
      </c>
    </row>
    <row r="46506" spans="1:10" x14ac:dyDescent="0.3">
      <c r="A46506" s="1">
        <v>43452</v>
      </c>
      <c r="B46506">
        <v>24703</v>
      </c>
      <c r="C46506">
        <v>38</v>
      </c>
      <c r="D46506">
        <v>932360</v>
      </c>
      <c r="E46506" t="s">
        <v>48190</v>
      </c>
      <c r="F46506" t="s">
        <v>145</v>
      </c>
      <c r="G46506" t="s">
        <v>15752</v>
      </c>
      <c r="H46506" t="s">
        <v>6737</v>
      </c>
      <c r="I46506" t="s">
        <v>6737</v>
      </c>
      <c r="J46506" t="s">
        <v>48304</v>
      </c>
    </row>
    <row r="46507" spans="1:10" x14ac:dyDescent="0.3">
      <c r="A46507" s="1">
        <v>43452</v>
      </c>
      <c r="B46507">
        <v>21230</v>
      </c>
      <c r="C46507">
        <v>38</v>
      </c>
      <c r="D46507">
        <v>932366</v>
      </c>
      <c r="E46507" t="s">
        <v>48190</v>
      </c>
      <c r="F46507" t="s">
        <v>145</v>
      </c>
      <c r="G46507" t="s">
        <v>10515</v>
      </c>
      <c r="H46507" t="s">
        <v>45974</v>
      </c>
      <c r="I46507">
        <v>42</v>
      </c>
      <c r="J46507" t="s">
        <v>48305</v>
      </c>
    </row>
    <row r="46508" spans="1:10" x14ac:dyDescent="0.3">
      <c r="A46508" s="1">
        <v>43452</v>
      </c>
      <c r="B46508">
        <v>21439</v>
      </c>
      <c r="C46508">
        <v>38</v>
      </c>
      <c r="D46508">
        <v>932362</v>
      </c>
      <c r="E46508" t="s">
        <v>48190</v>
      </c>
      <c r="F46508" t="s">
        <v>142</v>
      </c>
      <c r="G46508" t="s">
        <v>5034</v>
      </c>
      <c r="H46508" t="s">
        <v>21664</v>
      </c>
      <c r="I46508">
        <v>57</v>
      </c>
      <c r="J46508" t="s">
        <v>48306</v>
      </c>
    </row>
    <row r="46509" spans="1:10" x14ac:dyDescent="0.3">
      <c r="A46509" s="1">
        <v>43452</v>
      </c>
      <c r="B46509">
        <v>10106</v>
      </c>
      <c r="C46509">
        <v>38</v>
      </c>
      <c r="D46509">
        <v>932248</v>
      </c>
      <c r="E46509" t="s">
        <v>48190</v>
      </c>
      <c r="F46509" t="s">
        <v>142</v>
      </c>
      <c r="G46509" t="s">
        <v>34926</v>
      </c>
      <c r="H46509" t="s">
        <v>33384</v>
      </c>
      <c r="I46509">
        <v>678</v>
      </c>
      <c r="J46509" t="s">
        <v>48307</v>
      </c>
    </row>
    <row r="46510" spans="1:10" x14ac:dyDescent="0.3">
      <c r="A46510" s="1">
        <v>43452</v>
      </c>
      <c r="B46510">
        <v>869</v>
      </c>
      <c r="C46510">
        <v>38</v>
      </c>
      <c r="D46510">
        <v>932357</v>
      </c>
      <c r="E46510" t="s">
        <v>48190</v>
      </c>
      <c r="F46510" t="s">
        <v>142</v>
      </c>
      <c r="G46510" t="s">
        <v>3320</v>
      </c>
      <c r="H46510" t="s">
        <v>2548</v>
      </c>
      <c r="I46510" t="s">
        <v>2548</v>
      </c>
      <c r="J46510" t="s">
        <v>48308</v>
      </c>
    </row>
    <row r="46511" spans="1:10" x14ac:dyDescent="0.3">
      <c r="A46511" s="1">
        <v>43452</v>
      </c>
      <c r="B46511">
        <v>22826</v>
      </c>
      <c r="C46511">
        <v>38</v>
      </c>
      <c r="D46511">
        <v>932370</v>
      </c>
      <c r="E46511" t="s">
        <v>48190</v>
      </c>
      <c r="F46511" t="s">
        <v>142</v>
      </c>
      <c r="G46511" t="s">
        <v>5622</v>
      </c>
      <c r="H46511" t="s">
        <v>2497</v>
      </c>
      <c r="I46511" t="s">
        <v>2497</v>
      </c>
      <c r="J46511" t="s">
        <v>4731</v>
      </c>
    </row>
    <row r="46512" spans="1:10" x14ac:dyDescent="0.3">
      <c r="A46512" s="1">
        <v>43452</v>
      </c>
      <c r="B46512">
        <v>10106</v>
      </c>
      <c r="C46512">
        <v>38</v>
      </c>
      <c r="D46512">
        <v>932249</v>
      </c>
      <c r="E46512" t="s">
        <v>48190</v>
      </c>
      <c r="F46512" t="s">
        <v>142</v>
      </c>
      <c r="G46512" t="s">
        <v>44290</v>
      </c>
      <c r="H46512" t="s">
        <v>27541</v>
      </c>
      <c r="I46512" t="s">
        <v>27541</v>
      </c>
      <c r="J46512" t="s">
        <v>48309</v>
      </c>
    </row>
    <row r="46513" spans="1:10" x14ac:dyDescent="0.3">
      <c r="A46513" s="1">
        <v>43452</v>
      </c>
      <c r="B46513">
        <v>43102</v>
      </c>
      <c r="C46513">
        <v>38</v>
      </c>
      <c r="D46513">
        <v>932356</v>
      </c>
      <c r="E46513" t="s">
        <v>48190</v>
      </c>
      <c r="F46513" t="s">
        <v>142</v>
      </c>
      <c r="G46513" t="s">
        <v>1578</v>
      </c>
      <c r="H46513" t="s">
        <v>1579</v>
      </c>
      <c r="I46513" t="s">
        <v>1579</v>
      </c>
      <c r="J46513" t="s">
        <v>48310</v>
      </c>
    </row>
    <row r="46514" spans="1:10" x14ac:dyDescent="0.3">
      <c r="A46514" s="1">
        <v>43452</v>
      </c>
      <c r="B46514">
        <v>4960</v>
      </c>
      <c r="C46514">
        <v>38</v>
      </c>
      <c r="D46514">
        <v>932351</v>
      </c>
      <c r="E46514" t="s">
        <v>48190</v>
      </c>
      <c r="F46514" t="s">
        <v>142</v>
      </c>
      <c r="G46514" t="s">
        <v>9501</v>
      </c>
      <c r="H46514" t="s">
        <v>9501</v>
      </c>
      <c r="I46514" t="s">
        <v>9501</v>
      </c>
      <c r="J46514" t="s">
        <v>4165</v>
      </c>
    </row>
    <row r="46515" spans="1:10" x14ac:dyDescent="0.3">
      <c r="A46515" s="1">
        <v>43452</v>
      </c>
      <c r="B46515">
        <v>10707</v>
      </c>
      <c r="C46515">
        <v>38</v>
      </c>
      <c r="D46515">
        <v>932363</v>
      </c>
      <c r="E46515" t="s">
        <v>48190</v>
      </c>
      <c r="F46515" t="s">
        <v>142</v>
      </c>
      <c r="G46515" t="s">
        <v>1449</v>
      </c>
      <c r="H46515" t="s">
        <v>9463</v>
      </c>
      <c r="I46515" t="s">
        <v>9463</v>
      </c>
      <c r="J46515" t="s">
        <v>48311</v>
      </c>
    </row>
    <row r="46516" spans="1:10" x14ac:dyDescent="0.3">
      <c r="A46516" s="1">
        <v>43452</v>
      </c>
      <c r="B46516">
        <v>23888</v>
      </c>
      <c r="C46516">
        <v>38</v>
      </c>
      <c r="D46516">
        <v>932361</v>
      </c>
      <c r="E46516" t="s">
        <v>48190</v>
      </c>
      <c r="F46516" t="s">
        <v>142</v>
      </c>
      <c r="G46516" t="s">
        <v>7511</v>
      </c>
      <c r="H46516" t="s">
        <v>19427</v>
      </c>
      <c r="I46516" t="s">
        <v>19427</v>
      </c>
      <c r="J46516" t="s">
        <v>32899</v>
      </c>
    </row>
    <row r="46517" spans="1:10" x14ac:dyDescent="0.3">
      <c r="A46517" s="1">
        <v>43452</v>
      </c>
      <c r="B46517">
        <v>4332</v>
      </c>
      <c r="C46517">
        <v>38</v>
      </c>
      <c r="D46517">
        <v>932352</v>
      </c>
      <c r="E46517" t="s">
        <v>48190</v>
      </c>
      <c r="F46517" t="s">
        <v>142</v>
      </c>
      <c r="G46517" t="s">
        <v>945</v>
      </c>
      <c r="H46517" t="s">
        <v>4356</v>
      </c>
      <c r="I46517">
        <v>30</v>
      </c>
      <c r="J46517" t="s">
        <v>48312</v>
      </c>
    </row>
    <row r="46518" spans="1:10" x14ac:dyDescent="0.3">
      <c r="A46518" s="1">
        <v>43452</v>
      </c>
      <c r="B46518">
        <v>1574</v>
      </c>
      <c r="C46518">
        <v>38</v>
      </c>
      <c r="D46518">
        <v>932365</v>
      </c>
      <c r="E46518" t="s">
        <v>48190</v>
      </c>
      <c r="F46518" t="s">
        <v>142</v>
      </c>
      <c r="G46518" t="s">
        <v>32296</v>
      </c>
      <c r="H46518" t="s">
        <v>6161</v>
      </c>
      <c r="I46518" t="s">
        <v>6161</v>
      </c>
      <c r="J46518" t="s">
        <v>21216</v>
      </c>
    </row>
    <row r="46519" spans="1:10" x14ac:dyDescent="0.3">
      <c r="A46519" s="1">
        <v>43452</v>
      </c>
      <c r="B46519">
        <v>37377</v>
      </c>
      <c r="C46519">
        <v>38</v>
      </c>
      <c r="D46519">
        <v>932359</v>
      </c>
      <c r="E46519" t="s">
        <v>48190</v>
      </c>
      <c r="F46519" t="s">
        <v>142</v>
      </c>
      <c r="G46519" t="s">
        <v>5850</v>
      </c>
      <c r="H46519" t="s">
        <v>4747</v>
      </c>
      <c r="I46519" t="s">
        <v>4747</v>
      </c>
      <c r="J46519" t="s">
        <v>48313</v>
      </c>
    </row>
    <row r="46520" spans="1:10" x14ac:dyDescent="0.3">
      <c r="A46520" s="1">
        <v>43452</v>
      </c>
      <c r="B46520">
        <v>6499</v>
      </c>
      <c r="C46520">
        <v>38</v>
      </c>
      <c r="D46520">
        <v>932355</v>
      </c>
      <c r="E46520" t="s">
        <v>48190</v>
      </c>
      <c r="F46520" t="s">
        <v>142</v>
      </c>
      <c r="G46520" t="s">
        <v>21810</v>
      </c>
      <c r="H46520" t="s">
        <v>25834</v>
      </c>
      <c r="I46520">
        <v>30</v>
      </c>
      <c r="J46520" t="s">
        <v>48314</v>
      </c>
    </row>
    <row r="46521" spans="1:10" x14ac:dyDescent="0.3">
      <c r="A46521" s="1">
        <v>43452</v>
      </c>
      <c r="B46521">
        <v>13633</v>
      </c>
      <c r="C46521">
        <v>38</v>
      </c>
      <c r="D46521">
        <v>932354</v>
      </c>
      <c r="E46521" t="s">
        <v>48190</v>
      </c>
      <c r="F46521" t="s">
        <v>142</v>
      </c>
      <c r="G46521" t="s">
        <v>15676</v>
      </c>
      <c r="H46521" t="s">
        <v>3139</v>
      </c>
      <c r="I46521">
        <v>51</v>
      </c>
      <c r="J46521" t="s">
        <v>48315</v>
      </c>
    </row>
    <row r="46522" spans="1:10" x14ac:dyDescent="0.3">
      <c r="A46522" s="1">
        <v>43452</v>
      </c>
      <c r="B46522">
        <v>36189</v>
      </c>
      <c r="C46522">
        <v>38</v>
      </c>
      <c r="D46522">
        <v>932353</v>
      </c>
      <c r="E46522" t="s">
        <v>48190</v>
      </c>
      <c r="F46522" t="s">
        <v>142</v>
      </c>
      <c r="G46522" t="s">
        <v>1892</v>
      </c>
      <c r="H46522" t="s">
        <v>1055</v>
      </c>
      <c r="I46522" t="s">
        <v>1055</v>
      </c>
      <c r="J46522" t="s">
        <v>21744</v>
      </c>
    </row>
    <row r="46523" spans="1:10" x14ac:dyDescent="0.3">
      <c r="A46523" s="1">
        <v>43452</v>
      </c>
      <c r="B46523">
        <v>40291</v>
      </c>
      <c r="C46523">
        <v>38</v>
      </c>
      <c r="D46523">
        <v>932358</v>
      </c>
      <c r="E46523" t="s">
        <v>48190</v>
      </c>
      <c r="F46523" t="s">
        <v>142</v>
      </c>
      <c r="G46523" t="s">
        <v>4556</v>
      </c>
      <c r="H46523" t="s">
        <v>4796</v>
      </c>
      <c r="I46523" t="s">
        <v>4796</v>
      </c>
      <c r="J46523" t="s">
        <v>14843</v>
      </c>
    </row>
    <row r="46524" spans="1:10" x14ac:dyDescent="0.3">
      <c r="A46524" s="1">
        <v>43452</v>
      </c>
      <c r="B46524">
        <v>28351</v>
      </c>
      <c r="C46524">
        <v>38</v>
      </c>
      <c r="D46524">
        <v>932371</v>
      </c>
      <c r="E46524" t="s">
        <v>48190</v>
      </c>
      <c r="F46524" t="s">
        <v>142</v>
      </c>
      <c r="G46524" t="s">
        <v>15625</v>
      </c>
      <c r="H46524" t="s">
        <v>11196</v>
      </c>
      <c r="I46524" t="s">
        <v>11196</v>
      </c>
      <c r="J46524" t="s">
        <v>40664</v>
      </c>
    </row>
    <row r="46525" spans="1:10" x14ac:dyDescent="0.3">
      <c r="A46525" s="1">
        <v>43452</v>
      </c>
      <c r="B46525">
        <v>37205</v>
      </c>
      <c r="C46525">
        <v>38</v>
      </c>
      <c r="D46525">
        <v>932641</v>
      </c>
      <c r="E46525" t="s">
        <v>48190</v>
      </c>
      <c r="F46525" t="s">
        <v>142</v>
      </c>
      <c r="G46525" t="s">
        <v>14185</v>
      </c>
      <c r="H46525" t="s">
        <v>48316</v>
      </c>
      <c r="I46525" t="s">
        <v>48316</v>
      </c>
      <c r="J46525" t="s">
        <v>48317</v>
      </c>
    </row>
    <row r="46526" spans="1:10" x14ac:dyDescent="0.3">
      <c r="A46526" s="1">
        <v>43452</v>
      </c>
      <c r="B46526">
        <v>10101</v>
      </c>
      <c r="C46526">
        <v>19</v>
      </c>
      <c r="D46526">
        <v>932257</v>
      </c>
      <c r="E46526" t="s">
        <v>48318</v>
      </c>
      <c r="F46526" t="s">
        <v>140</v>
      </c>
      <c r="G46526" t="s">
        <v>48319</v>
      </c>
      <c r="H46526" t="s">
        <v>48320</v>
      </c>
      <c r="I46526">
        <v>2634</v>
      </c>
      <c r="J46526" t="s">
        <v>48321</v>
      </c>
    </row>
    <row r="46527" spans="1:10" x14ac:dyDescent="0.3">
      <c r="A46527" s="1">
        <v>43452</v>
      </c>
      <c r="B46527">
        <v>10101</v>
      </c>
      <c r="C46527">
        <v>19</v>
      </c>
      <c r="D46527">
        <v>932259</v>
      </c>
      <c r="E46527" t="s">
        <v>48318</v>
      </c>
      <c r="F46527" t="s">
        <v>140</v>
      </c>
      <c r="G46527" t="s">
        <v>16455</v>
      </c>
      <c r="H46527" t="s">
        <v>48322</v>
      </c>
      <c r="I46527" t="s">
        <v>48322</v>
      </c>
      <c r="J46527" t="s">
        <v>48323</v>
      </c>
    </row>
    <row r="46528" spans="1:10" x14ac:dyDescent="0.3">
      <c r="A46528" s="1">
        <v>43452</v>
      </c>
      <c r="B46528">
        <v>37367</v>
      </c>
      <c r="C46528">
        <v>19</v>
      </c>
      <c r="D46528">
        <v>932993</v>
      </c>
      <c r="E46528" t="s">
        <v>48318</v>
      </c>
      <c r="F46528" t="s">
        <v>140</v>
      </c>
      <c r="G46528" t="s">
        <v>48324</v>
      </c>
      <c r="H46528" t="s">
        <v>48325</v>
      </c>
      <c r="I46528" t="s">
        <v>48325</v>
      </c>
      <c r="J46528">
        <v>3807</v>
      </c>
    </row>
    <row r="46529" spans="1:10" x14ac:dyDescent="0.3">
      <c r="A46529" s="1">
        <v>43452</v>
      </c>
      <c r="B46529">
        <v>23984</v>
      </c>
      <c r="C46529">
        <v>17</v>
      </c>
      <c r="D46529">
        <v>932628</v>
      </c>
      <c r="E46529" t="s">
        <v>48189</v>
      </c>
      <c r="F46529" t="s">
        <v>141</v>
      </c>
      <c r="G46529" t="s">
        <v>2179</v>
      </c>
      <c r="H46529" t="s">
        <v>36445</v>
      </c>
      <c r="I46529" t="s">
        <v>36445</v>
      </c>
      <c r="J46529" t="s">
        <v>48326</v>
      </c>
    </row>
    <row r="46530" spans="1:10" x14ac:dyDescent="0.3">
      <c r="A46530" s="1">
        <v>43452</v>
      </c>
      <c r="B46530">
        <v>30544</v>
      </c>
      <c r="C46530">
        <v>29</v>
      </c>
      <c r="D46530">
        <v>932769</v>
      </c>
      <c r="E46530" t="s">
        <v>48192</v>
      </c>
      <c r="F46530" t="s">
        <v>152</v>
      </c>
      <c r="G46530" t="s">
        <v>1429</v>
      </c>
      <c r="H46530" t="s">
        <v>15629</v>
      </c>
      <c r="I46530" t="s">
        <v>15629</v>
      </c>
      <c r="J46530" t="s">
        <v>48327</v>
      </c>
    </row>
    <row r="46531" spans="1:10" x14ac:dyDescent="0.3">
      <c r="A46531" s="1">
        <v>43452</v>
      </c>
      <c r="B46531">
        <v>23998</v>
      </c>
      <c r="C46531">
        <v>29</v>
      </c>
      <c r="D46531">
        <v>932762</v>
      </c>
      <c r="E46531" t="s">
        <v>48192</v>
      </c>
      <c r="F46531" t="s">
        <v>330</v>
      </c>
      <c r="G46531" t="s">
        <v>11290</v>
      </c>
      <c r="H46531" t="s">
        <v>5312</v>
      </c>
      <c r="I46531" t="s">
        <v>5312</v>
      </c>
      <c r="J46531" t="s">
        <v>48328</v>
      </c>
    </row>
    <row r="46532" spans="1:10" x14ac:dyDescent="0.3">
      <c r="A46532" s="1">
        <v>43452</v>
      </c>
      <c r="B46532">
        <v>1562</v>
      </c>
      <c r="C46532">
        <v>29</v>
      </c>
      <c r="D46532">
        <v>932758</v>
      </c>
      <c r="E46532" t="s">
        <v>48192</v>
      </c>
      <c r="F46532" t="s">
        <v>330</v>
      </c>
      <c r="G46532" t="s">
        <v>13346</v>
      </c>
      <c r="H46532" t="s">
        <v>40013</v>
      </c>
      <c r="I46532" t="s">
        <v>40013</v>
      </c>
      <c r="J46532" t="s">
        <v>48329</v>
      </c>
    </row>
    <row r="46533" spans="1:10" x14ac:dyDescent="0.3">
      <c r="A46533" s="1">
        <v>43452</v>
      </c>
      <c r="B46533">
        <v>23998</v>
      </c>
      <c r="C46533">
        <v>29</v>
      </c>
      <c r="D46533">
        <v>932761</v>
      </c>
      <c r="E46533" t="s">
        <v>48192</v>
      </c>
      <c r="F46533" t="s">
        <v>330</v>
      </c>
      <c r="G46533" t="s">
        <v>20894</v>
      </c>
      <c r="H46533" t="s">
        <v>2497</v>
      </c>
      <c r="I46533" t="s">
        <v>2497</v>
      </c>
      <c r="J46533" t="s">
        <v>1395</v>
      </c>
    </row>
    <row r="46534" spans="1:10" x14ac:dyDescent="0.3">
      <c r="A46534" s="1">
        <v>43452</v>
      </c>
      <c r="B46534">
        <v>30544</v>
      </c>
      <c r="C46534">
        <v>29</v>
      </c>
      <c r="D46534">
        <v>932770</v>
      </c>
      <c r="E46534" t="s">
        <v>48192</v>
      </c>
      <c r="F46534" t="s">
        <v>152</v>
      </c>
      <c r="G46534" t="s">
        <v>44258</v>
      </c>
      <c r="H46534" t="s">
        <v>48330</v>
      </c>
      <c r="I46534">
        <v>420</v>
      </c>
      <c r="J46534" t="s">
        <v>48331</v>
      </c>
    </row>
    <row r="46535" spans="1:10" x14ac:dyDescent="0.3">
      <c r="A46535" s="1">
        <v>43452</v>
      </c>
      <c r="B46535">
        <v>12815</v>
      </c>
      <c r="C46535">
        <v>29</v>
      </c>
      <c r="D46535">
        <v>932760</v>
      </c>
      <c r="E46535" t="s">
        <v>48192</v>
      </c>
      <c r="F46535" t="s">
        <v>330</v>
      </c>
      <c r="G46535" t="s">
        <v>4034</v>
      </c>
      <c r="H46535" t="s">
        <v>3563</v>
      </c>
      <c r="I46535" t="s">
        <v>3563</v>
      </c>
      <c r="J46535" t="s">
        <v>48332</v>
      </c>
    </row>
    <row r="46536" spans="1:10" x14ac:dyDescent="0.3">
      <c r="A46536" s="1">
        <v>43452</v>
      </c>
      <c r="B46536">
        <v>17370</v>
      </c>
      <c r="C46536">
        <v>29</v>
      </c>
      <c r="D46536">
        <v>932763</v>
      </c>
      <c r="E46536" t="s">
        <v>48192</v>
      </c>
      <c r="F46536" t="s">
        <v>330</v>
      </c>
      <c r="G46536" t="s">
        <v>6756</v>
      </c>
      <c r="H46536" t="s">
        <v>3076</v>
      </c>
      <c r="I46536">
        <v>60</v>
      </c>
      <c r="J46536" t="s">
        <v>48333</v>
      </c>
    </row>
    <row r="46537" spans="1:10" x14ac:dyDescent="0.3">
      <c r="A46537" s="1">
        <v>43452</v>
      </c>
      <c r="B46537">
        <v>20382</v>
      </c>
      <c r="C46537">
        <v>29</v>
      </c>
      <c r="D46537">
        <v>932756</v>
      </c>
      <c r="E46537" t="s">
        <v>48192</v>
      </c>
      <c r="F46537" t="s">
        <v>168</v>
      </c>
      <c r="G46537" t="s">
        <v>12475</v>
      </c>
      <c r="H46537" t="s">
        <v>8345</v>
      </c>
      <c r="I46537" t="s">
        <v>8345</v>
      </c>
      <c r="J46537" t="s">
        <v>47552</v>
      </c>
    </row>
    <row r="46538" spans="1:10" x14ac:dyDescent="0.3">
      <c r="A46538" s="1">
        <v>43452</v>
      </c>
      <c r="B46538">
        <v>36929</v>
      </c>
      <c r="C46538">
        <v>29</v>
      </c>
      <c r="D46538">
        <v>932662</v>
      </c>
      <c r="E46538" t="s">
        <v>48192</v>
      </c>
      <c r="F46538" t="s">
        <v>168</v>
      </c>
      <c r="G46538" t="s">
        <v>46546</v>
      </c>
      <c r="H46538" t="s">
        <v>16429</v>
      </c>
      <c r="I46538" t="s">
        <v>16429</v>
      </c>
      <c r="J46538" t="s">
        <v>48334</v>
      </c>
    </row>
    <row r="46539" spans="1:10" x14ac:dyDescent="0.3">
      <c r="A46539" s="1">
        <v>43452</v>
      </c>
      <c r="B46539">
        <v>24485</v>
      </c>
      <c r="C46539">
        <v>29</v>
      </c>
      <c r="D46539">
        <v>932771</v>
      </c>
      <c r="E46539" t="s">
        <v>48192</v>
      </c>
      <c r="F46539" t="s">
        <v>168</v>
      </c>
      <c r="G46539">
        <v>317</v>
      </c>
      <c r="H46539" t="s">
        <v>15535</v>
      </c>
      <c r="I46539">
        <v>867</v>
      </c>
      <c r="J46539" t="s">
        <v>48335</v>
      </c>
    </row>
    <row r="46540" spans="1:10" x14ac:dyDescent="0.3">
      <c r="A46540" s="1">
        <v>43452</v>
      </c>
      <c r="B46540">
        <v>24485</v>
      </c>
      <c r="C46540">
        <v>29</v>
      </c>
      <c r="D46540">
        <v>932772</v>
      </c>
      <c r="E46540" t="s">
        <v>48192</v>
      </c>
      <c r="F46540" t="s">
        <v>168</v>
      </c>
      <c r="G46540" t="s">
        <v>1956</v>
      </c>
      <c r="H46540" t="s">
        <v>1849</v>
      </c>
      <c r="I46540">
        <v>81</v>
      </c>
      <c r="J46540" t="s">
        <v>48336</v>
      </c>
    </row>
    <row r="46541" spans="1:10" x14ac:dyDescent="0.3">
      <c r="A46541" s="1">
        <v>43452</v>
      </c>
      <c r="B46541">
        <v>35802</v>
      </c>
      <c r="C46541">
        <v>29</v>
      </c>
      <c r="D46541">
        <v>932767</v>
      </c>
      <c r="E46541" t="s">
        <v>48192</v>
      </c>
      <c r="F46541" t="s">
        <v>162</v>
      </c>
      <c r="G46541" t="s">
        <v>30985</v>
      </c>
      <c r="H46541" t="s">
        <v>1651</v>
      </c>
      <c r="I46541" t="s">
        <v>1651</v>
      </c>
      <c r="J46541" t="s">
        <v>48337</v>
      </c>
    </row>
    <row r="46542" spans="1:10" x14ac:dyDescent="0.3">
      <c r="A46542" s="1">
        <v>43452</v>
      </c>
      <c r="B46542">
        <v>22347</v>
      </c>
      <c r="C46542">
        <v>29</v>
      </c>
      <c r="D46542">
        <v>932768</v>
      </c>
      <c r="E46542" t="s">
        <v>48192</v>
      </c>
      <c r="F46542" t="s">
        <v>162</v>
      </c>
      <c r="G46542" t="s">
        <v>27946</v>
      </c>
      <c r="H46542" t="s">
        <v>8788</v>
      </c>
      <c r="I46542">
        <v>87</v>
      </c>
      <c r="J46542" t="s">
        <v>48338</v>
      </c>
    </row>
    <row r="46543" spans="1:10" x14ac:dyDescent="0.3">
      <c r="A46543" s="1">
        <v>43452</v>
      </c>
      <c r="B46543">
        <v>35802</v>
      </c>
      <c r="C46543">
        <v>29</v>
      </c>
      <c r="D46543">
        <v>932766</v>
      </c>
      <c r="E46543" t="s">
        <v>48192</v>
      </c>
      <c r="F46543" t="s">
        <v>162</v>
      </c>
      <c r="G46543" t="s">
        <v>2402</v>
      </c>
      <c r="H46543" t="s">
        <v>3885</v>
      </c>
      <c r="I46543" t="s">
        <v>3885</v>
      </c>
      <c r="J46543" t="s">
        <v>31696</v>
      </c>
    </row>
    <row r="46544" spans="1:10" x14ac:dyDescent="0.3">
      <c r="A46544" s="1">
        <v>43452</v>
      </c>
      <c r="B46544">
        <v>22472</v>
      </c>
      <c r="C46544">
        <v>29</v>
      </c>
      <c r="D46544">
        <v>932765</v>
      </c>
      <c r="E46544" t="s">
        <v>48192</v>
      </c>
      <c r="F46544" t="s">
        <v>162</v>
      </c>
      <c r="G46544" t="s">
        <v>27191</v>
      </c>
      <c r="H46544" t="s">
        <v>12934</v>
      </c>
      <c r="I46544">
        <v>66</v>
      </c>
      <c r="J46544" t="s">
        <v>48339</v>
      </c>
    </row>
    <row r="46545" spans="1:10" x14ac:dyDescent="0.3">
      <c r="A46545" s="1">
        <v>43452</v>
      </c>
      <c r="B46545">
        <v>17709</v>
      </c>
      <c r="C46545">
        <v>24</v>
      </c>
      <c r="D46545">
        <v>932744</v>
      </c>
      <c r="E46545" t="s">
        <v>48191</v>
      </c>
      <c r="F46545" t="s">
        <v>163</v>
      </c>
      <c r="G46545" t="s">
        <v>4459</v>
      </c>
      <c r="H46545" t="s">
        <v>3833</v>
      </c>
      <c r="I46545">
        <v>33</v>
      </c>
      <c r="J46545" t="s">
        <v>48340</v>
      </c>
    </row>
    <row r="46546" spans="1:10" x14ac:dyDescent="0.3">
      <c r="A46546" s="1">
        <v>43452</v>
      </c>
      <c r="B46546">
        <v>37213</v>
      </c>
      <c r="C46546">
        <v>24</v>
      </c>
      <c r="D46546">
        <v>932738</v>
      </c>
      <c r="E46546" t="s">
        <v>48191</v>
      </c>
      <c r="F46546" t="s">
        <v>163</v>
      </c>
      <c r="G46546" t="s">
        <v>2385</v>
      </c>
      <c r="H46546" t="s">
        <v>2000</v>
      </c>
      <c r="I46546" t="s">
        <v>2000</v>
      </c>
      <c r="J46546" t="s">
        <v>48341</v>
      </c>
    </row>
    <row r="46547" spans="1:10" x14ac:dyDescent="0.3">
      <c r="A46547" s="1">
        <v>43452</v>
      </c>
      <c r="B46547">
        <v>29144</v>
      </c>
      <c r="C46547">
        <v>24</v>
      </c>
      <c r="D46547">
        <v>932739</v>
      </c>
      <c r="E46547" t="s">
        <v>48191</v>
      </c>
      <c r="F46547" t="s">
        <v>163</v>
      </c>
      <c r="G46547" t="s">
        <v>834</v>
      </c>
      <c r="H46547" t="s">
        <v>3146</v>
      </c>
      <c r="I46547">
        <v>42</v>
      </c>
      <c r="J46547" t="s">
        <v>48342</v>
      </c>
    </row>
    <row r="46548" spans="1:10" x14ac:dyDescent="0.3">
      <c r="A46548" s="1">
        <v>43452</v>
      </c>
      <c r="B46548">
        <v>38182</v>
      </c>
      <c r="C46548">
        <v>24</v>
      </c>
      <c r="D46548">
        <v>932735</v>
      </c>
      <c r="E46548" t="s">
        <v>48191</v>
      </c>
      <c r="F46548" t="s">
        <v>163</v>
      </c>
      <c r="G46548" t="s">
        <v>32460</v>
      </c>
      <c r="H46548" t="s">
        <v>7891</v>
      </c>
      <c r="I46548" t="s">
        <v>7891</v>
      </c>
      <c r="J46548" t="s">
        <v>48343</v>
      </c>
    </row>
    <row r="46549" spans="1:10" x14ac:dyDescent="0.3">
      <c r="A46549" s="1">
        <v>43452</v>
      </c>
      <c r="B46549">
        <v>8005</v>
      </c>
      <c r="C46549">
        <v>24</v>
      </c>
      <c r="D46549">
        <v>932742</v>
      </c>
      <c r="E46549" t="s">
        <v>48191</v>
      </c>
      <c r="F46549" t="s">
        <v>163</v>
      </c>
      <c r="G46549" t="s">
        <v>24270</v>
      </c>
      <c r="H46549" t="s">
        <v>10803</v>
      </c>
      <c r="I46549">
        <v>165</v>
      </c>
      <c r="J46549" t="s">
        <v>48344</v>
      </c>
    </row>
    <row r="46550" spans="1:10" x14ac:dyDescent="0.3">
      <c r="A46550" s="1">
        <v>43452</v>
      </c>
      <c r="B46550">
        <v>1986</v>
      </c>
      <c r="C46550">
        <v>24</v>
      </c>
      <c r="D46550">
        <v>932623</v>
      </c>
      <c r="E46550" t="s">
        <v>48191</v>
      </c>
      <c r="F46550" t="s">
        <v>163</v>
      </c>
      <c r="G46550" t="s">
        <v>5161</v>
      </c>
      <c r="H46550" t="s">
        <v>974</v>
      </c>
      <c r="I46550">
        <v>54</v>
      </c>
      <c r="J46550" t="s">
        <v>19224</v>
      </c>
    </row>
    <row r="46551" spans="1:10" x14ac:dyDescent="0.3">
      <c r="A46551" s="1">
        <v>43452</v>
      </c>
      <c r="B46551">
        <v>22075</v>
      </c>
      <c r="C46551">
        <v>24</v>
      </c>
      <c r="D46551">
        <v>932736</v>
      </c>
      <c r="E46551" t="s">
        <v>48191</v>
      </c>
      <c r="F46551" t="s">
        <v>163</v>
      </c>
      <c r="G46551" t="s">
        <v>27843</v>
      </c>
      <c r="H46551" t="s">
        <v>1101</v>
      </c>
      <c r="I46551" t="s">
        <v>1101</v>
      </c>
      <c r="J46551" t="s">
        <v>48345</v>
      </c>
    </row>
    <row r="46552" spans="1:10" x14ac:dyDescent="0.3">
      <c r="A46552" s="1">
        <v>43452</v>
      </c>
      <c r="B46552">
        <v>38182</v>
      </c>
      <c r="C46552">
        <v>24</v>
      </c>
      <c r="D46552">
        <v>932734</v>
      </c>
      <c r="E46552" t="s">
        <v>48191</v>
      </c>
      <c r="F46552" t="s">
        <v>163</v>
      </c>
      <c r="G46552" t="s">
        <v>20894</v>
      </c>
      <c r="H46552" t="s">
        <v>2497</v>
      </c>
      <c r="I46552" t="s">
        <v>2497</v>
      </c>
      <c r="J46552" t="s">
        <v>1395</v>
      </c>
    </row>
    <row r="46553" spans="1:10" x14ac:dyDescent="0.3">
      <c r="A46553" s="1">
        <v>43452</v>
      </c>
      <c r="B46553">
        <v>1986</v>
      </c>
      <c r="C46553">
        <v>24</v>
      </c>
      <c r="D46553">
        <v>932624</v>
      </c>
      <c r="E46553" t="s">
        <v>48191</v>
      </c>
      <c r="F46553" t="s">
        <v>163</v>
      </c>
      <c r="G46553" t="s">
        <v>8601</v>
      </c>
      <c r="H46553" t="s">
        <v>48346</v>
      </c>
      <c r="I46553" t="s">
        <v>48346</v>
      </c>
      <c r="J46553">
        <v>690</v>
      </c>
    </row>
    <row r="46554" spans="1:10" x14ac:dyDescent="0.3">
      <c r="A46554" s="1">
        <v>43452</v>
      </c>
      <c r="B46554">
        <v>8005</v>
      </c>
      <c r="C46554">
        <v>24</v>
      </c>
      <c r="D46554">
        <v>932741</v>
      </c>
      <c r="E46554" t="s">
        <v>48191</v>
      </c>
      <c r="F46554" t="s">
        <v>163</v>
      </c>
      <c r="G46554" t="s">
        <v>4337</v>
      </c>
      <c r="H46554" t="s">
        <v>2245</v>
      </c>
      <c r="I46554" t="s">
        <v>2245</v>
      </c>
      <c r="J46554" t="s">
        <v>1755</v>
      </c>
    </row>
    <row r="46555" spans="1:10" x14ac:dyDescent="0.3">
      <c r="A46555" s="1">
        <v>43452</v>
      </c>
      <c r="B46555">
        <v>1986</v>
      </c>
      <c r="C46555">
        <v>24</v>
      </c>
      <c r="D46555">
        <v>932622</v>
      </c>
      <c r="E46555" t="s">
        <v>48191</v>
      </c>
      <c r="F46555" t="s">
        <v>163</v>
      </c>
      <c r="G46555" t="s">
        <v>2882</v>
      </c>
      <c r="H46555" t="s">
        <v>11261</v>
      </c>
      <c r="I46555" t="s">
        <v>11261</v>
      </c>
      <c r="J46555" t="s">
        <v>36863</v>
      </c>
    </row>
    <row r="46556" spans="1:10" x14ac:dyDescent="0.3">
      <c r="A46556" s="1">
        <v>43452</v>
      </c>
      <c r="B46556">
        <v>12</v>
      </c>
      <c r="C46556">
        <v>24</v>
      </c>
      <c r="D46556">
        <v>932740</v>
      </c>
      <c r="E46556" t="s">
        <v>48191</v>
      </c>
      <c r="F46556" t="s">
        <v>163</v>
      </c>
      <c r="G46556" t="s">
        <v>1743</v>
      </c>
      <c r="H46556" t="s">
        <v>8796</v>
      </c>
      <c r="I46556">
        <v>36</v>
      </c>
      <c r="J46556" t="s">
        <v>48347</v>
      </c>
    </row>
    <row r="46557" spans="1:10" x14ac:dyDescent="0.3">
      <c r="A46557" s="1">
        <v>43452</v>
      </c>
      <c r="B46557">
        <v>22108</v>
      </c>
      <c r="C46557">
        <v>24</v>
      </c>
      <c r="D46557">
        <v>932746</v>
      </c>
      <c r="E46557" t="s">
        <v>48191</v>
      </c>
      <c r="F46557" t="s">
        <v>163</v>
      </c>
      <c r="G46557" t="s">
        <v>2875</v>
      </c>
      <c r="H46557" t="s">
        <v>2210</v>
      </c>
      <c r="I46557" t="s">
        <v>2210</v>
      </c>
      <c r="J46557" t="s">
        <v>1315</v>
      </c>
    </row>
    <row r="46558" spans="1:10" x14ac:dyDescent="0.3">
      <c r="A46558" s="1">
        <v>43452</v>
      </c>
      <c r="B46558">
        <v>40614</v>
      </c>
      <c r="C46558">
        <v>24</v>
      </c>
      <c r="D46558">
        <v>932694</v>
      </c>
      <c r="E46558" t="s">
        <v>48191</v>
      </c>
      <c r="F46558" t="s">
        <v>163</v>
      </c>
      <c r="G46558" t="s">
        <v>6627</v>
      </c>
      <c r="H46558" t="s">
        <v>4705</v>
      </c>
      <c r="I46558" t="s">
        <v>4705</v>
      </c>
      <c r="J46558" t="s">
        <v>3182</v>
      </c>
    </row>
    <row r="46559" spans="1:10" x14ac:dyDescent="0.3">
      <c r="A46559" s="1">
        <v>43452</v>
      </c>
      <c r="B46559">
        <v>6123</v>
      </c>
      <c r="C46559">
        <v>24</v>
      </c>
      <c r="D46559">
        <v>932692</v>
      </c>
      <c r="E46559" t="s">
        <v>48191</v>
      </c>
      <c r="F46559" t="s">
        <v>163</v>
      </c>
      <c r="G46559" t="s">
        <v>5185</v>
      </c>
      <c r="H46559" t="s">
        <v>707</v>
      </c>
      <c r="I46559" t="s">
        <v>707</v>
      </c>
      <c r="J46559" t="s">
        <v>48348</v>
      </c>
    </row>
    <row r="46560" spans="1:10" x14ac:dyDescent="0.3">
      <c r="A46560" s="1">
        <v>43452</v>
      </c>
      <c r="B46560">
        <v>6704</v>
      </c>
      <c r="C46560">
        <v>24</v>
      </c>
      <c r="D46560">
        <v>932682</v>
      </c>
      <c r="E46560" t="s">
        <v>48191</v>
      </c>
      <c r="F46560" t="s">
        <v>163</v>
      </c>
      <c r="G46560" t="s">
        <v>14360</v>
      </c>
      <c r="H46560" t="s">
        <v>6473</v>
      </c>
      <c r="I46560" t="s">
        <v>6473</v>
      </c>
      <c r="J46560" t="s">
        <v>2701</v>
      </c>
    </row>
    <row r="46561" spans="1:10" x14ac:dyDescent="0.3">
      <c r="A46561" s="1">
        <v>43452</v>
      </c>
      <c r="B46561">
        <v>6123</v>
      </c>
      <c r="C46561">
        <v>24</v>
      </c>
      <c r="D46561">
        <v>932683</v>
      </c>
      <c r="E46561" t="s">
        <v>48191</v>
      </c>
      <c r="F46561" t="s">
        <v>163</v>
      </c>
      <c r="G46561" t="s">
        <v>6627</v>
      </c>
      <c r="H46561" t="s">
        <v>4705</v>
      </c>
      <c r="I46561" t="s">
        <v>4705</v>
      </c>
      <c r="J46561" t="s">
        <v>3182</v>
      </c>
    </row>
    <row r="46562" spans="1:10" x14ac:dyDescent="0.3">
      <c r="A46562" s="1">
        <v>43452</v>
      </c>
      <c r="B46562">
        <v>40614</v>
      </c>
      <c r="C46562">
        <v>24</v>
      </c>
      <c r="D46562">
        <v>932677</v>
      </c>
      <c r="E46562" t="s">
        <v>48191</v>
      </c>
      <c r="F46562" t="s">
        <v>163</v>
      </c>
      <c r="G46562" t="s">
        <v>18533</v>
      </c>
      <c r="H46562" t="s">
        <v>27921</v>
      </c>
      <c r="I46562" t="s">
        <v>27921</v>
      </c>
      <c r="J46562" t="s">
        <v>48349</v>
      </c>
    </row>
    <row r="46563" spans="1:10" x14ac:dyDescent="0.3">
      <c r="A46563" s="1">
        <v>43452</v>
      </c>
      <c r="B46563">
        <v>23477</v>
      </c>
      <c r="C46563">
        <v>24</v>
      </c>
      <c r="D46563">
        <v>932678</v>
      </c>
      <c r="E46563" t="s">
        <v>48191</v>
      </c>
      <c r="F46563" t="s">
        <v>163</v>
      </c>
      <c r="G46563" t="s">
        <v>11908</v>
      </c>
      <c r="H46563" t="s">
        <v>3203</v>
      </c>
      <c r="I46563" t="s">
        <v>3203</v>
      </c>
      <c r="J46563" t="s">
        <v>48350</v>
      </c>
    </row>
    <row r="46564" spans="1:10" x14ac:dyDescent="0.3">
      <c r="A46564" s="1">
        <v>43452</v>
      </c>
      <c r="B46564">
        <v>6945</v>
      </c>
      <c r="C46564">
        <v>24</v>
      </c>
      <c r="D46564">
        <v>932693</v>
      </c>
      <c r="E46564" t="s">
        <v>48191</v>
      </c>
      <c r="F46564" t="s">
        <v>163</v>
      </c>
      <c r="G46564" t="s">
        <v>2305</v>
      </c>
      <c r="H46564" t="s">
        <v>3774</v>
      </c>
      <c r="I46564" t="s">
        <v>3774</v>
      </c>
      <c r="J46564" t="s">
        <v>48351</v>
      </c>
    </row>
    <row r="46565" spans="1:10" x14ac:dyDescent="0.3">
      <c r="A46565" s="1">
        <v>43452</v>
      </c>
      <c r="B46565">
        <v>6348</v>
      </c>
      <c r="C46565">
        <v>24</v>
      </c>
      <c r="D46565">
        <v>932681</v>
      </c>
      <c r="E46565" t="s">
        <v>48191</v>
      </c>
      <c r="F46565" t="s">
        <v>163</v>
      </c>
      <c r="G46565" t="s">
        <v>1676</v>
      </c>
      <c r="H46565" t="s">
        <v>842</v>
      </c>
      <c r="I46565" t="s">
        <v>842</v>
      </c>
      <c r="J46565" t="s">
        <v>11654</v>
      </c>
    </row>
    <row r="46566" spans="1:10" x14ac:dyDescent="0.3">
      <c r="A46566" s="1">
        <v>43452</v>
      </c>
      <c r="B46566">
        <v>1985</v>
      </c>
      <c r="C46566">
        <v>3</v>
      </c>
      <c r="D46566">
        <v>932572</v>
      </c>
      <c r="E46566" t="s">
        <v>48284</v>
      </c>
      <c r="F46566" t="s">
        <v>148</v>
      </c>
      <c r="G46566" t="s">
        <v>10855</v>
      </c>
      <c r="H46566" t="s">
        <v>42637</v>
      </c>
      <c r="I46566">
        <v>171</v>
      </c>
      <c r="J46566" t="s">
        <v>35783</v>
      </c>
    </row>
    <row r="46567" spans="1:10" x14ac:dyDescent="0.3">
      <c r="A46567" s="1">
        <v>43452</v>
      </c>
      <c r="B46567">
        <v>1985</v>
      </c>
      <c r="C46567">
        <v>3</v>
      </c>
      <c r="D46567">
        <v>932574</v>
      </c>
      <c r="E46567" t="s">
        <v>48284</v>
      </c>
      <c r="F46567" t="s">
        <v>148</v>
      </c>
      <c r="G46567">
        <v>138</v>
      </c>
      <c r="H46567">
        <v>1323</v>
      </c>
      <c r="I46567">
        <v>1323</v>
      </c>
      <c r="J46567">
        <v>2760</v>
      </c>
    </row>
    <row r="46568" spans="1:10" x14ac:dyDescent="0.3">
      <c r="A46568" s="1">
        <v>43452</v>
      </c>
      <c r="B46568">
        <v>1985</v>
      </c>
      <c r="C46568">
        <v>3</v>
      </c>
      <c r="D46568">
        <v>932571</v>
      </c>
      <c r="E46568" t="s">
        <v>48284</v>
      </c>
      <c r="F46568" t="s">
        <v>148</v>
      </c>
      <c r="G46568" t="s">
        <v>13906</v>
      </c>
      <c r="H46568" t="s">
        <v>11909</v>
      </c>
      <c r="I46568" t="s">
        <v>11909</v>
      </c>
      <c r="J46568" t="s">
        <v>48352</v>
      </c>
    </row>
    <row r="46569" spans="1:10" x14ac:dyDescent="0.3">
      <c r="A46569" s="1">
        <v>43452</v>
      </c>
      <c r="B46569">
        <v>1985</v>
      </c>
      <c r="C46569">
        <v>3</v>
      </c>
      <c r="D46569">
        <v>932573</v>
      </c>
      <c r="E46569" t="s">
        <v>48284</v>
      </c>
      <c r="F46569" t="s">
        <v>148</v>
      </c>
      <c r="G46569" t="s">
        <v>12123</v>
      </c>
      <c r="H46569" t="s">
        <v>6276</v>
      </c>
      <c r="I46569">
        <v>354</v>
      </c>
      <c r="J46569" t="s">
        <v>48353</v>
      </c>
    </row>
    <row r="46570" spans="1:10" x14ac:dyDescent="0.3">
      <c r="A46570" s="1">
        <v>43452</v>
      </c>
      <c r="B46570">
        <v>34186</v>
      </c>
      <c r="C46570">
        <v>3</v>
      </c>
      <c r="D46570">
        <v>932565</v>
      </c>
      <c r="E46570" t="s">
        <v>48284</v>
      </c>
      <c r="F46570" t="s">
        <v>148</v>
      </c>
      <c r="G46570" t="s">
        <v>5718</v>
      </c>
      <c r="H46570">
        <v>2</v>
      </c>
      <c r="I46570">
        <v>2</v>
      </c>
      <c r="J46570" t="s">
        <v>8738</v>
      </c>
    </row>
    <row r="46571" spans="1:10" x14ac:dyDescent="0.3">
      <c r="A46571" s="1">
        <v>43452</v>
      </c>
      <c r="B46571">
        <v>34186</v>
      </c>
      <c r="C46571">
        <v>3</v>
      </c>
      <c r="D46571">
        <v>932568</v>
      </c>
      <c r="E46571" t="s">
        <v>48284</v>
      </c>
      <c r="F46571" t="s">
        <v>148</v>
      </c>
      <c r="G46571" t="s">
        <v>1778</v>
      </c>
      <c r="H46571" t="s">
        <v>19562</v>
      </c>
      <c r="I46571">
        <v>1419</v>
      </c>
      <c r="J46571" t="s">
        <v>48354</v>
      </c>
    </row>
    <row r="46572" spans="1:10" x14ac:dyDescent="0.3">
      <c r="A46572" s="1">
        <v>43452</v>
      </c>
      <c r="B46572">
        <v>34186</v>
      </c>
      <c r="C46572">
        <v>3</v>
      </c>
      <c r="D46572">
        <v>932566</v>
      </c>
      <c r="E46572" t="s">
        <v>48284</v>
      </c>
      <c r="F46572" t="s">
        <v>148</v>
      </c>
      <c r="G46572" t="s">
        <v>12786</v>
      </c>
      <c r="H46572" t="s">
        <v>35346</v>
      </c>
      <c r="I46572" t="s">
        <v>35346</v>
      </c>
      <c r="J46572" t="s">
        <v>48355</v>
      </c>
    </row>
    <row r="46573" spans="1:10" x14ac:dyDescent="0.3">
      <c r="A46573" s="1">
        <v>43452</v>
      </c>
      <c r="B46573">
        <v>34186</v>
      </c>
      <c r="C46573">
        <v>3</v>
      </c>
      <c r="D46573">
        <v>932567</v>
      </c>
      <c r="E46573" t="s">
        <v>48284</v>
      </c>
      <c r="F46573" t="s">
        <v>148</v>
      </c>
      <c r="G46573" t="s">
        <v>37740</v>
      </c>
      <c r="H46573" t="s">
        <v>3540</v>
      </c>
      <c r="I46573">
        <v>45</v>
      </c>
      <c r="J46573" t="s">
        <v>41953</v>
      </c>
    </row>
    <row r="46574" spans="1:10" x14ac:dyDescent="0.3">
      <c r="A46574" s="1">
        <v>43452</v>
      </c>
      <c r="B46574">
        <v>34186</v>
      </c>
      <c r="C46574">
        <v>3</v>
      </c>
      <c r="D46574">
        <v>932570</v>
      </c>
      <c r="E46574" t="s">
        <v>48284</v>
      </c>
      <c r="F46574" t="s">
        <v>148</v>
      </c>
      <c r="G46574">
        <v>207</v>
      </c>
      <c r="H46574" t="s">
        <v>15886</v>
      </c>
      <c r="I46574" t="s">
        <v>15886</v>
      </c>
      <c r="J46574">
        <v>4140</v>
      </c>
    </row>
    <row r="46575" spans="1:10" x14ac:dyDescent="0.3">
      <c r="A46575" s="1">
        <v>43452</v>
      </c>
      <c r="B46575">
        <v>34186</v>
      </c>
      <c r="C46575">
        <v>3</v>
      </c>
      <c r="D46575">
        <v>932569</v>
      </c>
      <c r="E46575" t="s">
        <v>48284</v>
      </c>
      <c r="F46575" t="s">
        <v>148</v>
      </c>
      <c r="G46575" t="s">
        <v>26020</v>
      </c>
      <c r="H46575" t="s">
        <v>38783</v>
      </c>
      <c r="I46575">
        <v>411</v>
      </c>
      <c r="J46575">
        <v>1702</v>
      </c>
    </row>
    <row r="46576" spans="1:10" x14ac:dyDescent="0.3">
      <c r="A46576" s="1">
        <v>43452</v>
      </c>
      <c r="B46576">
        <v>4506</v>
      </c>
      <c r="C46576">
        <v>24</v>
      </c>
      <c r="D46576">
        <v>932719</v>
      </c>
      <c r="E46576" t="s">
        <v>48191</v>
      </c>
      <c r="F46576" t="s">
        <v>148</v>
      </c>
      <c r="G46576">
        <v>16</v>
      </c>
      <c r="H46576" t="s">
        <v>20764</v>
      </c>
      <c r="I46576">
        <v>99</v>
      </c>
      <c r="J46576" t="s">
        <v>48356</v>
      </c>
    </row>
    <row r="46577" spans="1:10" x14ac:dyDescent="0.3">
      <c r="A46577" s="1">
        <v>43452</v>
      </c>
      <c r="B46577">
        <v>26239</v>
      </c>
      <c r="C46577">
        <v>24</v>
      </c>
      <c r="D46577">
        <v>932751</v>
      </c>
      <c r="E46577" t="s">
        <v>48191</v>
      </c>
      <c r="F46577" t="s">
        <v>148</v>
      </c>
      <c r="G46577" t="s">
        <v>3406</v>
      </c>
      <c r="H46577" t="s">
        <v>13163</v>
      </c>
      <c r="I46577" t="s">
        <v>13163</v>
      </c>
      <c r="J46577" t="s">
        <v>48357</v>
      </c>
    </row>
    <row r="46578" spans="1:10" x14ac:dyDescent="0.3">
      <c r="A46578" s="1">
        <v>43452</v>
      </c>
      <c r="B46578">
        <v>18899</v>
      </c>
      <c r="C46578">
        <v>24</v>
      </c>
      <c r="D46578">
        <v>932750</v>
      </c>
      <c r="E46578" t="s">
        <v>48191</v>
      </c>
      <c r="F46578" t="s">
        <v>148</v>
      </c>
      <c r="G46578" t="s">
        <v>1333</v>
      </c>
      <c r="H46578" t="s">
        <v>27746</v>
      </c>
      <c r="I46578">
        <v>186</v>
      </c>
      <c r="J46578" t="s">
        <v>48358</v>
      </c>
    </row>
    <row r="46579" spans="1:10" x14ac:dyDescent="0.3">
      <c r="A46579" s="1">
        <v>43452</v>
      </c>
      <c r="B46579">
        <v>43286</v>
      </c>
      <c r="C46579">
        <v>24</v>
      </c>
      <c r="D46579">
        <v>932733</v>
      </c>
      <c r="E46579" t="s">
        <v>48191</v>
      </c>
      <c r="F46579" t="s">
        <v>148</v>
      </c>
      <c r="G46579" t="s">
        <v>20894</v>
      </c>
      <c r="H46579" t="s">
        <v>2497</v>
      </c>
      <c r="I46579" t="s">
        <v>2497</v>
      </c>
      <c r="J46579" t="s">
        <v>1395</v>
      </c>
    </row>
    <row r="46580" spans="1:10" x14ac:dyDescent="0.3">
      <c r="A46580" s="1">
        <v>43452</v>
      </c>
      <c r="B46580">
        <v>9343</v>
      </c>
      <c r="C46580">
        <v>24</v>
      </c>
      <c r="D46580">
        <v>932752</v>
      </c>
      <c r="E46580" t="s">
        <v>48191</v>
      </c>
      <c r="F46580" t="s">
        <v>148</v>
      </c>
      <c r="G46580" t="s">
        <v>20894</v>
      </c>
      <c r="H46580" t="s">
        <v>2497</v>
      </c>
      <c r="I46580" t="s">
        <v>2497</v>
      </c>
      <c r="J46580" t="s">
        <v>1395</v>
      </c>
    </row>
    <row r="46581" spans="1:10" x14ac:dyDescent="0.3">
      <c r="A46581" s="1">
        <v>43452</v>
      </c>
      <c r="B46581">
        <v>32342</v>
      </c>
      <c r="C46581">
        <v>24</v>
      </c>
      <c r="D46581">
        <v>932721</v>
      </c>
      <c r="E46581" t="s">
        <v>48191</v>
      </c>
      <c r="F46581" t="s">
        <v>148</v>
      </c>
      <c r="G46581" t="s">
        <v>37649</v>
      </c>
      <c r="H46581" t="s">
        <v>3026</v>
      </c>
      <c r="I46581">
        <v>108</v>
      </c>
      <c r="J46581" t="s">
        <v>48359</v>
      </c>
    </row>
    <row r="46582" spans="1:10" x14ac:dyDescent="0.3">
      <c r="A46582" s="1">
        <v>43452</v>
      </c>
      <c r="B46582">
        <v>32194</v>
      </c>
      <c r="C46582">
        <v>24</v>
      </c>
      <c r="D46582">
        <v>932617</v>
      </c>
      <c r="E46582" t="s">
        <v>48191</v>
      </c>
      <c r="F46582" t="s">
        <v>148</v>
      </c>
      <c r="G46582" t="s">
        <v>48360</v>
      </c>
      <c r="H46582" t="s">
        <v>48361</v>
      </c>
      <c r="I46582">
        <v>909</v>
      </c>
      <c r="J46582" t="s">
        <v>48362</v>
      </c>
    </row>
    <row r="46583" spans="1:10" x14ac:dyDescent="0.3">
      <c r="A46583" s="1">
        <v>43452</v>
      </c>
      <c r="B46583">
        <v>1262</v>
      </c>
      <c r="C46583">
        <v>24</v>
      </c>
      <c r="D46583">
        <v>932749</v>
      </c>
      <c r="E46583" t="s">
        <v>48191</v>
      </c>
      <c r="F46583" t="s">
        <v>148</v>
      </c>
      <c r="G46583" t="s">
        <v>5422</v>
      </c>
      <c r="H46583" t="s">
        <v>1978</v>
      </c>
      <c r="I46583" t="s">
        <v>1978</v>
      </c>
      <c r="J46583" t="s">
        <v>12267</v>
      </c>
    </row>
    <row r="46584" spans="1:10" x14ac:dyDescent="0.3">
      <c r="A46584" s="1">
        <v>43452</v>
      </c>
      <c r="B46584">
        <v>34368</v>
      </c>
      <c r="C46584">
        <v>24</v>
      </c>
      <c r="D46584">
        <v>932730</v>
      </c>
      <c r="E46584" t="s">
        <v>48191</v>
      </c>
      <c r="F46584" t="s">
        <v>148</v>
      </c>
      <c r="G46584" t="s">
        <v>20894</v>
      </c>
      <c r="H46584" t="s">
        <v>2497</v>
      </c>
      <c r="I46584" t="s">
        <v>2497</v>
      </c>
      <c r="J46584" t="s">
        <v>1395</v>
      </c>
    </row>
    <row r="46585" spans="1:10" x14ac:dyDescent="0.3">
      <c r="A46585" s="1">
        <v>43452</v>
      </c>
      <c r="B46585">
        <v>18585</v>
      </c>
      <c r="C46585">
        <v>24</v>
      </c>
      <c r="D46585">
        <v>932755</v>
      </c>
      <c r="E46585" t="s">
        <v>48191</v>
      </c>
      <c r="F46585" t="s">
        <v>148</v>
      </c>
      <c r="G46585" t="s">
        <v>6106</v>
      </c>
      <c r="H46585" t="s">
        <v>2219</v>
      </c>
      <c r="I46585">
        <v>69</v>
      </c>
      <c r="J46585" t="s">
        <v>48363</v>
      </c>
    </row>
    <row r="46586" spans="1:10" x14ac:dyDescent="0.3">
      <c r="A46586" s="1">
        <v>43452</v>
      </c>
      <c r="B46586">
        <v>6217</v>
      </c>
      <c r="C46586">
        <v>24</v>
      </c>
      <c r="D46586">
        <v>932728</v>
      </c>
      <c r="E46586" t="s">
        <v>48191</v>
      </c>
      <c r="F46586" t="s">
        <v>148</v>
      </c>
      <c r="G46586" t="s">
        <v>5030</v>
      </c>
      <c r="H46586" t="s">
        <v>9323</v>
      </c>
      <c r="I46586">
        <v>69</v>
      </c>
      <c r="J46586" t="s">
        <v>46050</v>
      </c>
    </row>
    <row r="46587" spans="1:10" x14ac:dyDescent="0.3">
      <c r="A46587" s="1">
        <v>43452</v>
      </c>
      <c r="B46587">
        <v>19818</v>
      </c>
      <c r="C46587">
        <v>24</v>
      </c>
      <c r="D46587">
        <v>932726</v>
      </c>
      <c r="E46587" t="s">
        <v>48191</v>
      </c>
      <c r="F46587" t="s">
        <v>148</v>
      </c>
      <c r="G46587" t="s">
        <v>3420</v>
      </c>
      <c r="H46587" t="s">
        <v>7304</v>
      </c>
      <c r="I46587" t="s">
        <v>7304</v>
      </c>
      <c r="J46587" t="s">
        <v>48364</v>
      </c>
    </row>
    <row r="46588" spans="1:10" x14ac:dyDescent="0.3">
      <c r="A46588" s="1">
        <v>43452</v>
      </c>
      <c r="B46588">
        <v>37016</v>
      </c>
      <c r="C46588">
        <v>24</v>
      </c>
      <c r="D46588">
        <v>932754</v>
      </c>
      <c r="E46588" t="s">
        <v>48191</v>
      </c>
      <c r="F46588" t="s">
        <v>148</v>
      </c>
      <c r="G46588" t="s">
        <v>43763</v>
      </c>
      <c r="H46588" t="s">
        <v>4009</v>
      </c>
      <c r="I46588">
        <v>105</v>
      </c>
      <c r="J46588" t="s">
        <v>48365</v>
      </c>
    </row>
    <row r="46589" spans="1:10" x14ac:dyDescent="0.3">
      <c r="A46589" s="1">
        <v>43452</v>
      </c>
      <c r="B46589">
        <v>36781</v>
      </c>
      <c r="C46589">
        <v>24</v>
      </c>
      <c r="D46589">
        <v>932729</v>
      </c>
      <c r="E46589" t="s">
        <v>48191</v>
      </c>
      <c r="F46589" t="s">
        <v>148</v>
      </c>
      <c r="G46589" t="s">
        <v>6941</v>
      </c>
      <c r="H46589" t="s">
        <v>13851</v>
      </c>
      <c r="I46589">
        <v>57</v>
      </c>
      <c r="J46589" t="s">
        <v>7900</v>
      </c>
    </row>
    <row r="46590" spans="1:10" x14ac:dyDescent="0.3">
      <c r="A46590" s="1">
        <v>43452</v>
      </c>
      <c r="B46590">
        <v>39257</v>
      </c>
      <c r="C46590">
        <v>24</v>
      </c>
      <c r="D46590">
        <v>932748</v>
      </c>
      <c r="E46590" t="s">
        <v>48191</v>
      </c>
      <c r="F46590" t="s">
        <v>148</v>
      </c>
      <c r="G46590" t="s">
        <v>8204</v>
      </c>
      <c r="H46590" t="s">
        <v>10887</v>
      </c>
      <c r="I46590" t="s">
        <v>10887</v>
      </c>
      <c r="J46590" t="s">
        <v>25497</v>
      </c>
    </row>
    <row r="46591" spans="1:10" x14ac:dyDescent="0.3">
      <c r="A46591" s="1">
        <v>43452</v>
      </c>
      <c r="B46591">
        <v>36893</v>
      </c>
      <c r="C46591">
        <v>24</v>
      </c>
      <c r="D46591">
        <v>932727</v>
      </c>
      <c r="E46591" t="s">
        <v>48191</v>
      </c>
      <c r="F46591" t="s">
        <v>148</v>
      </c>
      <c r="G46591" t="s">
        <v>8989</v>
      </c>
      <c r="H46591" t="s">
        <v>6852</v>
      </c>
      <c r="I46591" t="s">
        <v>6852</v>
      </c>
      <c r="J46591" t="s">
        <v>48366</v>
      </c>
    </row>
    <row r="46592" spans="1:10" x14ac:dyDescent="0.3">
      <c r="A46592" s="1">
        <v>43452</v>
      </c>
      <c r="B46592">
        <v>41101</v>
      </c>
      <c r="C46592">
        <v>24</v>
      </c>
      <c r="D46592">
        <v>932697</v>
      </c>
      <c r="E46592" t="s">
        <v>48191</v>
      </c>
      <c r="F46592" t="s">
        <v>148</v>
      </c>
      <c r="G46592" t="s">
        <v>1392</v>
      </c>
      <c r="H46592" t="s">
        <v>31256</v>
      </c>
      <c r="I46592" t="s">
        <v>31256</v>
      </c>
      <c r="J46592" t="s">
        <v>1684</v>
      </c>
    </row>
    <row r="46593" spans="1:10" x14ac:dyDescent="0.3">
      <c r="A46593" s="1">
        <v>43452</v>
      </c>
      <c r="B46593">
        <v>41102</v>
      </c>
      <c r="C46593">
        <v>24</v>
      </c>
      <c r="D46593">
        <v>932698</v>
      </c>
      <c r="E46593" t="s">
        <v>48191</v>
      </c>
      <c r="F46593" t="s">
        <v>148</v>
      </c>
      <c r="G46593" t="s">
        <v>6176</v>
      </c>
      <c r="H46593" t="s">
        <v>4769</v>
      </c>
      <c r="I46593" t="s">
        <v>4769</v>
      </c>
      <c r="J46593" t="s">
        <v>48367</v>
      </c>
    </row>
    <row r="46594" spans="1:10" x14ac:dyDescent="0.3">
      <c r="A46594" s="1">
        <v>43452</v>
      </c>
      <c r="B46594">
        <v>41100</v>
      </c>
      <c r="C46594">
        <v>24</v>
      </c>
      <c r="D46594">
        <v>932674</v>
      </c>
      <c r="E46594" t="s">
        <v>48191</v>
      </c>
      <c r="F46594" t="s">
        <v>148</v>
      </c>
      <c r="G46594" t="s">
        <v>1497</v>
      </c>
      <c r="H46594" t="s">
        <v>2579</v>
      </c>
      <c r="I46594" t="s">
        <v>2579</v>
      </c>
      <c r="J46594" t="s">
        <v>26489</v>
      </c>
    </row>
    <row r="46595" spans="1:10" x14ac:dyDescent="0.3">
      <c r="A46595" s="1">
        <v>43452</v>
      </c>
      <c r="B46595">
        <v>2282</v>
      </c>
      <c r="C46595">
        <v>24</v>
      </c>
      <c r="D46595">
        <v>932696</v>
      </c>
      <c r="E46595" t="s">
        <v>48191</v>
      </c>
      <c r="F46595" t="s">
        <v>148</v>
      </c>
      <c r="G46595" t="s">
        <v>26338</v>
      </c>
      <c r="H46595" t="s">
        <v>10021</v>
      </c>
      <c r="I46595" t="s">
        <v>10021</v>
      </c>
      <c r="J46595" t="s">
        <v>5136</v>
      </c>
    </row>
    <row r="46596" spans="1:10" x14ac:dyDescent="0.3">
      <c r="A46596" s="1">
        <v>43452</v>
      </c>
      <c r="B46596">
        <v>623</v>
      </c>
      <c r="C46596">
        <v>24</v>
      </c>
      <c r="D46596">
        <v>932675</v>
      </c>
      <c r="E46596" t="s">
        <v>48191</v>
      </c>
      <c r="F46596" t="s">
        <v>148</v>
      </c>
      <c r="G46596" t="s">
        <v>33437</v>
      </c>
      <c r="H46596" t="s">
        <v>5031</v>
      </c>
      <c r="I46596" t="s">
        <v>5031</v>
      </c>
      <c r="J46596" t="s">
        <v>48368</v>
      </c>
    </row>
    <row r="46597" spans="1:10" x14ac:dyDescent="0.3">
      <c r="A46597" s="1">
        <v>43452</v>
      </c>
      <c r="B46597">
        <v>9725</v>
      </c>
      <c r="C46597">
        <v>24</v>
      </c>
      <c r="D46597">
        <v>932679</v>
      </c>
      <c r="E46597" t="s">
        <v>48191</v>
      </c>
      <c r="F46597" t="s">
        <v>148</v>
      </c>
      <c r="G46597" t="s">
        <v>25241</v>
      </c>
      <c r="H46597" t="s">
        <v>1088</v>
      </c>
      <c r="I46597" t="s">
        <v>1088</v>
      </c>
      <c r="J46597" t="s">
        <v>48369</v>
      </c>
    </row>
    <row r="46598" spans="1:10" x14ac:dyDescent="0.3">
      <c r="A46598" s="1">
        <v>43452</v>
      </c>
      <c r="B46598">
        <v>18585</v>
      </c>
      <c r="C46598">
        <v>24</v>
      </c>
      <c r="D46598">
        <v>932695</v>
      </c>
      <c r="E46598" t="s">
        <v>48191</v>
      </c>
      <c r="F46598" t="s">
        <v>148</v>
      </c>
      <c r="G46598" t="s">
        <v>8556</v>
      </c>
      <c r="H46598" t="s">
        <v>7005</v>
      </c>
      <c r="I46598" t="s">
        <v>7005</v>
      </c>
      <c r="J46598" t="s">
        <v>48370</v>
      </c>
    </row>
    <row r="46599" spans="1:10" x14ac:dyDescent="0.3">
      <c r="A46599" s="1">
        <v>43452</v>
      </c>
      <c r="B46599">
        <v>623</v>
      </c>
      <c r="C46599">
        <v>24</v>
      </c>
      <c r="D46599">
        <v>932676</v>
      </c>
      <c r="E46599" t="s">
        <v>48191</v>
      </c>
      <c r="F46599" t="s">
        <v>148</v>
      </c>
      <c r="G46599" t="s">
        <v>6285</v>
      </c>
      <c r="H46599" t="s">
        <v>1947</v>
      </c>
      <c r="I46599" t="s">
        <v>1947</v>
      </c>
      <c r="J46599" t="s">
        <v>48371</v>
      </c>
    </row>
    <row r="46600" spans="1:10" x14ac:dyDescent="0.3">
      <c r="A46600" s="1">
        <v>43452</v>
      </c>
      <c r="B46600">
        <v>9725</v>
      </c>
      <c r="C46600">
        <v>24</v>
      </c>
      <c r="D46600">
        <v>932680</v>
      </c>
      <c r="E46600" t="s">
        <v>48191</v>
      </c>
      <c r="F46600" t="s">
        <v>148</v>
      </c>
      <c r="G46600" t="s">
        <v>8935</v>
      </c>
      <c r="H46600" t="s">
        <v>8785</v>
      </c>
      <c r="I46600" t="s">
        <v>8785</v>
      </c>
      <c r="J46600" t="s">
        <v>48372</v>
      </c>
    </row>
    <row r="46601" spans="1:10" x14ac:dyDescent="0.3">
      <c r="A46601" s="1">
        <v>43452</v>
      </c>
      <c r="B46601">
        <v>1988</v>
      </c>
      <c r="C46601">
        <v>24</v>
      </c>
      <c r="D46601">
        <v>932619</v>
      </c>
      <c r="E46601" t="s">
        <v>48191</v>
      </c>
      <c r="F46601" t="s">
        <v>148</v>
      </c>
      <c r="G46601" t="s">
        <v>2717</v>
      </c>
      <c r="H46601" t="s">
        <v>9643</v>
      </c>
      <c r="I46601">
        <v>54</v>
      </c>
      <c r="J46601" t="s">
        <v>34002</v>
      </c>
    </row>
    <row r="46602" spans="1:10" x14ac:dyDescent="0.3">
      <c r="A46602" s="1">
        <v>43452</v>
      </c>
      <c r="B46602">
        <v>1988</v>
      </c>
      <c r="C46602">
        <v>24</v>
      </c>
      <c r="D46602">
        <v>932620</v>
      </c>
      <c r="E46602" t="s">
        <v>48191</v>
      </c>
      <c r="F46602" t="s">
        <v>148</v>
      </c>
      <c r="G46602" t="s">
        <v>31342</v>
      </c>
      <c r="H46602" t="s">
        <v>30932</v>
      </c>
      <c r="I46602">
        <v>300</v>
      </c>
      <c r="J46602" t="s">
        <v>48373</v>
      </c>
    </row>
    <row r="46603" spans="1:10" x14ac:dyDescent="0.3">
      <c r="A46603" s="1">
        <v>43452</v>
      </c>
      <c r="B46603">
        <v>1988</v>
      </c>
      <c r="C46603">
        <v>24</v>
      </c>
      <c r="D46603">
        <v>932618</v>
      </c>
      <c r="E46603" t="s">
        <v>48191</v>
      </c>
      <c r="F46603" t="s">
        <v>148</v>
      </c>
      <c r="G46603" t="s">
        <v>6403</v>
      </c>
      <c r="H46603" t="s">
        <v>834</v>
      </c>
      <c r="I46603" t="s">
        <v>834</v>
      </c>
      <c r="J46603" t="s">
        <v>48374</v>
      </c>
    </row>
    <row r="46604" spans="1:10" x14ac:dyDescent="0.3">
      <c r="A46604" s="1">
        <v>43452</v>
      </c>
      <c r="B46604">
        <v>1988</v>
      </c>
      <c r="C46604">
        <v>24</v>
      </c>
      <c r="D46604">
        <v>932621</v>
      </c>
      <c r="E46604" t="s">
        <v>48191</v>
      </c>
      <c r="F46604" t="s">
        <v>148</v>
      </c>
      <c r="G46604" t="s">
        <v>8601</v>
      </c>
      <c r="H46604" t="s">
        <v>48346</v>
      </c>
      <c r="I46604" t="s">
        <v>48346</v>
      </c>
      <c r="J46604">
        <v>690</v>
      </c>
    </row>
    <row r="46605" spans="1:10" x14ac:dyDescent="0.3">
      <c r="A46605" s="1">
        <v>43452</v>
      </c>
      <c r="B46605">
        <v>18723</v>
      </c>
      <c r="C46605">
        <v>23</v>
      </c>
      <c r="D46605">
        <v>932865</v>
      </c>
      <c r="E46605" t="s">
        <v>48198</v>
      </c>
      <c r="F46605" t="s">
        <v>171</v>
      </c>
      <c r="G46605" t="s">
        <v>1056</v>
      </c>
      <c r="H46605" t="s">
        <v>11977</v>
      </c>
      <c r="I46605" t="s">
        <v>11977</v>
      </c>
      <c r="J46605" t="s">
        <v>39061</v>
      </c>
    </row>
    <row r="46606" spans="1:10" x14ac:dyDescent="0.3">
      <c r="A46606" s="1">
        <v>43452</v>
      </c>
      <c r="B46606">
        <v>43110</v>
      </c>
      <c r="C46606">
        <v>23</v>
      </c>
      <c r="D46606">
        <v>932868</v>
      </c>
      <c r="E46606" t="s">
        <v>48198</v>
      </c>
      <c r="F46606" t="s">
        <v>171</v>
      </c>
      <c r="G46606" t="s">
        <v>4454</v>
      </c>
      <c r="H46606" t="s">
        <v>26089</v>
      </c>
      <c r="I46606" t="s">
        <v>26089</v>
      </c>
      <c r="J46606" t="s">
        <v>48375</v>
      </c>
    </row>
    <row r="46607" spans="1:10" x14ac:dyDescent="0.3">
      <c r="A46607" s="1">
        <v>43452</v>
      </c>
      <c r="B46607">
        <v>12964</v>
      </c>
      <c r="C46607">
        <v>23</v>
      </c>
      <c r="D46607">
        <v>932874</v>
      </c>
      <c r="E46607" t="s">
        <v>48198</v>
      </c>
      <c r="F46607" t="s">
        <v>171</v>
      </c>
      <c r="G46607" t="s">
        <v>10283</v>
      </c>
      <c r="H46607" t="s">
        <v>3424</v>
      </c>
      <c r="I46607">
        <v>36</v>
      </c>
      <c r="J46607" t="s">
        <v>48376</v>
      </c>
    </row>
    <row r="46608" spans="1:10" x14ac:dyDescent="0.3">
      <c r="A46608" s="1">
        <v>43452</v>
      </c>
      <c r="B46608">
        <v>23123</v>
      </c>
      <c r="C46608">
        <v>23</v>
      </c>
      <c r="D46608">
        <v>932871</v>
      </c>
      <c r="E46608" t="s">
        <v>48198</v>
      </c>
      <c r="F46608" t="s">
        <v>171</v>
      </c>
      <c r="G46608" t="s">
        <v>41721</v>
      </c>
      <c r="H46608" t="s">
        <v>8643</v>
      </c>
      <c r="I46608">
        <v>30</v>
      </c>
      <c r="J46608" t="s">
        <v>48377</v>
      </c>
    </row>
    <row r="46609" spans="1:10" x14ac:dyDescent="0.3">
      <c r="A46609" s="1">
        <v>43452</v>
      </c>
      <c r="B46609">
        <v>36765</v>
      </c>
      <c r="C46609">
        <v>23</v>
      </c>
      <c r="D46609">
        <v>932870</v>
      </c>
      <c r="E46609" t="s">
        <v>48198</v>
      </c>
      <c r="F46609" t="s">
        <v>171</v>
      </c>
      <c r="G46609" t="s">
        <v>5714</v>
      </c>
      <c r="H46609" t="s">
        <v>5638</v>
      </c>
      <c r="I46609" t="s">
        <v>5638</v>
      </c>
      <c r="J46609" t="s">
        <v>45481</v>
      </c>
    </row>
    <row r="46610" spans="1:10" x14ac:dyDescent="0.3">
      <c r="A46610" s="1">
        <v>43452</v>
      </c>
      <c r="B46610">
        <v>446</v>
      </c>
      <c r="C46610">
        <v>23</v>
      </c>
      <c r="D46610">
        <v>932861</v>
      </c>
      <c r="E46610" t="s">
        <v>48198</v>
      </c>
      <c r="F46610" t="s">
        <v>152</v>
      </c>
      <c r="G46610" t="s">
        <v>19216</v>
      </c>
      <c r="H46610" t="s">
        <v>15172</v>
      </c>
      <c r="I46610">
        <v>66</v>
      </c>
      <c r="J46610" t="s">
        <v>48378</v>
      </c>
    </row>
    <row r="46611" spans="1:10" x14ac:dyDescent="0.3">
      <c r="A46611" s="1">
        <v>43452</v>
      </c>
      <c r="B46611">
        <v>32684</v>
      </c>
      <c r="C46611">
        <v>23</v>
      </c>
      <c r="D46611">
        <v>932876</v>
      </c>
      <c r="E46611" t="s">
        <v>48198</v>
      </c>
      <c r="F46611" t="s">
        <v>152</v>
      </c>
      <c r="G46611" t="s">
        <v>8716</v>
      </c>
      <c r="H46611" t="s">
        <v>11729</v>
      </c>
      <c r="I46611">
        <v>48</v>
      </c>
      <c r="J46611" t="s">
        <v>36076</v>
      </c>
    </row>
    <row r="46612" spans="1:10" x14ac:dyDescent="0.3">
      <c r="A46612" s="1">
        <v>43452</v>
      </c>
      <c r="B46612">
        <v>3113</v>
      </c>
      <c r="C46612">
        <v>23</v>
      </c>
      <c r="D46612">
        <v>932862</v>
      </c>
      <c r="E46612" t="s">
        <v>48198</v>
      </c>
      <c r="F46612" t="s">
        <v>152</v>
      </c>
      <c r="G46612" t="s">
        <v>4965</v>
      </c>
      <c r="H46612" t="s">
        <v>1236</v>
      </c>
      <c r="I46612" t="s">
        <v>1236</v>
      </c>
      <c r="J46612" t="s">
        <v>44851</v>
      </c>
    </row>
    <row r="46613" spans="1:10" x14ac:dyDescent="0.3">
      <c r="A46613" s="1">
        <v>43452</v>
      </c>
      <c r="B46613">
        <v>1671</v>
      </c>
      <c r="C46613">
        <v>23</v>
      </c>
      <c r="D46613">
        <v>932700</v>
      </c>
      <c r="E46613" t="s">
        <v>48198</v>
      </c>
      <c r="F46613" t="s">
        <v>152</v>
      </c>
      <c r="G46613" t="s">
        <v>24121</v>
      </c>
      <c r="H46613" t="s">
        <v>45962</v>
      </c>
      <c r="I46613" t="s">
        <v>45962</v>
      </c>
      <c r="J46613" t="s">
        <v>48379</v>
      </c>
    </row>
    <row r="46614" spans="1:10" x14ac:dyDescent="0.3">
      <c r="A46614" s="1">
        <v>43452</v>
      </c>
      <c r="B46614">
        <v>24339</v>
      </c>
      <c r="C46614">
        <v>23</v>
      </c>
      <c r="D46614">
        <v>932699</v>
      </c>
      <c r="E46614" t="s">
        <v>48198</v>
      </c>
      <c r="F46614" t="s">
        <v>152</v>
      </c>
      <c r="G46614" t="s">
        <v>22148</v>
      </c>
      <c r="H46614" t="s">
        <v>9950</v>
      </c>
      <c r="I46614" t="s">
        <v>9950</v>
      </c>
      <c r="J46614" t="s">
        <v>48380</v>
      </c>
    </row>
    <row r="46615" spans="1:10" x14ac:dyDescent="0.3">
      <c r="A46615" s="1">
        <v>43452</v>
      </c>
      <c r="B46615">
        <v>20109</v>
      </c>
      <c r="C46615">
        <v>23</v>
      </c>
      <c r="D46615">
        <v>932878</v>
      </c>
      <c r="E46615" t="s">
        <v>48198</v>
      </c>
      <c r="F46615" t="s">
        <v>281</v>
      </c>
      <c r="G46615" t="s">
        <v>2641</v>
      </c>
      <c r="H46615" t="s">
        <v>3793</v>
      </c>
      <c r="I46615">
        <v>42</v>
      </c>
      <c r="J46615" t="s">
        <v>48381</v>
      </c>
    </row>
    <row r="46616" spans="1:10" x14ac:dyDescent="0.3">
      <c r="A46616" s="1">
        <v>43452</v>
      </c>
      <c r="B46616">
        <v>20109</v>
      </c>
      <c r="C46616">
        <v>23</v>
      </c>
      <c r="D46616">
        <v>932877</v>
      </c>
      <c r="E46616" t="s">
        <v>48198</v>
      </c>
      <c r="F46616" t="s">
        <v>281</v>
      </c>
      <c r="G46616" t="s">
        <v>48382</v>
      </c>
      <c r="H46616" t="s">
        <v>20154</v>
      </c>
      <c r="I46616">
        <v>186</v>
      </c>
      <c r="J46616" t="s">
        <v>48383</v>
      </c>
    </row>
    <row r="46617" spans="1:10" x14ac:dyDescent="0.3">
      <c r="A46617" s="1">
        <v>43452</v>
      </c>
      <c r="B46617">
        <v>23010</v>
      </c>
      <c r="C46617">
        <v>23</v>
      </c>
      <c r="D46617">
        <v>932859</v>
      </c>
      <c r="E46617" t="s">
        <v>48198</v>
      </c>
      <c r="F46617" t="s">
        <v>281</v>
      </c>
      <c r="G46617" t="s">
        <v>14786</v>
      </c>
      <c r="H46617" t="s">
        <v>28946</v>
      </c>
      <c r="I46617">
        <v>210</v>
      </c>
      <c r="J46617" t="s">
        <v>48384</v>
      </c>
    </row>
    <row r="46618" spans="1:10" x14ac:dyDescent="0.3">
      <c r="A46618" s="1">
        <v>43452</v>
      </c>
      <c r="B46618">
        <v>3366</v>
      </c>
      <c r="C46618">
        <v>23</v>
      </c>
      <c r="D46618">
        <v>932864</v>
      </c>
      <c r="E46618" t="s">
        <v>48198</v>
      </c>
      <c r="F46618" t="s">
        <v>143</v>
      </c>
      <c r="G46618" t="s">
        <v>48385</v>
      </c>
      <c r="H46618" t="s">
        <v>48386</v>
      </c>
      <c r="I46618">
        <v>438</v>
      </c>
      <c r="J46618" t="s">
        <v>48387</v>
      </c>
    </row>
    <row r="46619" spans="1:10" x14ac:dyDescent="0.3">
      <c r="A46619" s="1">
        <v>43452</v>
      </c>
      <c r="B46619">
        <v>22353</v>
      </c>
      <c r="C46619">
        <v>23</v>
      </c>
      <c r="D46619">
        <v>932863</v>
      </c>
      <c r="E46619" t="s">
        <v>48198</v>
      </c>
      <c r="F46619" t="s">
        <v>143</v>
      </c>
      <c r="G46619" t="s">
        <v>48388</v>
      </c>
      <c r="H46619" t="s">
        <v>39953</v>
      </c>
      <c r="I46619">
        <v>111</v>
      </c>
      <c r="J46619" t="s">
        <v>48389</v>
      </c>
    </row>
    <row r="46620" spans="1:10" x14ac:dyDescent="0.3">
      <c r="A46620" s="1">
        <v>43452</v>
      </c>
      <c r="B46620">
        <v>39785</v>
      </c>
      <c r="C46620">
        <v>33</v>
      </c>
      <c r="D46620">
        <v>932471</v>
      </c>
      <c r="E46620" t="s">
        <v>48193</v>
      </c>
      <c r="F46620" t="s">
        <v>431</v>
      </c>
      <c r="G46620">
        <v>14</v>
      </c>
      <c r="H46620" t="s">
        <v>5592</v>
      </c>
      <c r="I46620" t="s">
        <v>5592</v>
      </c>
      <c r="J46620" t="s">
        <v>47965</v>
      </c>
    </row>
    <row r="46621" spans="1:10" x14ac:dyDescent="0.3">
      <c r="A46621" s="1">
        <v>43452</v>
      </c>
      <c r="B46621">
        <v>12734</v>
      </c>
      <c r="C46621">
        <v>33</v>
      </c>
      <c r="D46621">
        <v>932484</v>
      </c>
      <c r="E46621" t="s">
        <v>48193</v>
      </c>
      <c r="F46621" t="s">
        <v>233</v>
      </c>
      <c r="G46621" t="s">
        <v>6204</v>
      </c>
      <c r="H46621" t="s">
        <v>13252</v>
      </c>
      <c r="I46621">
        <v>48</v>
      </c>
      <c r="J46621" t="s">
        <v>48390</v>
      </c>
    </row>
    <row r="46622" spans="1:10" x14ac:dyDescent="0.3">
      <c r="A46622" s="1">
        <v>43452</v>
      </c>
      <c r="B46622">
        <v>25720</v>
      </c>
      <c r="C46622">
        <v>33</v>
      </c>
      <c r="D46622">
        <v>932534</v>
      </c>
      <c r="E46622" t="s">
        <v>48193</v>
      </c>
      <c r="F46622" t="s">
        <v>189</v>
      </c>
      <c r="G46622" t="s">
        <v>34369</v>
      </c>
      <c r="H46622" t="s">
        <v>48391</v>
      </c>
      <c r="I46622">
        <v>399</v>
      </c>
      <c r="J46622" t="s">
        <v>48392</v>
      </c>
    </row>
    <row r="46623" spans="1:10" x14ac:dyDescent="0.3">
      <c r="A46623" s="1">
        <v>43452</v>
      </c>
      <c r="B46623">
        <v>4369</v>
      </c>
      <c r="C46623">
        <v>33</v>
      </c>
      <c r="D46623">
        <v>932530</v>
      </c>
      <c r="E46623" t="s">
        <v>48193</v>
      </c>
      <c r="F46623" t="s">
        <v>189</v>
      </c>
      <c r="G46623" t="s">
        <v>28438</v>
      </c>
      <c r="H46623" t="s">
        <v>48393</v>
      </c>
      <c r="I46623" t="s">
        <v>48393</v>
      </c>
      <c r="J46623" t="s">
        <v>48394</v>
      </c>
    </row>
    <row r="46624" spans="1:10" x14ac:dyDescent="0.3">
      <c r="A46624" s="1">
        <v>43452</v>
      </c>
      <c r="B46624">
        <v>29740</v>
      </c>
      <c r="C46624">
        <v>33</v>
      </c>
      <c r="D46624">
        <v>932501</v>
      </c>
      <c r="E46624" t="s">
        <v>48193</v>
      </c>
      <c r="F46624" t="s">
        <v>189</v>
      </c>
      <c r="G46624" t="s">
        <v>15373</v>
      </c>
      <c r="H46624" t="s">
        <v>17821</v>
      </c>
      <c r="I46624">
        <v>60</v>
      </c>
      <c r="J46624" t="s">
        <v>48395</v>
      </c>
    </row>
    <row r="46625" spans="1:10" x14ac:dyDescent="0.3">
      <c r="A46625" s="1">
        <v>43452</v>
      </c>
      <c r="B46625">
        <v>7219</v>
      </c>
      <c r="C46625">
        <v>33</v>
      </c>
      <c r="D46625">
        <v>932487</v>
      </c>
      <c r="E46625" t="s">
        <v>48193</v>
      </c>
      <c r="F46625" t="s">
        <v>189</v>
      </c>
      <c r="G46625" t="s">
        <v>6096</v>
      </c>
      <c r="H46625" t="s">
        <v>729</v>
      </c>
      <c r="I46625" t="s">
        <v>729</v>
      </c>
      <c r="J46625" t="s">
        <v>40099</v>
      </c>
    </row>
    <row r="46626" spans="1:10" x14ac:dyDescent="0.3">
      <c r="A46626" s="1">
        <v>43452</v>
      </c>
      <c r="B46626">
        <v>26586</v>
      </c>
      <c r="C46626">
        <v>33</v>
      </c>
      <c r="D46626">
        <v>932496</v>
      </c>
      <c r="E46626" t="s">
        <v>48193</v>
      </c>
      <c r="F46626" t="s">
        <v>189</v>
      </c>
      <c r="G46626" t="s">
        <v>3330</v>
      </c>
      <c r="H46626" t="s">
        <v>3774</v>
      </c>
      <c r="I46626" t="s">
        <v>3774</v>
      </c>
      <c r="J46626" t="s">
        <v>48396</v>
      </c>
    </row>
    <row r="46627" spans="1:10" x14ac:dyDescent="0.3">
      <c r="A46627" s="1">
        <v>43452</v>
      </c>
      <c r="B46627">
        <v>21960</v>
      </c>
      <c r="C46627">
        <v>33</v>
      </c>
      <c r="D46627">
        <v>932486</v>
      </c>
      <c r="E46627" t="s">
        <v>48193</v>
      </c>
      <c r="F46627" t="s">
        <v>189</v>
      </c>
      <c r="G46627" t="s">
        <v>28860</v>
      </c>
      <c r="H46627" t="s">
        <v>24536</v>
      </c>
      <c r="I46627">
        <v>201</v>
      </c>
      <c r="J46627" t="s">
        <v>48397</v>
      </c>
    </row>
    <row r="46628" spans="1:10" x14ac:dyDescent="0.3">
      <c r="A46628" s="1">
        <v>43452</v>
      </c>
      <c r="B46628">
        <v>4369</v>
      </c>
      <c r="C46628">
        <v>33</v>
      </c>
      <c r="D46628">
        <v>932528</v>
      </c>
      <c r="E46628" t="s">
        <v>48193</v>
      </c>
      <c r="F46628" t="s">
        <v>189</v>
      </c>
      <c r="G46628" t="s">
        <v>1953</v>
      </c>
      <c r="H46628" t="s">
        <v>7105</v>
      </c>
      <c r="I46628" t="s">
        <v>7105</v>
      </c>
      <c r="J46628" t="s">
        <v>2434</v>
      </c>
    </row>
    <row r="46629" spans="1:10" x14ac:dyDescent="0.3">
      <c r="A46629" s="1">
        <v>43452</v>
      </c>
      <c r="B46629">
        <v>24096</v>
      </c>
      <c r="C46629">
        <v>33</v>
      </c>
      <c r="D46629">
        <v>932488</v>
      </c>
      <c r="E46629" t="s">
        <v>48193</v>
      </c>
      <c r="F46629" t="s">
        <v>189</v>
      </c>
      <c r="G46629" t="s">
        <v>4341</v>
      </c>
      <c r="H46629" t="s">
        <v>3745</v>
      </c>
      <c r="I46629" t="s">
        <v>3745</v>
      </c>
      <c r="J46629">
        <v>94</v>
      </c>
    </row>
    <row r="46630" spans="1:10" x14ac:dyDescent="0.3">
      <c r="A46630" s="1">
        <v>43452</v>
      </c>
      <c r="B46630">
        <v>5011</v>
      </c>
      <c r="C46630">
        <v>33</v>
      </c>
      <c r="D46630">
        <v>932492</v>
      </c>
      <c r="E46630" t="s">
        <v>48193</v>
      </c>
      <c r="F46630" t="s">
        <v>189</v>
      </c>
      <c r="G46630" t="s">
        <v>20894</v>
      </c>
      <c r="H46630" t="s">
        <v>2497</v>
      </c>
      <c r="I46630" t="s">
        <v>2497</v>
      </c>
      <c r="J46630" t="s">
        <v>1395</v>
      </c>
    </row>
    <row r="46631" spans="1:10" x14ac:dyDescent="0.3">
      <c r="A46631" s="1">
        <v>43452</v>
      </c>
      <c r="B46631">
        <v>4369</v>
      </c>
      <c r="C46631">
        <v>33</v>
      </c>
      <c r="D46631">
        <v>932531</v>
      </c>
      <c r="E46631" t="s">
        <v>48193</v>
      </c>
      <c r="F46631" t="s">
        <v>189</v>
      </c>
      <c r="G46631" t="s">
        <v>7145</v>
      </c>
      <c r="H46631" t="s">
        <v>24022</v>
      </c>
      <c r="I46631">
        <v>132</v>
      </c>
      <c r="J46631" t="s">
        <v>48398</v>
      </c>
    </row>
    <row r="46632" spans="1:10" x14ac:dyDescent="0.3">
      <c r="A46632" s="1">
        <v>43452</v>
      </c>
      <c r="B46632">
        <v>36643</v>
      </c>
      <c r="C46632">
        <v>33</v>
      </c>
      <c r="D46632">
        <v>932491</v>
      </c>
      <c r="E46632" t="s">
        <v>48193</v>
      </c>
      <c r="F46632" t="s">
        <v>189</v>
      </c>
      <c r="G46632" t="s">
        <v>5752</v>
      </c>
      <c r="H46632" t="s">
        <v>2086</v>
      </c>
      <c r="I46632" t="s">
        <v>2086</v>
      </c>
      <c r="J46632" t="s">
        <v>48399</v>
      </c>
    </row>
    <row r="46633" spans="1:10" x14ac:dyDescent="0.3">
      <c r="A46633" s="1">
        <v>43452</v>
      </c>
      <c r="B46633">
        <v>5012</v>
      </c>
      <c r="C46633">
        <v>33</v>
      </c>
      <c r="D46633">
        <v>932499</v>
      </c>
      <c r="E46633" t="s">
        <v>48193</v>
      </c>
      <c r="F46633" t="s">
        <v>189</v>
      </c>
      <c r="G46633" t="s">
        <v>20894</v>
      </c>
      <c r="H46633" t="s">
        <v>2497</v>
      </c>
      <c r="I46633" t="s">
        <v>2497</v>
      </c>
      <c r="J46633" t="s">
        <v>1395</v>
      </c>
    </row>
    <row r="46634" spans="1:10" x14ac:dyDescent="0.3">
      <c r="A46634" s="1">
        <v>43452</v>
      </c>
      <c r="B46634">
        <v>22863</v>
      </c>
      <c r="C46634">
        <v>33</v>
      </c>
      <c r="D46634">
        <v>932494</v>
      </c>
      <c r="E46634" t="s">
        <v>48193</v>
      </c>
      <c r="F46634" t="s">
        <v>189</v>
      </c>
      <c r="G46634" t="s">
        <v>19805</v>
      </c>
      <c r="H46634" t="s">
        <v>4920</v>
      </c>
      <c r="I46634" t="s">
        <v>4920</v>
      </c>
      <c r="J46634" t="s">
        <v>1206</v>
      </c>
    </row>
    <row r="46635" spans="1:10" x14ac:dyDescent="0.3">
      <c r="A46635" s="1">
        <v>43452</v>
      </c>
      <c r="B46635">
        <v>4369</v>
      </c>
      <c r="C46635">
        <v>33</v>
      </c>
      <c r="D46635">
        <v>932529</v>
      </c>
      <c r="E46635" t="s">
        <v>48193</v>
      </c>
      <c r="F46635" t="s">
        <v>189</v>
      </c>
      <c r="G46635" t="s">
        <v>19148</v>
      </c>
      <c r="H46635" t="s">
        <v>43743</v>
      </c>
      <c r="I46635">
        <v>183</v>
      </c>
      <c r="J46635" t="s">
        <v>48400</v>
      </c>
    </row>
    <row r="46636" spans="1:10" x14ac:dyDescent="0.3">
      <c r="A46636" s="1">
        <v>43452</v>
      </c>
      <c r="B46636">
        <v>5011</v>
      </c>
      <c r="C46636">
        <v>33</v>
      </c>
      <c r="D46636">
        <v>932633</v>
      </c>
      <c r="E46636" t="s">
        <v>48193</v>
      </c>
      <c r="F46636" t="s">
        <v>189</v>
      </c>
      <c r="G46636" t="s">
        <v>45122</v>
      </c>
      <c r="H46636" t="s">
        <v>10489</v>
      </c>
      <c r="I46636" t="s">
        <v>10489</v>
      </c>
      <c r="J46636" t="s">
        <v>48401</v>
      </c>
    </row>
    <row r="46637" spans="1:10" x14ac:dyDescent="0.3">
      <c r="A46637" s="1">
        <v>43452</v>
      </c>
      <c r="B46637">
        <v>10045</v>
      </c>
      <c r="C46637">
        <v>33</v>
      </c>
      <c r="D46637">
        <v>932479</v>
      </c>
      <c r="E46637" t="s">
        <v>48193</v>
      </c>
      <c r="F46637" t="s">
        <v>175</v>
      </c>
      <c r="G46637" t="s">
        <v>13214</v>
      </c>
      <c r="H46637" t="s">
        <v>44580</v>
      </c>
      <c r="I46637">
        <v>33</v>
      </c>
      <c r="J46637" t="s">
        <v>48402</v>
      </c>
    </row>
    <row r="46638" spans="1:10" x14ac:dyDescent="0.3">
      <c r="A46638" s="1">
        <v>43452</v>
      </c>
      <c r="B46638">
        <v>30164</v>
      </c>
      <c r="C46638">
        <v>33</v>
      </c>
      <c r="D46638">
        <v>932480</v>
      </c>
      <c r="E46638" t="s">
        <v>48193</v>
      </c>
      <c r="F46638" t="s">
        <v>175</v>
      </c>
      <c r="G46638" t="s">
        <v>21864</v>
      </c>
      <c r="H46638" t="s">
        <v>19932</v>
      </c>
      <c r="I46638">
        <v>78</v>
      </c>
      <c r="J46638" t="s">
        <v>48403</v>
      </c>
    </row>
    <row r="46639" spans="1:10" x14ac:dyDescent="0.3">
      <c r="A46639" s="1">
        <v>43452</v>
      </c>
      <c r="B46639">
        <v>24210</v>
      </c>
      <c r="C46639">
        <v>33</v>
      </c>
      <c r="D46639">
        <v>932483</v>
      </c>
      <c r="E46639" t="s">
        <v>48193</v>
      </c>
      <c r="F46639" t="s">
        <v>175</v>
      </c>
      <c r="G46639" t="s">
        <v>1359</v>
      </c>
      <c r="H46639">
        <v>8</v>
      </c>
      <c r="I46639">
        <v>8</v>
      </c>
      <c r="J46639" t="s">
        <v>48404</v>
      </c>
    </row>
    <row r="46640" spans="1:10" x14ac:dyDescent="0.3">
      <c r="A46640" s="1">
        <v>43452</v>
      </c>
      <c r="B46640">
        <v>18328</v>
      </c>
      <c r="C46640">
        <v>33</v>
      </c>
      <c r="D46640">
        <v>932474</v>
      </c>
      <c r="E46640" t="s">
        <v>48193</v>
      </c>
      <c r="F46640" t="s">
        <v>175</v>
      </c>
      <c r="G46640" t="s">
        <v>4679</v>
      </c>
      <c r="H46640" t="s">
        <v>14102</v>
      </c>
      <c r="I46640">
        <v>66</v>
      </c>
      <c r="J46640" t="s">
        <v>34455</v>
      </c>
    </row>
    <row r="46641" spans="1:10" x14ac:dyDescent="0.3">
      <c r="A46641" s="1">
        <v>43452</v>
      </c>
      <c r="B46641">
        <v>1867</v>
      </c>
      <c r="C46641">
        <v>33</v>
      </c>
      <c r="D46641">
        <v>932482</v>
      </c>
      <c r="E46641" t="s">
        <v>48193</v>
      </c>
      <c r="F46641" t="s">
        <v>175</v>
      </c>
      <c r="G46641">
        <v>32</v>
      </c>
      <c r="H46641" t="s">
        <v>9232</v>
      </c>
      <c r="I46641">
        <v>60</v>
      </c>
      <c r="J46641" t="s">
        <v>48405</v>
      </c>
    </row>
    <row r="46642" spans="1:10" x14ac:dyDescent="0.3">
      <c r="A46642" s="1">
        <v>43452</v>
      </c>
      <c r="B46642">
        <v>24448</v>
      </c>
      <c r="C46642">
        <v>33</v>
      </c>
      <c r="D46642">
        <v>932478</v>
      </c>
      <c r="E46642" t="s">
        <v>48193</v>
      </c>
      <c r="F46642" t="s">
        <v>175</v>
      </c>
      <c r="G46642" t="s">
        <v>4699</v>
      </c>
      <c r="H46642" t="s">
        <v>4695</v>
      </c>
      <c r="I46642" t="s">
        <v>4695</v>
      </c>
      <c r="J46642" t="s">
        <v>4960</v>
      </c>
    </row>
    <row r="46643" spans="1:10" x14ac:dyDescent="0.3">
      <c r="A46643" s="1">
        <v>43452</v>
      </c>
      <c r="B46643">
        <v>24448</v>
      </c>
      <c r="C46643">
        <v>33</v>
      </c>
      <c r="D46643">
        <v>932477</v>
      </c>
      <c r="E46643" t="s">
        <v>48193</v>
      </c>
      <c r="F46643" t="s">
        <v>175</v>
      </c>
      <c r="G46643" t="s">
        <v>39947</v>
      </c>
      <c r="H46643" t="s">
        <v>20684</v>
      </c>
      <c r="I46643">
        <v>213</v>
      </c>
      <c r="J46643" t="s">
        <v>48406</v>
      </c>
    </row>
    <row r="46644" spans="1:10" x14ac:dyDescent="0.3">
      <c r="A46644" s="1">
        <v>43452</v>
      </c>
      <c r="B46644">
        <v>24448</v>
      </c>
      <c r="C46644">
        <v>33</v>
      </c>
      <c r="D46644">
        <v>932476</v>
      </c>
      <c r="E46644" t="s">
        <v>48193</v>
      </c>
      <c r="F46644" t="s">
        <v>175</v>
      </c>
      <c r="G46644" t="s">
        <v>5683</v>
      </c>
      <c r="H46644" t="s">
        <v>5068</v>
      </c>
      <c r="I46644" t="s">
        <v>5068</v>
      </c>
      <c r="J46644" t="s">
        <v>6558</v>
      </c>
    </row>
    <row r="46645" spans="1:10" x14ac:dyDescent="0.3">
      <c r="A46645" s="1">
        <v>43452</v>
      </c>
      <c r="B46645">
        <v>29081</v>
      </c>
      <c r="C46645">
        <v>4</v>
      </c>
      <c r="D46645">
        <v>932547</v>
      </c>
      <c r="E46645" t="s">
        <v>48187</v>
      </c>
      <c r="F46645" t="s">
        <v>166</v>
      </c>
      <c r="G46645" t="s">
        <v>1634</v>
      </c>
      <c r="H46645" t="s">
        <v>861</v>
      </c>
      <c r="I46645" t="s">
        <v>861</v>
      </c>
      <c r="J46645" t="s">
        <v>7310</v>
      </c>
    </row>
    <row r="46646" spans="1:10" x14ac:dyDescent="0.3">
      <c r="A46646" s="1">
        <v>43452</v>
      </c>
      <c r="B46646">
        <v>36165</v>
      </c>
      <c r="C46646">
        <v>4</v>
      </c>
      <c r="D46646">
        <v>932544</v>
      </c>
      <c r="E46646" t="s">
        <v>48187</v>
      </c>
      <c r="F46646" t="s">
        <v>166</v>
      </c>
      <c r="G46646" t="s">
        <v>3322</v>
      </c>
      <c r="H46646" t="s">
        <v>2244</v>
      </c>
      <c r="I46646" t="s">
        <v>2244</v>
      </c>
      <c r="J46646" t="s">
        <v>2120</v>
      </c>
    </row>
    <row r="46647" spans="1:10" x14ac:dyDescent="0.3">
      <c r="A46647" s="1">
        <v>43452</v>
      </c>
      <c r="B46647">
        <v>34189</v>
      </c>
      <c r="C46647">
        <v>4</v>
      </c>
      <c r="D46647">
        <v>932543</v>
      </c>
      <c r="E46647" t="s">
        <v>48187</v>
      </c>
      <c r="F46647" t="s">
        <v>166</v>
      </c>
      <c r="G46647" t="s">
        <v>12726</v>
      </c>
      <c r="H46647" t="s">
        <v>41162</v>
      </c>
      <c r="I46647" t="s">
        <v>41162</v>
      </c>
      <c r="J46647" t="s">
        <v>48407</v>
      </c>
    </row>
    <row r="46648" spans="1:10" x14ac:dyDescent="0.3">
      <c r="A46648" s="1">
        <v>43452</v>
      </c>
      <c r="B46648">
        <v>34189</v>
      </c>
      <c r="C46648">
        <v>4</v>
      </c>
      <c r="D46648">
        <v>932542</v>
      </c>
      <c r="E46648" t="s">
        <v>48187</v>
      </c>
      <c r="F46648" t="s">
        <v>166</v>
      </c>
      <c r="G46648" t="s">
        <v>16549</v>
      </c>
      <c r="H46648" t="s">
        <v>17606</v>
      </c>
      <c r="I46648">
        <v>90</v>
      </c>
      <c r="J46648" t="s">
        <v>48408</v>
      </c>
    </row>
    <row r="46649" spans="1:10" x14ac:dyDescent="0.3">
      <c r="A46649" s="1">
        <v>43452</v>
      </c>
      <c r="B46649">
        <v>36165</v>
      </c>
      <c r="C46649">
        <v>4</v>
      </c>
      <c r="D46649">
        <v>932546</v>
      </c>
      <c r="E46649" t="s">
        <v>48187</v>
      </c>
      <c r="F46649" t="s">
        <v>166</v>
      </c>
      <c r="G46649" t="s">
        <v>11301</v>
      </c>
      <c r="H46649" t="s">
        <v>18517</v>
      </c>
      <c r="I46649" t="s">
        <v>18517</v>
      </c>
      <c r="J46649" t="s">
        <v>48409</v>
      </c>
    </row>
    <row r="46650" spans="1:10" x14ac:dyDescent="0.3">
      <c r="A46650" s="1">
        <v>43452</v>
      </c>
      <c r="B46650">
        <v>35305</v>
      </c>
      <c r="C46650">
        <v>4</v>
      </c>
      <c r="D46650">
        <v>932563</v>
      </c>
      <c r="E46650" t="s">
        <v>48187</v>
      </c>
      <c r="F46650" t="s">
        <v>166</v>
      </c>
      <c r="G46650" t="s">
        <v>4480</v>
      </c>
      <c r="H46650" t="s">
        <v>1177</v>
      </c>
      <c r="I46650" t="s">
        <v>1177</v>
      </c>
      <c r="J46650" t="s">
        <v>10065</v>
      </c>
    </row>
    <row r="46651" spans="1:10" x14ac:dyDescent="0.3">
      <c r="A46651" s="1">
        <v>43452</v>
      </c>
      <c r="B46651">
        <v>1546</v>
      </c>
      <c r="C46651">
        <v>4</v>
      </c>
      <c r="D46651">
        <v>932519</v>
      </c>
      <c r="E46651" t="s">
        <v>48187</v>
      </c>
      <c r="F46651" t="s">
        <v>187</v>
      </c>
      <c r="G46651" t="s">
        <v>48161</v>
      </c>
      <c r="H46651" t="s">
        <v>16327</v>
      </c>
      <c r="I46651">
        <v>99</v>
      </c>
      <c r="J46651" t="s">
        <v>48410</v>
      </c>
    </row>
    <row r="46652" spans="1:10" x14ac:dyDescent="0.3">
      <c r="A46652" s="1">
        <v>43452</v>
      </c>
      <c r="B46652">
        <v>14156</v>
      </c>
      <c r="C46652">
        <v>4</v>
      </c>
      <c r="D46652">
        <v>932509</v>
      </c>
      <c r="E46652" t="s">
        <v>48187</v>
      </c>
      <c r="F46652" t="s">
        <v>187</v>
      </c>
      <c r="G46652" t="s">
        <v>1616</v>
      </c>
      <c r="H46652" t="s">
        <v>7277</v>
      </c>
      <c r="I46652" t="s">
        <v>7277</v>
      </c>
      <c r="J46652" t="s">
        <v>43482</v>
      </c>
    </row>
    <row r="46653" spans="1:10" x14ac:dyDescent="0.3">
      <c r="A46653" s="1">
        <v>43452</v>
      </c>
      <c r="B46653">
        <v>39953</v>
      </c>
      <c r="C46653">
        <v>4</v>
      </c>
      <c r="D46653">
        <v>932514</v>
      </c>
      <c r="E46653" t="s">
        <v>48187</v>
      </c>
      <c r="F46653" t="s">
        <v>187</v>
      </c>
      <c r="G46653" t="s">
        <v>5315</v>
      </c>
      <c r="H46653" t="s">
        <v>861</v>
      </c>
      <c r="I46653" t="s">
        <v>861</v>
      </c>
      <c r="J46653" t="s">
        <v>48411</v>
      </c>
    </row>
    <row r="46654" spans="1:10" x14ac:dyDescent="0.3">
      <c r="A46654" s="1">
        <v>43452</v>
      </c>
      <c r="B46654">
        <v>7455</v>
      </c>
      <c r="C46654">
        <v>4</v>
      </c>
      <c r="D46654">
        <v>932507</v>
      </c>
      <c r="E46654" t="s">
        <v>48187</v>
      </c>
      <c r="F46654" t="s">
        <v>187</v>
      </c>
      <c r="G46654" t="s">
        <v>20894</v>
      </c>
      <c r="H46654" t="s">
        <v>2497</v>
      </c>
      <c r="I46654" t="s">
        <v>2497</v>
      </c>
      <c r="J46654" t="s">
        <v>1395</v>
      </c>
    </row>
    <row r="46655" spans="1:10" x14ac:dyDescent="0.3">
      <c r="A46655" s="1">
        <v>43452</v>
      </c>
      <c r="B46655">
        <v>12783</v>
      </c>
      <c r="C46655">
        <v>4</v>
      </c>
      <c r="D46655">
        <v>932516</v>
      </c>
      <c r="E46655" t="s">
        <v>48187</v>
      </c>
      <c r="F46655" t="s">
        <v>187</v>
      </c>
      <c r="G46655" t="s">
        <v>2975</v>
      </c>
      <c r="H46655" t="s">
        <v>24432</v>
      </c>
      <c r="I46655" t="s">
        <v>24432</v>
      </c>
      <c r="J46655" t="s">
        <v>48412</v>
      </c>
    </row>
    <row r="46656" spans="1:10" x14ac:dyDescent="0.3">
      <c r="A46656" s="1">
        <v>43452</v>
      </c>
      <c r="B46656">
        <v>1600</v>
      </c>
      <c r="C46656">
        <v>4</v>
      </c>
      <c r="D46656">
        <v>932502</v>
      </c>
      <c r="E46656" t="s">
        <v>48187</v>
      </c>
      <c r="F46656" t="s">
        <v>187</v>
      </c>
      <c r="G46656" t="s">
        <v>32455</v>
      </c>
      <c r="H46656" t="s">
        <v>19495</v>
      </c>
      <c r="I46656">
        <v>99</v>
      </c>
      <c r="J46656" t="s">
        <v>48413</v>
      </c>
    </row>
    <row r="46657" spans="1:10" x14ac:dyDescent="0.3">
      <c r="A46657" s="1">
        <v>43452</v>
      </c>
      <c r="B46657">
        <v>37402</v>
      </c>
      <c r="C46657">
        <v>4</v>
      </c>
      <c r="D46657">
        <v>932511</v>
      </c>
      <c r="E46657" t="s">
        <v>48187</v>
      </c>
      <c r="F46657" t="s">
        <v>187</v>
      </c>
      <c r="G46657" t="s">
        <v>25053</v>
      </c>
      <c r="H46657" t="s">
        <v>7718</v>
      </c>
      <c r="I46657" t="s">
        <v>7718</v>
      </c>
      <c r="J46657" t="s">
        <v>48414</v>
      </c>
    </row>
    <row r="46658" spans="1:10" x14ac:dyDescent="0.3">
      <c r="A46658" s="1">
        <v>43452</v>
      </c>
      <c r="B46658">
        <v>1699</v>
      </c>
      <c r="C46658">
        <v>4</v>
      </c>
      <c r="D46658">
        <v>932523</v>
      </c>
      <c r="E46658" t="s">
        <v>48187</v>
      </c>
      <c r="F46658" t="s">
        <v>187</v>
      </c>
      <c r="G46658" t="s">
        <v>2797</v>
      </c>
      <c r="H46658" t="s">
        <v>3677</v>
      </c>
      <c r="I46658" t="s">
        <v>3677</v>
      </c>
      <c r="J46658" t="s">
        <v>19674</v>
      </c>
    </row>
    <row r="46659" spans="1:10" x14ac:dyDescent="0.3">
      <c r="A46659" s="1">
        <v>43452</v>
      </c>
      <c r="B46659">
        <v>14140</v>
      </c>
      <c r="C46659">
        <v>4</v>
      </c>
      <c r="D46659">
        <v>932521</v>
      </c>
      <c r="E46659" t="s">
        <v>48187</v>
      </c>
      <c r="F46659" t="s">
        <v>187</v>
      </c>
      <c r="G46659" t="s">
        <v>8962</v>
      </c>
      <c r="H46659" t="s">
        <v>751</v>
      </c>
      <c r="I46659" t="s">
        <v>751</v>
      </c>
      <c r="J46659" t="s">
        <v>48415</v>
      </c>
    </row>
    <row r="46660" spans="1:10" x14ac:dyDescent="0.3">
      <c r="A46660" s="1">
        <v>43452</v>
      </c>
      <c r="B46660">
        <v>37402</v>
      </c>
      <c r="C46660">
        <v>4</v>
      </c>
      <c r="D46660">
        <v>932510</v>
      </c>
      <c r="E46660" t="s">
        <v>48187</v>
      </c>
      <c r="F46660" t="s">
        <v>187</v>
      </c>
      <c r="G46660" t="s">
        <v>19805</v>
      </c>
      <c r="H46660" t="s">
        <v>4920</v>
      </c>
      <c r="I46660" t="s">
        <v>4920</v>
      </c>
      <c r="J46660" t="s">
        <v>1206</v>
      </c>
    </row>
    <row r="46661" spans="1:10" x14ac:dyDescent="0.3">
      <c r="A46661" s="1">
        <v>43452</v>
      </c>
      <c r="B46661">
        <v>34178</v>
      </c>
      <c r="C46661">
        <v>4</v>
      </c>
      <c r="D46661">
        <v>932504</v>
      </c>
      <c r="E46661" t="s">
        <v>48187</v>
      </c>
      <c r="F46661" t="s">
        <v>187</v>
      </c>
      <c r="G46661" t="s">
        <v>1961</v>
      </c>
      <c r="H46661" t="s">
        <v>9132</v>
      </c>
      <c r="I46661" t="s">
        <v>9132</v>
      </c>
      <c r="J46661" t="s">
        <v>48416</v>
      </c>
    </row>
    <row r="46662" spans="1:10" x14ac:dyDescent="0.3">
      <c r="A46662" s="1">
        <v>43452</v>
      </c>
      <c r="B46662">
        <v>19892</v>
      </c>
      <c r="C46662">
        <v>4</v>
      </c>
      <c r="D46662">
        <v>932522</v>
      </c>
      <c r="E46662" t="s">
        <v>48187</v>
      </c>
      <c r="F46662" t="s">
        <v>187</v>
      </c>
      <c r="G46662" t="s">
        <v>7561</v>
      </c>
      <c r="H46662" t="s">
        <v>14618</v>
      </c>
      <c r="I46662" t="s">
        <v>14618</v>
      </c>
      <c r="J46662" t="s">
        <v>48417</v>
      </c>
    </row>
    <row r="46663" spans="1:10" x14ac:dyDescent="0.3">
      <c r="A46663" s="1">
        <v>43452</v>
      </c>
      <c r="B46663">
        <v>37705</v>
      </c>
      <c r="C46663">
        <v>4</v>
      </c>
      <c r="D46663">
        <v>932512</v>
      </c>
      <c r="E46663" t="s">
        <v>48187</v>
      </c>
      <c r="F46663" t="s">
        <v>187</v>
      </c>
      <c r="G46663" t="s">
        <v>7761</v>
      </c>
      <c r="H46663" t="s">
        <v>26017</v>
      </c>
      <c r="I46663" t="s">
        <v>26017</v>
      </c>
      <c r="J46663" t="s">
        <v>13345</v>
      </c>
    </row>
    <row r="46664" spans="1:10" x14ac:dyDescent="0.3">
      <c r="A46664" s="1">
        <v>43452</v>
      </c>
      <c r="B46664">
        <v>10865</v>
      </c>
      <c r="C46664">
        <v>4</v>
      </c>
      <c r="D46664">
        <v>932520</v>
      </c>
      <c r="E46664" t="s">
        <v>48187</v>
      </c>
      <c r="F46664" t="s">
        <v>187</v>
      </c>
      <c r="G46664" t="s">
        <v>27900</v>
      </c>
      <c r="H46664" t="s">
        <v>11092</v>
      </c>
      <c r="I46664" t="s">
        <v>11092</v>
      </c>
      <c r="J46664" t="s">
        <v>39692</v>
      </c>
    </row>
    <row r="46665" spans="1:10" x14ac:dyDescent="0.3">
      <c r="A46665" s="1">
        <v>43452</v>
      </c>
      <c r="B46665">
        <v>11023</v>
      </c>
      <c r="C46665">
        <v>4</v>
      </c>
      <c r="D46665">
        <v>932503</v>
      </c>
      <c r="E46665" t="s">
        <v>48187</v>
      </c>
      <c r="F46665" t="s">
        <v>187</v>
      </c>
      <c r="G46665" t="s">
        <v>31353</v>
      </c>
      <c r="H46665" t="s">
        <v>22782</v>
      </c>
      <c r="I46665" t="s">
        <v>22782</v>
      </c>
      <c r="J46665" t="s">
        <v>48418</v>
      </c>
    </row>
    <row r="46666" spans="1:10" x14ac:dyDescent="0.3">
      <c r="A46666" s="1">
        <v>43452</v>
      </c>
      <c r="B46666">
        <v>39953</v>
      </c>
      <c r="C46666">
        <v>4</v>
      </c>
      <c r="D46666">
        <v>932513</v>
      </c>
      <c r="E46666" t="s">
        <v>48187</v>
      </c>
      <c r="F46666" t="s">
        <v>187</v>
      </c>
      <c r="G46666" t="s">
        <v>19805</v>
      </c>
      <c r="H46666" t="s">
        <v>4920</v>
      </c>
      <c r="I46666" t="s">
        <v>4920</v>
      </c>
      <c r="J46666" t="s">
        <v>1206</v>
      </c>
    </row>
    <row r="46667" spans="1:10" x14ac:dyDescent="0.3">
      <c r="A46667" s="1">
        <v>43452</v>
      </c>
      <c r="B46667">
        <v>41639</v>
      </c>
      <c r="C46667">
        <v>4</v>
      </c>
      <c r="D46667">
        <v>932525</v>
      </c>
      <c r="E46667" t="s">
        <v>48187</v>
      </c>
      <c r="F46667" t="s">
        <v>187</v>
      </c>
      <c r="G46667" t="s">
        <v>4949</v>
      </c>
      <c r="H46667" t="s">
        <v>1914</v>
      </c>
      <c r="I46667" t="s">
        <v>1914</v>
      </c>
      <c r="J46667" t="s">
        <v>48419</v>
      </c>
    </row>
    <row r="46668" spans="1:10" x14ac:dyDescent="0.3">
      <c r="A46668" s="1">
        <v>43452</v>
      </c>
      <c r="B46668">
        <v>40479</v>
      </c>
      <c r="C46668">
        <v>4</v>
      </c>
      <c r="D46668">
        <v>932541</v>
      </c>
      <c r="E46668" t="s">
        <v>48187</v>
      </c>
      <c r="F46668" t="s">
        <v>187</v>
      </c>
      <c r="G46668" t="s">
        <v>48420</v>
      </c>
      <c r="H46668" t="s">
        <v>11810</v>
      </c>
      <c r="I46668" t="s">
        <v>11810</v>
      </c>
      <c r="J46668" t="s">
        <v>48421</v>
      </c>
    </row>
    <row r="46669" spans="1:10" x14ac:dyDescent="0.3">
      <c r="A46669" s="1">
        <v>43452</v>
      </c>
      <c r="B46669">
        <v>39794</v>
      </c>
      <c r="C46669">
        <v>4</v>
      </c>
      <c r="D46669">
        <v>932506</v>
      </c>
      <c r="E46669" t="s">
        <v>48187</v>
      </c>
      <c r="F46669" t="s">
        <v>146</v>
      </c>
      <c r="G46669" t="s">
        <v>9348</v>
      </c>
      <c r="H46669" t="s">
        <v>2523</v>
      </c>
      <c r="I46669" t="s">
        <v>2523</v>
      </c>
      <c r="J46669" t="s">
        <v>48422</v>
      </c>
    </row>
    <row r="46670" spans="1:10" x14ac:dyDescent="0.3">
      <c r="A46670" s="1">
        <v>43452</v>
      </c>
      <c r="B46670">
        <v>23984</v>
      </c>
      <c r="C46670">
        <v>4</v>
      </c>
      <c r="D46670">
        <v>932634</v>
      </c>
      <c r="E46670" t="s">
        <v>48187</v>
      </c>
      <c r="F46670" t="s">
        <v>141</v>
      </c>
      <c r="G46670" t="s">
        <v>2179</v>
      </c>
      <c r="H46670" t="s">
        <v>48423</v>
      </c>
      <c r="I46670" t="s">
        <v>48423</v>
      </c>
      <c r="J46670" t="s">
        <v>48424</v>
      </c>
    </row>
    <row r="46671" spans="1:10" x14ac:dyDescent="0.3">
      <c r="A46671" s="1">
        <v>43452</v>
      </c>
      <c r="B46671">
        <v>19990</v>
      </c>
      <c r="C46671">
        <v>4</v>
      </c>
      <c r="D46671">
        <v>932550</v>
      </c>
      <c r="E46671" t="s">
        <v>48187</v>
      </c>
      <c r="F46671" t="s">
        <v>149</v>
      </c>
      <c r="G46671" t="s">
        <v>1264</v>
      </c>
      <c r="H46671" t="s">
        <v>9995</v>
      </c>
      <c r="I46671">
        <v>33</v>
      </c>
      <c r="J46671" t="s">
        <v>48425</v>
      </c>
    </row>
    <row r="46672" spans="1:10" x14ac:dyDescent="0.3">
      <c r="A46672" s="1">
        <v>43452</v>
      </c>
      <c r="B46672">
        <v>26307</v>
      </c>
      <c r="C46672">
        <v>4</v>
      </c>
      <c r="D46672">
        <v>932561</v>
      </c>
      <c r="E46672" t="s">
        <v>48187</v>
      </c>
      <c r="F46672" t="s">
        <v>149</v>
      </c>
      <c r="G46672" t="s">
        <v>2882</v>
      </c>
      <c r="H46672" t="s">
        <v>12204</v>
      </c>
      <c r="I46672" t="s">
        <v>12204</v>
      </c>
      <c r="J46672" t="s">
        <v>14699</v>
      </c>
    </row>
    <row r="46673" spans="1:10" x14ac:dyDescent="0.3">
      <c r="A46673" s="1">
        <v>43452</v>
      </c>
      <c r="B46673">
        <v>34410</v>
      </c>
      <c r="C46673">
        <v>4</v>
      </c>
      <c r="D46673">
        <v>932552</v>
      </c>
      <c r="E46673" t="s">
        <v>48187</v>
      </c>
      <c r="F46673" t="s">
        <v>149</v>
      </c>
      <c r="G46673" t="s">
        <v>4970</v>
      </c>
      <c r="H46673" t="s">
        <v>6415</v>
      </c>
      <c r="I46673" t="s">
        <v>6415</v>
      </c>
      <c r="J46673" t="s">
        <v>39280</v>
      </c>
    </row>
    <row r="46674" spans="1:10" x14ac:dyDescent="0.3">
      <c r="A46674" s="1">
        <v>43452</v>
      </c>
      <c r="B46674">
        <v>6072</v>
      </c>
      <c r="C46674">
        <v>4</v>
      </c>
      <c r="D46674">
        <v>932555</v>
      </c>
      <c r="E46674" t="s">
        <v>48187</v>
      </c>
      <c r="F46674" t="s">
        <v>149</v>
      </c>
      <c r="G46674" t="s">
        <v>4101</v>
      </c>
      <c r="H46674" t="s">
        <v>1773</v>
      </c>
      <c r="I46674" t="s">
        <v>1773</v>
      </c>
      <c r="J46674" t="s">
        <v>19815</v>
      </c>
    </row>
    <row r="46675" spans="1:10" x14ac:dyDescent="0.3">
      <c r="A46675" s="1">
        <v>43452</v>
      </c>
      <c r="B46675">
        <v>1545</v>
      </c>
      <c r="C46675">
        <v>4</v>
      </c>
      <c r="D46675">
        <v>932556</v>
      </c>
      <c r="E46675" t="s">
        <v>48187</v>
      </c>
      <c r="F46675" t="s">
        <v>149</v>
      </c>
      <c r="G46675" t="s">
        <v>2387</v>
      </c>
      <c r="H46675" t="s">
        <v>4638</v>
      </c>
      <c r="I46675" t="s">
        <v>4638</v>
      </c>
      <c r="J46675" t="s">
        <v>11834</v>
      </c>
    </row>
    <row r="46676" spans="1:10" x14ac:dyDescent="0.3">
      <c r="A46676" s="1">
        <v>43452</v>
      </c>
      <c r="B46676">
        <v>37784</v>
      </c>
      <c r="C46676">
        <v>4</v>
      </c>
      <c r="D46676">
        <v>932560</v>
      </c>
      <c r="E46676" t="s">
        <v>48187</v>
      </c>
      <c r="F46676" t="s">
        <v>149</v>
      </c>
      <c r="G46676" t="s">
        <v>4892</v>
      </c>
      <c r="H46676" t="s">
        <v>27836</v>
      </c>
      <c r="I46676">
        <v>39</v>
      </c>
      <c r="J46676" t="s">
        <v>48426</v>
      </c>
    </row>
    <row r="46677" spans="1:10" x14ac:dyDescent="0.3">
      <c r="A46677" s="1">
        <v>43452</v>
      </c>
      <c r="B46677">
        <v>4160</v>
      </c>
      <c r="C46677">
        <v>4</v>
      </c>
      <c r="D46677">
        <v>932548</v>
      </c>
      <c r="E46677" t="s">
        <v>48187</v>
      </c>
      <c r="F46677" t="s">
        <v>149</v>
      </c>
      <c r="G46677" t="s">
        <v>9764</v>
      </c>
      <c r="H46677" t="s">
        <v>1065</v>
      </c>
      <c r="I46677" t="s">
        <v>1065</v>
      </c>
      <c r="J46677" t="s">
        <v>48427</v>
      </c>
    </row>
    <row r="46678" spans="1:10" x14ac:dyDescent="0.3">
      <c r="A46678" s="1">
        <v>43452</v>
      </c>
      <c r="B46678">
        <v>23580</v>
      </c>
      <c r="C46678">
        <v>4</v>
      </c>
      <c r="D46678">
        <v>932551</v>
      </c>
      <c r="E46678" t="s">
        <v>48187</v>
      </c>
      <c r="F46678" t="s">
        <v>149</v>
      </c>
      <c r="G46678" t="s">
        <v>20661</v>
      </c>
      <c r="H46678" t="s">
        <v>14618</v>
      </c>
      <c r="I46678" t="s">
        <v>14618</v>
      </c>
      <c r="J46678" t="s">
        <v>48428</v>
      </c>
    </row>
    <row r="46679" spans="1:10" x14ac:dyDescent="0.3">
      <c r="A46679" s="1">
        <v>43452</v>
      </c>
      <c r="B46679">
        <v>42019</v>
      </c>
      <c r="C46679">
        <v>4</v>
      </c>
      <c r="D46679">
        <v>932562</v>
      </c>
      <c r="E46679" t="s">
        <v>48187</v>
      </c>
      <c r="F46679" t="s">
        <v>149</v>
      </c>
      <c r="G46679" t="s">
        <v>12073</v>
      </c>
      <c r="H46679" t="s">
        <v>8157</v>
      </c>
      <c r="I46679">
        <v>69</v>
      </c>
      <c r="J46679" t="s">
        <v>41927</v>
      </c>
    </row>
    <row r="46680" spans="1:10" x14ac:dyDescent="0.3">
      <c r="A46680" s="1">
        <v>43452</v>
      </c>
      <c r="B46680">
        <v>40612</v>
      </c>
      <c r="C46680">
        <v>2</v>
      </c>
      <c r="D46680">
        <v>932773</v>
      </c>
      <c r="E46680" t="s">
        <v>48228</v>
      </c>
      <c r="F46680" t="s">
        <v>162</v>
      </c>
      <c r="G46680" t="s">
        <v>35923</v>
      </c>
      <c r="H46680" t="s">
        <v>12744</v>
      </c>
      <c r="I46680" t="s">
        <v>12744</v>
      </c>
      <c r="J46680" t="s">
        <v>48429</v>
      </c>
    </row>
    <row r="46681" spans="1:10" x14ac:dyDescent="0.3">
      <c r="A46681" s="1">
        <v>43452</v>
      </c>
      <c r="B46681">
        <v>18712</v>
      </c>
      <c r="C46681">
        <v>2</v>
      </c>
      <c r="D46681">
        <v>932819</v>
      </c>
      <c r="E46681" t="s">
        <v>48228</v>
      </c>
      <c r="F46681" t="s">
        <v>151</v>
      </c>
      <c r="G46681">
        <v>17</v>
      </c>
      <c r="H46681" t="s">
        <v>3570</v>
      </c>
      <c r="I46681">
        <v>30</v>
      </c>
      <c r="J46681" t="s">
        <v>33773</v>
      </c>
    </row>
    <row r="46682" spans="1:10" x14ac:dyDescent="0.3">
      <c r="A46682" s="1">
        <v>43452</v>
      </c>
      <c r="B46682">
        <v>18712</v>
      </c>
      <c r="C46682">
        <v>2</v>
      </c>
      <c r="D46682">
        <v>932820</v>
      </c>
      <c r="E46682" t="s">
        <v>48228</v>
      </c>
      <c r="F46682" t="s">
        <v>151</v>
      </c>
      <c r="G46682" t="s">
        <v>39274</v>
      </c>
      <c r="H46682" t="s">
        <v>48430</v>
      </c>
      <c r="I46682">
        <v>771</v>
      </c>
      <c r="J46682" t="s">
        <v>48431</v>
      </c>
    </row>
    <row r="46683" spans="1:10" x14ac:dyDescent="0.3">
      <c r="A46683" s="1">
        <v>43452</v>
      </c>
      <c r="B46683">
        <v>18711</v>
      </c>
      <c r="C46683">
        <v>2</v>
      </c>
      <c r="D46683">
        <v>932804</v>
      </c>
      <c r="E46683" t="s">
        <v>48228</v>
      </c>
      <c r="F46683" t="s">
        <v>151</v>
      </c>
      <c r="G46683" t="s">
        <v>1133</v>
      </c>
      <c r="H46683" t="s">
        <v>9251</v>
      </c>
      <c r="I46683" t="s">
        <v>9251</v>
      </c>
      <c r="J46683" t="s">
        <v>48432</v>
      </c>
    </row>
    <row r="46684" spans="1:10" x14ac:dyDescent="0.3">
      <c r="A46684" s="1">
        <v>43452</v>
      </c>
      <c r="B46684">
        <v>18711</v>
      </c>
      <c r="C46684">
        <v>2</v>
      </c>
      <c r="D46684">
        <v>932805</v>
      </c>
      <c r="E46684" t="s">
        <v>48228</v>
      </c>
      <c r="F46684" t="s">
        <v>151</v>
      </c>
      <c r="G46684" t="s">
        <v>48433</v>
      </c>
      <c r="H46684" t="s">
        <v>33206</v>
      </c>
      <c r="I46684">
        <v>2040</v>
      </c>
      <c r="J46684" t="s">
        <v>48434</v>
      </c>
    </row>
    <row r="46685" spans="1:10" x14ac:dyDescent="0.3">
      <c r="A46685" s="1">
        <v>43452</v>
      </c>
      <c r="B46685">
        <v>3136</v>
      </c>
      <c r="C46685">
        <v>22</v>
      </c>
      <c r="D46685">
        <v>932890</v>
      </c>
      <c r="E46685" t="s">
        <v>48195</v>
      </c>
      <c r="F46685" t="s">
        <v>88</v>
      </c>
      <c r="G46685" t="s">
        <v>15923</v>
      </c>
      <c r="H46685" t="s">
        <v>1603</v>
      </c>
      <c r="I46685">
        <v>30</v>
      </c>
      <c r="J46685" t="s">
        <v>48435</v>
      </c>
    </row>
    <row r="46686" spans="1:10" x14ac:dyDescent="0.3">
      <c r="A46686" s="1">
        <v>43452</v>
      </c>
      <c r="B46686">
        <v>38296</v>
      </c>
      <c r="C46686">
        <v>22</v>
      </c>
      <c r="D46686">
        <v>932885</v>
      </c>
      <c r="E46686" t="s">
        <v>48195</v>
      </c>
      <c r="F46686" t="s">
        <v>88</v>
      </c>
      <c r="G46686" t="s">
        <v>4738</v>
      </c>
      <c r="H46686" t="s">
        <v>8976</v>
      </c>
      <c r="I46686" t="s">
        <v>8976</v>
      </c>
      <c r="J46686" t="s">
        <v>19031</v>
      </c>
    </row>
    <row r="46687" spans="1:10" x14ac:dyDescent="0.3">
      <c r="A46687" s="1">
        <v>43452</v>
      </c>
      <c r="B46687">
        <v>4121</v>
      </c>
      <c r="C46687">
        <v>22</v>
      </c>
      <c r="D46687">
        <v>932889</v>
      </c>
      <c r="E46687" t="s">
        <v>48195</v>
      </c>
      <c r="F46687" t="s">
        <v>88</v>
      </c>
      <c r="G46687" t="s">
        <v>1983</v>
      </c>
      <c r="H46687" t="s">
        <v>2402</v>
      </c>
      <c r="I46687" t="s">
        <v>2402</v>
      </c>
      <c r="J46687" t="s">
        <v>32578</v>
      </c>
    </row>
    <row r="46688" spans="1:10" x14ac:dyDescent="0.3">
      <c r="A46688" s="1">
        <v>43452</v>
      </c>
      <c r="B46688">
        <v>14404</v>
      </c>
      <c r="C46688">
        <v>22</v>
      </c>
      <c r="D46688">
        <v>932891</v>
      </c>
      <c r="E46688" t="s">
        <v>48195</v>
      </c>
      <c r="F46688" t="s">
        <v>88</v>
      </c>
      <c r="G46688" t="s">
        <v>1931</v>
      </c>
      <c r="H46688" t="s">
        <v>7246</v>
      </c>
      <c r="I46688" t="s">
        <v>7246</v>
      </c>
      <c r="J46688">
        <v>88</v>
      </c>
    </row>
    <row r="46689" spans="1:10" x14ac:dyDescent="0.3">
      <c r="A46689" s="1">
        <v>43452</v>
      </c>
      <c r="B46689">
        <v>2591</v>
      </c>
      <c r="C46689">
        <v>22</v>
      </c>
      <c r="D46689">
        <v>932880</v>
      </c>
      <c r="E46689" t="s">
        <v>48195</v>
      </c>
      <c r="F46689" t="s">
        <v>88</v>
      </c>
      <c r="G46689" t="s">
        <v>43819</v>
      </c>
      <c r="H46689">
        <v>150</v>
      </c>
      <c r="I46689">
        <v>201</v>
      </c>
      <c r="J46689" t="s">
        <v>48436</v>
      </c>
    </row>
    <row r="46690" spans="1:10" x14ac:dyDescent="0.3">
      <c r="A46690" s="1">
        <v>43452</v>
      </c>
      <c r="B46690">
        <v>8030</v>
      </c>
      <c r="C46690">
        <v>22</v>
      </c>
      <c r="D46690">
        <v>932894</v>
      </c>
      <c r="E46690" t="s">
        <v>48195</v>
      </c>
      <c r="F46690" t="s">
        <v>88</v>
      </c>
      <c r="G46690" t="s">
        <v>5142</v>
      </c>
      <c r="H46690" t="s">
        <v>18629</v>
      </c>
      <c r="I46690">
        <v>54</v>
      </c>
      <c r="J46690" t="s">
        <v>48437</v>
      </c>
    </row>
    <row r="46691" spans="1:10" x14ac:dyDescent="0.3">
      <c r="A46691" s="1">
        <v>43452</v>
      </c>
      <c r="B46691">
        <v>8030</v>
      </c>
      <c r="C46691">
        <v>22</v>
      </c>
      <c r="D46691">
        <v>932895</v>
      </c>
      <c r="E46691" t="s">
        <v>48195</v>
      </c>
      <c r="F46691" t="s">
        <v>88</v>
      </c>
      <c r="G46691" t="s">
        <v>1370</v>
      </c>
      <c r="H46691" t="s">
        <v>2497</v>
      </c>
      <c r="I46691" t="s">
        <v>2497</v>
      </c>
      <c r="J46691" t="s">
        <v>904</v>
      </c>
    </row>
    <row r="46692" spans="1:10" x14ac:dyDescent="0.3">
      <c r="A46692" s="1">
        <v>43452</v>
      </c>
      <c r="B46692">
        <v>4321</v>
      </c>
      <c r="C46692">
        <v>22</v>
      </c>
      <c r="D46692">
        <v>932886</v>
      </c>
      <c r="E46692" t="s">
        <v>48195</v>
      </c>
      <c r="F46692" t="s">
        <v>88</v>
      </c>
      <c r="G46692" t="s">
        <v>979</v>
      </c>
      <c r="H46692" t="s">
        <v>5133</v>
      </c>
      <c r="I46692" t="s">
        <v>5133</v>
      </c>
      <c r="J46692" t="s">
        <v>48438</v>
      </c>
    </row>
    <row r="46693" spans="1:10" x14ac:dyDescent="0.3">
      <c r="A46693" s="1">
        <v>43452</v>
      </c>
      <c r="B46693">
        <v>25217</v>
      </c>
      <c r="C46693">
        <v>22</v>
      </c>
      <c r="D46693">
        <v>932888</v>
      </c>
      <c r="E46693" t="s">
        <v>48195</v>
      </c>
      <c r="F46693" t="s">
        <v>88</v>
      </c>
      <c r="G46693">
        <v>30</v>
      </c>
      <c r="H46693" t="s">
        <v>10231</v>
      </c>
      <c r="I46693">
        <v>51</v>
      </c>
      <c r="J46693" t="s">
        <v>40305</v>
      </c>
    </row>
    <row r="46694" spans="1:10" x14ac:dyDescent="0.3">
      <c r="A46694" s="1">
        <v>43452</v>
      </c>
      <c r="B46694">
        <v>14404</v>
      </c>
      <c r="C46694">
        <v>22</v>
      </c>
      <c r="D46694">
        <v>932893</v>
      </c>
      <c r="E46694" t="s">
        <v>48195</v>
      </c>
      <c r="F46694" t="s">
        <v>88</v>
      </c>
      <c r="G46694" t="s">
        <v>2176</v>
      </c>
      <c r="H46694" t="s">
        <v>27592</v>
      </c>
      <c r="I46694" t="s">
        <v>27592</v>
      </c>
      <c r="J46694" t="s">
        <v>23417</v>
      </c>
    </row>
    <row r="46695" spans="1:10" x14ac:dyDescent="0.3">
      <c r="A46695" s="1">
        <v>43452</v>
      </c>
      <c r="B46695">
        <v>2591</v>
      </c>
      <c r="C46695">
        <v>22</v>
      </c>
      <c r="D46695">
        <v>932881</v>
      </c>
      <c r="E46695" t="s">
        <v>48195</v>
      </c>
      <c r="F46695" t="s">
        <v>88</v>
      </c>
      <c r="G46695" t="s">
        <v>48439</v>
      </c>
      <c r="H46695" t="s">
        <v>35995</v>
      </c>
      <c r="I46695" t="s">
        <v>35995</v>
      </c>
      <c r="J46695" t="s">
        <v>48440</v>
      </c>
    </row>
    <row r="46696" spans="1:10" x14ac:dyDescent="0.3">
      <c r="A46696" s="1">
        <v>43452</v>
      </c>
      <c r="B46696">
        <v>37675</v>
      </c>
      <c r="C46696">
        <v>22</v>
      </c>
      <c r="D46696">
        <v>932883</v>
      </c>
      <c r="E46696" t="s">
        <v>48195</v>
      </c>
      <c r="F46696" t="s">
        <v>88</v>
      </c>
      <c r="G46696" t="s">
        <v>5797</v>
      </c>
      <c r="H46696" t="s">
        <v>4264</v>
      </c>
      <c r="I46696" t="s">
        <v>4264</v>
      </c>
      <c r="J46696" t="s">
        <v>21919</v>
      </c>
    </row>
    <row r="46697" spans="1:10" x14ac:dyDescent="0.3">
      <c r="A46697" s="1">
        <v>43452</v>
      </c>
      <c r="B46697">
        <v>4321</v>
      </c>
      <c r="C46697">
        <v>22</v>
      </c>
      <c r="D46697">
        <v>932887</v>
      </c>
      <c r="E46697" t="s">
        <v>48195</v>
      </c>
      <c r="F46697" t="s">
        <v>88</v>
      </c>
      <c r="G46697" t="s">
        <v>10863</v>
      </c>
      <c r="H46697" t="s">
        <v>1390</v>
      </c>
      <c r="I46697" t="s">
        <v>1390</v>
      </c>
      <c r="J46697" t="s">
        <v>1977</v>
      </c>
    </row>
    <row r="46698" spans="1:10" x14ac:dyDescent="0.3">
      <c r="A46698" s="1">
        <v>43452</v>
      </c>
      <c r="B46698">
        <v>23925</v>
      </c>
      <c r="C46698">
        <v>22</v>
      </c>
      <c r="D46698">
        <v>932896</v>
      </c>
      <c r="E46698" t="s">
        <v>48195</v>
      </c>
      <c r="F46698" t="s">
        <v>148</v>
      </c>
      <c r="G46698" t="s">
        <v>17894</v>
      </c>
      <c r="H46698" t="s">
        <v>17318</v>
      </c>
      <c r="I46698">
        <v>51</v>
      </c>
      <c r="J46698" t="s">
        <v>48441</v>
      </c>
    </row>
    <row r="46699" spans="1:10" x14ac:dyDescent="0.3">
      <c r="A46699" s="1">
        <v>43452</v>
      </c>
      <c r="B46699">
        <v>38224</v>
      </c>
      <c r="C46699">
        <v>22</v>
      </c>
      <c r="D46699">
        <v>932261</v>
      </c>
      <c r="E46699" t="s">
        <v>48195</v>
      </c>
      <c r="F46699" t="s">
        <v>147</v>
      </c>
      <c r="G46699" t="s">
        <v>18004</v>
      </c>
      <c r="H46699" t="s">
        <v>47336</v>
      </c>
      <c r="I46699">
        <v>687</v>
      </c>
      <c r="J46699" t="s">
        <v>48442</v>
      </c>
    </row>
    <row r="46700" spans="1:10" x14ac:dyDescent="0.3">
      <c r="A46700" s="1">
        <v>43452</v>
      </c>
      <c r="B46700">
        <v>38224</v>
      </c>
      <c r="C46700">
        <v>22</v>
      </c>
      <c r="D46700">
        <v>932260</v>
      </c>
      <c r="E46700" t="s">
        <v>48195</v>
      </c>
      <c r="F46700" t="s">
        <v>147</v>
      </c>
      <c r="G46700" t="s">
        <v>3733</v>
      </c>
      <c r="H46700" t="s">
        <v>4843</v>
      </c>
      <c r="I46700">
        <v>51</v>
      </c>
      <c r="J46700" t="s">
        <v>11026</v>
      </c>
    </row>
    <row r="46701" spans="1:10" x14ac:dyDescent="0.3">
      <c r="A46701" s="1">
        <v>43452</v>
      </c>
      <c r="B46701">
        <v>37151</v>
      </c>
      <c r="C46701">
        <v>22</v>
      </c>
      <c r="D46701">
        <v>932832</v>
      </c>
      <c r="E46701" t="s">
        <v>48195</v>
      </c>
      <c r="F46701" t="s">
        <v>147</v>
      </c>
      <c r="G46701" t="s">
        <v>5572</v>
      </c>
      <c r="H46701" t="s">
        <v>6006</v>
      </c>
      <c r="I46701" t="s">
        <v>6006</v>
      </c>
      <c r="J46701" t="s">
        <v>48443</v>
      </c>
    </row>
    <row r="46702" spans="1:10" x14ac:dyDescent="0.3">
      <c r="A46702" s="1">
        <v>43452</v>
      </c>
      <c r="B46702">
        <v>8646</v>
      </c>
      <c r="C46702">
        <v>22</v>
      </c>
      <c r="D46702">
        <v>932823</v>
      </c>
      <c r="E46702" t="s">
        <v>48195</v>
      </c>
      <c r="F46702" t="s">
        <v>147</v>
      </c>
      <c r="G46702" t="s">
        <v>3282</v>
      </c>
      <c r="H46702" t="s">
        <v>6188</v>
      </c>
      <c r="I46702" t="s">
        <v>6188</v>
      </c>
      <c r="J46702" t="s">
        <v>48444</v>
      </c>
    </row>
    <row r="46703" spans="1:10" x14ac:dyDescent="0.3">
      <c r="A46703" s="1">
        <v>43452</v>
      </c>
      <c r="B46703">
        <v>10635</v>
      </c>
      <c r="C46703">
        <v>22</v>
      </c>
      <c r="D46703">
        <v>932830</v>
      </c>
      <c r="E46703" t="s">
        <v>48195</v>
      </c>
      <c r="F46703" t="s">
        <v>147</v>
      </c>
      <c r="G46703" t="s">
        <v>9148</v>
      </c>
      <c r="H46703" t="s">
        <v>3563</v>
      </c>
      <c r="I46703" t="s">
        <v>3563</v>
      </c>
      <c r="J46703" t="s">
        <v>2229</v>
      </c>
    </row>
    <row r="46704" spans="1:10" x14ac:dyDescent="0.3">
      <c r="A46704" s="1">
        <v>43452</v>
      </c>
      <c r="B46704">
        <v>34282</v>
      </c>
      <c r="C46704">
        <v>22</v>
      </c>
      <c r="D46704">
        <v>932828</v>
      </c>
      <c r="E46704" t="s">
        <v>48195</v>
      </c>
      <c r="F46704" t="s">
        <v>147</v>
      </c>
      <c r="G46704" t="s">
        <v>12234</v>
      </c>
      <c r="H46704" t="s">
        <v>2411</v>
      </c>
      <c r="I46704" t="s">
        <v>2411</v>
      </c>
      <c r="J46704" t="s">
        <v>48445</v>
      </c>
    </row>
    <row r="46705" spans="1:10" x14ac:dyDescent="0.3">
      <c r="A46705" s="1">
        <v>43452</v>
      </c>
      <c r="B46705">
        <v>1548</v>
      </c>
      <c r="C46705">
        <v>22</v>
      </c>
      <c r="D46705">
        <v>932835</v>
      </c>
      <c r="E46705" t="s">
        <v>48195</v>
      </c>
      <c r="F46705" t="s">
        <v>147</v>
      </c>
      <c r="G46705" t="s">
        <v>5622</v>
      </c>
      <c r="H46705" t="s">
        <v>2497</v>
      </c>
      <c r="I46705" t="s">
        <v>2497</v>
      </c>
      <c r="J46705" t="s">
        <v>4731</v>
      </c>
    </row>
    <row r="46706" spans="1:10" x14ac:dyDescent="0.3">
      <c r="A46706" s="1">
        <v>43452</v>
      </c>
      <c r="B46706">
        <v>22477</v>
      </c>
      <c r="C46706">
        <v>22</v>
      </c>
      <c r="D46706">
        <v>932824</v>
      </c>
      <c r="E46706" t="s">
        <v>48195</v>
      </c>
      <c r="F46706" t="s">
        <v>147</v>
      </c>
      <c r="G46706" t="s">
        <v>10777</v>
      </c>
      <c r="H46706" t="s">
        <v>15776</v>
      </c>
      <c r="I46706">
        <v>63</v>
      </c>
      <c r="J46706" t="s">
        <v>48446</v>
      </c>
    </row>
    <row r="46707" spans="1:10" x14ac:dyDescent="0.3">
      <c r="A46707" s="1">
        <v>43452</v>
      </c>
      <c r="B46707">
        <v>33203</v>
      </c>
      <c r="C46707">
        <v>22</v>
      </c>
      <c r="D46707">
        <v>932826</v>
      </c>
      <c r="E46707" t="s">
        <v>48195</v>
      </c>
      <c r="F46707" t="s">
        <v>147</v>
      </c>
      <c r="G46707" t="s">
        <v>17453</v>
      </c>
      <c r="H46707" t="s">
        <v>48447</v>
      </c>
      <c r="I46707">
        <v>105</v>
      </c>
      <c r="J46707" t="s">
        <v>48448</v>
      </c>
    </row>
    <row r="46708" spans="1:10" x14ac:dyDescent="0.3">
      <c r="A46708" s="1">
        <v>43452</v>
      </c>
      <c r="B46708">
        <v>34313</v>
      </c>
      <c r="C46708">
        <v>22</v>
      </c>
      <c r="D46708">
        <v>932831</v>
      </c>
      <c r="E46708" t="s">
        <v>48195</v>
      </c>
      <c r="F46708" t="s">
        <v>147</v>
      </c>
      <c r="G46708" t="s">
        <v>3822</v>
      </c>
      <c r="H46708" t="s">
        <v>6192</v>
      </c>
      <c r="I46708" t="s">
        <v>6192</v>
      </c>
      <c r="J46708" t="s">
        <v>38656</v>
      </c>
    </row>
    <row r="46709" spans="1:10" x14ac:dyDescent="0.3">
      <c r="A46709" s="1">
        <v>43452</v>
      </c>
      <c r="B46709">
        <v>22476</v>
      </c>
      <c r="C46709">
        <v>22</v>
      </c>
      <c r="D46709">
        <v>932822</v>
      </c>
      <c r="E46709" t="s">
        <v>48195</v>
      </c>
      <c r="F46709" t="s">
        <v>147</v>
      </c>
      <c r="G46709" t="s">
        <v>32079</v>
      </c>
      <c r="H46709" t="s">
        <v>12860</v>
      </c>
      <c r="I46709">
        <v>69</v>
      </c>
      <c r="J46709" t="s">
        <v>48449</v>
      </c>
    </row>
    <row r="46710" spans="1:10" x14ac:dyDescent="0.3">
      <c r="A46710" s="1">
        <v>43452</v>
      </c>
      <c r="B46710">
        <v>146</v>
      </c>
      <c r="C46710">
        <v>22</v>
      </c>
      <c r="D46710">
        <v>932715</v>
      </c>
      <c r="E46710" t="s">
        <v>48195</v>
      </c>
      <c r="F46710" t="s">
        <v>147</v>
      </c>
      <c r="G46710" t="s">
        <v>32321</v>
      </c>
      <c r="H46710" t="s">
        <v>45099</v>
      </c>
      <c r="I46710" t="s">
        <v>45099</v>
      </c>
      <c r="J46710" t="s">
        <v>48450</v>
      </c>
    </row>
    <row r="46711" spans="1:10" x14ac:dyDescent="0.3">
      <c r="A46711" s="1">
        <v>43452</v>
      </c>
      <c r="B46711">
        <v>37216</v>
      </c>
      <c r="C46711">
        <v>22</v>
      </c>
      <c r="D46711">
        <v>932829</v>
      </c>
      <c r="E46711" t="s">
        <v>48195</v>
      </c>
      <c r="F46711" t="s">
        <v>147</v>
      </c>
      <c r="G46711" t="s">
        <v>758</v>
      </c>
      <c r="H46711" t="s">
        <v>2606</v>
      </c>
      <c r="I46711">
        <v>30</v>
      </c>
      <c r="J46711" t="s">
        <v>48451</v>
      </c>
    </row>
    <row r="46712" spans="1:10" x14ac:dyDescent="0.3">
      <c r="A46712" s="1">
        <v>43452</v>
      </c>
      <c r="B46712">
        <v>23984</v>
      </c>
      <c r="C46712">
        <v>29</v>
      </c>
      <c r="D46712">
        <v>932663</v>
      </c>
      <c r="E46712" t="s">
        <v>48192</v>
      </c>
      <c r="F46712" t="s">
        <v>141</v>
      </c>
      <c r="G46712" t="s">
        <v>1161</v>
      </c>
      <c r="H46712" t="s">
        <v>48452</v>
      </c>
      <c r="I46712" t="s">
        <v>48452</v>
      </c>
      <c r="J46712" t="s">
        <v>48453</v>
      </c>
    </row>
    <row r="46713" spans="1:10" x14ac:dyDescent="0.3">
      <c r="A46713" s="1">
        <v>43452</v>
      </c>
      <c r="B46713">
        <v>23984</v>
      </c>
      <c r="C46713">
        <v>29</v>
      </c>
      <c r="D46713">
        <v>932661</v>
      </c>
      <c r="E46713" t="s">
        <v>48192</v>
      </c>
      <c r="F46713" t="s">
        <v>141</v>
      </c>
      <c r="G46713" t="s">
        <v>1161</v>
      </c>
      <c r="H46713" t="s">
        <v>48454</v>
      </c>
      <c r="I46713" t="s">
        <v>48454</v>
      </c>
      <c r="J46713" t="s">
        <v>48455</v>
      </c>
    </row>
    <row r="46714" spans="1:10" x14ac:dyDescent="0.3">
      <c r="A46714" s="1">
        <v>43452</v>
      </c>
      <c r="B46714">
        <v>23984</v>
      </c>
      <c r="C46714">
        <v>19</v>
      </c>
      <c r="D46714">
        <v>932660</v>
      </c>
      <c r="E46714" t="s">
        <v>48318</v>
      </c>
      <c r="F46714" t="s">
        <v>141</v>
      </c>
      <c r="G46714" t="s">
        <v>1161</v>
      </c>
      <c r="H46714" t="s">
        <v>28077</v>
      </c>
      <c r="I46714" t="s">
        <v>28077</v>
      </c>
      <c r="J46714" t="s">
        <v>48456</v>
      </c>
    </row>
    <row r="46715" spans="1:10" x14ac:dyDescent="0.3">
      <c r="A46715" s="1">
        <v>43452</v>
      </c>
      <c r="B46715">
        <v>23984</v>
      </c>
      <c r="C46715">
        <v>23</v>
      </c>
      <c r="D46715">
        <v>932656</v>
      </c>
      <c r="E46715" t="s">
        <v>48198</v>
      </c>
      <c r="F46715" t="s">
        <v>141</v>
      </c>
      <c r="G46715" t="s">
        <v>1161</v>
      </c>
      <c r="H46715" t="s">
        <v>31464</v>
      </c>
      <c r="I46715" t="s">
        <v>31464</v>
      </c>
      <c r="J46715" t="s">
        <v>48457</v>
      </c>
    </row>
    <row r="46716" spans="1:10" x14ac:dyDescent="0.3">
      <c r="A46716" s="1">
        <v>43452</v>
      </c>
      <c r="B46716">
        <v>23984</v>
      </c>
      <c r="C46716">
        <v>23</v>
      </c>
      <c r="D46716">
        <v>932658</v>
      </c>
      <c r="E46716" t="s">
        <v>48198</v>
      </c>
      <c r="F46716" t="s">
        <v>141</v>
      </c>
      <c r="G46716" t="s">
        <v>1161</v>
      </c>
      <c r="H46716" t="s">
        <v>48458</v>
      </c>
      <c r="I46716" t="s">
        <v>48458</v>
      </c>
      <c r="J46716" t="s">
        <v>48459</v>
      </c>
    </row>
    <row r="46717" spans="1:10" x14ac:dyDescent="0.3">
      <c r="A46717" s="1">
        <v>43452</v>
      </c>
      <c r="B46717">
        <v>23984</v>
      </c>
      <c r="C46717">
        <v>23</v>
      </c>
      <c r="D46717">
        <v>932657</v>
      </c>
      <c r="E46717" t="s">
        <v>48198</v>
      </c>
      <c r="F46717" t="s">
        <v>141</v>
      </c>
      <c r="G46717" t="s">
        <v>1161</v>
      </c>
      <c r="H46717" t="s">
        <v>45235</v>
      </c>
      <c r="I46717" t="s">
        <v>45235</v>
      </c>
      <c r="J46717" t="s">
        <v>48460</v>
      </c>
    </row>
    <row r="46718" spans="1:10" x14ac:dyDescent="0.3">
      <c r="A46718" s="1">
        <v>43452</v>
      </c>
      <c r="B46718">
        <v>23984</v>
      </c>
      <c r="C46718">
        <v>22</v>
      </c>
      <c r="D46718">
        <v>932664</v>
      </c>
      <c r="E46718" t="s">
        <v>48195</v>
      </c>
      <c r="F46718" t="s">
        <v>141</v>
      </c>
      <c r="G46718" t="s">
        <v>1161</v>
      </c>
      <c r="H46718" t="s">
        <v>40365</v>
      </c>
      <c r="I46718" t="s">
        <v>40365</v>
      </c>
      <c r="J46718" t="s">
        <v>48461</v>
      </c>
    </row>
    <row r="46719" spans="1:10" x14ac:dyDescent="0.3">
      <c r="A46719" s="1">
        <v>43453</v>
      </c>
      <c r="B46719">
        <v>22826</v>
      </c>
      <c r="C46719">
        <v>38</v>
      </c>
      <c r="D46719">
        <v>933241</v>
      </c>
      <c r="E46719" t="s">
        <v>48462</v>
      </c>
      <c r="F46719" t="s">
        <v>142</v>
      </c>
      <c r="G46719" t="s">
        <v>3033</v>
      </c>
      <c r="H46719" t="s">
        <v>2741</v>
      </c>
      <c r="I46719">
        <v>3</v>
      </c>
      <c r="J46719" t="s">
        <v>3305</v>
      </c>
    </row>
    <row r="46720" spans="1:10" x14ac:dyDescent="0.3">
      <c r="A46720" s="1">
        <v>43453</v>
      </c>
      <c r="B46720">
        <v>38437</v>
      </c>
      <c r="C46720">
        <v>24</v>
      </c>
      <c r="D46720">
        <v>933608</v>
      </c>
      <c r="E46720" t="s">
        <v>48463</v>
      </c>
      <c r="F46720" t="s">
        <v>163</v>
      </c>
      <c r="G46720" t="s">
        <v>1212</v>
      </c>
      <c r="H46720" t="s">
        <v>7122</v>
      </c>
      <c r="I46720">
        <v>3</v>
      </c>
      <c r="J46720" t="s">
        <v>31464</v>
      </c>
    </row>
    <row r="46721" spans="1:10" x14ac:dyDescent="0.3">
      <c r="A46721" s="1">
        <v>43453</v>
      </c>
      <c r="B46721">
        <v>43539</v>
      </c>
      <c r="C46721">
        <v>23</v>
      </c>
      <c r="D46721">
        <v>933694</v>
      </c>
      <c r="E46721" t="s">
        <v>48464</v>
      </c>
      <c r="F46721" t="s">
        <v>152</v>
      </c>
      <c r="G46721" t="s">
        <v>5929</v>
      </c>
      <c r="H46721">
        <v>3</v>
      </c>
      <c r="I46721">
        <v>3</v>
      </c>
      <c r="J46721">
        <v>114</v>
      </c>
    </row>
    <row r="46722" spans="1:10" x14ac:dyDescent="0.3">
      <c r="A46722" s="1">
        <v>43453</v>
      </c>
      <c r="B46722">
        <v>6217</v>
      </c>
      <c r="C46722">
        <v>24</v>
      </c>
      <c r="D46722">
        <v>933582</v>
      </c>
      <c r="E46722" t="s">
        <v>48463</v>
      </c>
      <c r="F46722" t="s">
        <v>148</v>
      </c>
      <c r="G46722" t="s">
        <v>5848</v>
      </c>
      <c r="H46722" t="s">
        <v>6890</v>
      </c>
      <c r="I46722">
        <v>3</v>
      </c>
      <c r="J46722" t="s">
        <v>48465</v>
      </c>
    </row>
    <row r="46723" spans="1:10" x14ac:dyDescent="0.3">
      <c r="A46723" s="1">
        <v>43453</v>
      </c>
      <c r="B46723">
        <v>8799</v>
      </c>
      <c r="C46723">
        <v>24</v>
      </c>
      <c r="D46723">
        <v>933610</v>
      </c>
      <c r="E46723" t="s">
        <v>48463</v>
      </c>
      <c r="F46723" t="s">
        <v>163</v>
      </c>
      <c r="G46723" t="s">
        <v>811</v>
      </c>
      <c r="H46723" t="s">
        <v>10654</v>
      </c>
      <c r="I46723">
        <v>3</v>
      </c>
      <c r="J46723" t="s">
        <v>1247</v>
      </c>
    </row>
    <row r="46724" spans="1:10" x14ac:dyDescent="0.3">
      <c r="A46724" s="1">
        <v>43453</v>
      </c>
      <c r="B46724">
        <v>42190</v>
      </c>
      <c r="C46724">
        <v>29</v>
      </c>
      <c r="D46724">
        <v>933616</v>
      </c>
      <c r="E46724" t="s">
        <v>48466</v>
      </c>
      <c r="F46724" t="s">
        <v>346</v>
      </c>
      <c r="G46724" t="s">
        <v>7884</v>
      </c>
      <c r="H46724" t="s">
        <v>3322</v>
      </c>
      <c r="I46724">
        <v>3</v>
      </c>
      <c r="J46724" t="s">
        <v>48467</v>
      </c>
    </row>
    <row r="46725" spans="1:10" x14ac:dyDescent="0.3">
      <c r="A46725" s="1">
        <v>43453</v>
      </c>
      <c r="B46725">
        <v>18356</v>
      </c>
      <c r="C46725">
        <v>29</v>
      </c>
      <c r="D46725">
        <v>933626</v>
      </c>
      <c r="E46725" t="s">
        <v>48466</v>
      </c>
      <c r="F46725" t="s">
        <v>346</v>
      </c>
      <c r="G46725" t="s">
        <v>6664</v>
      </c>
      <c r="H46725" t="s">
        <v>9502</v>
      </c>
      <c r="I46725">
        <v>3</v>
      </c>
      <c r="J46725" t="s">
        <v>6514</v>
      </c>
    </row>
    <row r="46726" spans="1:10" x14ac:dyDescent="0.3">
      <c r="A46726" s="1">
        <v>43453</v>
      </c>
      <c r="B46726">
        <v>13529</v>
      </c>
      <c r="C46726">
        <v>38</v>
      </c>
      <c r="D46726">
        <v>933269</v>
      </c>
      <c r="E46726" t="s">
        <v>48462</v>
      </c>
      <c r="F46726" t="s">
        <v>145</v>
      </c>
      <c r="G46726" t="s">
        <v>822</v>
      </c>
      <c r="H46726" t="s">
        <v>858</v>
      </c>
      <c r="I46726">
        <v>3</v>
      </c>
      <c r="J46726" t="s">
        <v>25872</v>
      </c>
    </row>
    <row r="46727" spans="1:10" x14ac:dyDescent="0.3">
      <c r="A46727" s="1">
        <v>43453</v>
      </c>
      <c r="B46727">
        <v>35915</v>
      </c>
      <c r="C46727">
        <v>38</v>
      </c>
      <c r="D46727">
        <v>933252</v>
      </c>
      <c r="E46727" t="s">
        <v>48462</v>
      </c>
      <c r="F46727" t="s">
        <v>145</v>
      </c>
      <c r="G46727" t="s">
        <v>2347</v>
      </c>
      <c r="H46727" t="s">
        <v>1503</v>
      </c>
      <c r="I46727">
        <v>3</v>
      </c>
      <c r="J46727" t="s">
        <v>33556</v>
      </c>
    </row>
    <row r="46728" spans="1:10" x14ac:dyDescent="0.3">
      <c r="A46728" s="1">
        <v>43453</v>
      </c>
      <c r="B46728">
        <v>11625</v>
      </c>
      <c r="C46728">
        <v>20</v>
      </c>
      <c r="D46728">
        <v>933560</v>
      </c>
      <c r="E46728" t="s">
        <v>48468</v>
      </c>
      <c r="F46728" t="s">
        <v>179</v>
      </c>
      <c r="G46728" t="s">
        <v>1834</v>
      </c>
      <c r="H46728" t="s">
        <v>6890</v>
      </c>
      <c r="I46728">
        <v>3</v>
      </c>
      <c r="J46728" t="s">
        <v>32833</v>
      </c>
    </row>
    <row r="46729" spans="1:10" x14ac:dyDescent="0.3">
      <c r="A46729" s="1">
        <v>43453</v>
      </c>
      <c r="B46729">
        <v>8988</v>
      </c>
      <c r="C46729">
        <v>20</v>
      </c>
      <c r="D46729">
        <v>933550</v>
      </c>
      <c r="E46729" t="s">
        <v>48468</v>
      </c>
      <c r="F46729" t="s">
        <v>179</v>
      </c>
      <c r="G46729" t="s">
        <v>9265</v>
      </c>
      <c r="H46729" t="s">
        <v>6141</v>
      </c>
      <c r="I46729">
        <v>3</v>
      </c>
      <c r="J46729" t="s">
        <v>18696</v>
      </c>
    </row>
    <row r="46730" spans="1:10" x14ac:dyDescent="0.3">
      <c r="A46730" s="1">
        <v>43453</v>
      </c>
      <c r="B46730">
        <v>3669</v>
      </c>
      <c r="C46730">
        <v>20</v>
      </c>
      <c r="D46730">
        <v>933540</v>
      </c>
      <c r="E46730" t="s">
        <v>48468</v>
      </c>
      <c r="F46730" t="s">
        <v>151</v>
      </c>
      <c r="G46730" t="s">
        <v>899</v>
      </c>
      <c r="H46730" t="s">
        <v>10193</v>
      </c>
      <c r="I46730">
        <v>3</v>
      </c>
      <c r="J46730" t="s">
        <v>41771</v>
      </c>
    </row>
    <row r="46731" spans="1:10" x14ac:dyDescent="0.3">
      <c r="A46731" s="1">
        <v>43453</v>
      </c>
      <c r="B46731">
        <v>19957</v>
      </c>
      <c r="C46731">
        <v>33</v>
      </c>
      <c r="D46731">
        <v>933338</v>
      </c>
      <c r="E46731" t="s">
        <v>48469</v>
      </c>
      <c r="F46731" t="s">
        <v>271</v>
      </c>
      <c r="G46731" t="s">
        <v>2377</v>
      </c>
      <c r="H46731" t="s">
        <v>2753</v>
      </c>
      <c r="I46731">
        <v>3</v>
      </c>
      <c r="J46731" t="s">
        <v>2208</v>
      </c>
    </row>
    <row r="46732" spans="1:10" x14ac:dyDescent="0.3">
      <c r="A46732" s="1">
        <v>43453</v>
      </c>
      <c r="B46732">
        <v>41830</v>
      </c>
      <c r="C46732">
        <v>33</v>
      </c>
      <c r="D46732">
        <v>933350</v>
      </c>
      <c r="E46732" t="s">
        <v>48469</v>
      </c>
      <c r="F46732" t="s">
        <v>350</v>
      </c>
      <c r="G46732" t="s">
        <v>11529</v>
      </c>
      <c r="H46732" t="s">
        <v>6646</v>
      </c>
      <c r="I46732">
        <v>3</v>
      </c>
      <c r="J46732" t="s">
        <v>48470</v>
      </c>
    </row>
    <row r="46733" spans="1:10" x14ac:dyDescent="0.3">
      <c r="A46733" s="1">
        <v>43453</v>
      </c>
      <c r="B46733">
        <v>21083</v>
      </c>
      <c r="C46733">
        <v>33</v>
      </c>
      <c r="D46733">
        <v>933116</v>
      </c>
      <c r="E46733" t="s">
        <v>48469</v>
      </c>
      <c r="F46733" t="s">
        <v>195</v>
      </c>
      <c r="G46733" t="s">
        <v>2206</v>
      </c>
      <c r="H46733">
        <v>3</v>
      </c>
      <c r="I46733">
        <v>3</v>
      </c>
      <c r="J46733" t="s">
        <v>48471</v>
      </c>
    </row>
    <row r="46734" spans="1:10" x14ac:dyDescent="0.3">
      <c r="A46734" s="1">
        <v>43453</v>
      </c>
      <c r="B46734">
        <v>20503</v>
      </c>
      <c r="C46734">
        <v>4</v>
      </c>
      <c r="D46734">
        <v>933416</v>
      </c>
      <c r="E46734" t="s">
        <v>48472</v>
      </c>
      <c r="F46734" t="s">
        <v>149</v>
      </c>
      <c r="G46734" t="s">
        <v>8793</v>
      </c>
      <c r="H46734" t="s">
        <v>6890</v>
      </c>
      <c r="I46734">
        <v>3</v>
      </c>
      <c r="J46734" t="s">
        <v>48473</v>
      </c>
    </row>
    <row r="46735" spans="1:10" x14ac:dyDescent="0.3">
      <c r="A46735" s="1">
        <v>43453</v>
      </c>
      <c r="B46735">
        <v>5888</v>
      </c>
      <c r="C46735">
        <v>22</v>
      </c>
      <c r="D46735">
        <v>933673</v>
      </c>
      <c r="E46735" t="s">
        <v>48474</v>
      </c>
      <c r="F46735" t="s">
        <v>170</v>
      </c>
      <c r="G46735" t="s">
        <v>7884</v>
      </c>
      <c r="H46735" t="s">
        <v>11036</v>
      </c>
      <c r="I46735">
        <v>3</v>
      </c>
      <c r="J46735" t="s">
        <v>48475</v>
      </c>
    </row>
    <row r="46736" spans="1:10" x14ac:dyDescent="0.3">
      <c r="A46736" s="1">
        <v>43453</v>
      </c>
      <c r="B46736">
        <v>18821</v>
      </c>
      <c r="C46736">
        <v>33</v>
      </c>
      <c r="D46736">
        <v>933343</v>
      </c>
      <c r="E46736" t="s">
        <v>48469</v>
      </c>
      <c r="F46736" t="s">
        <v>271</v>
      </c>
      <c r="G46736" t="s">
        <v>1985</v>
      </c>
      <c r="H46736" t="s">
        <v>2799</v>
      </c>
      <c r="I46736">
        <v>6</v>
      </c>
      <c r="J46736" t="s">
        <v>30480</v>
      </c>
    </row>
    <row r="46737" spans="1:10" x14ac:dyDescent="0.3">
      <c r="A46737" s="1">
        <v>43453</v>
      </c>
      <c r="B46737">
        <v>17084</v>
      </c>
      <c r="C46737">
        <v>33</v>
      </c>
      <c r="D46737">
        <v>933360</v>
      </c>
      <c r="E46737" t="s">
        <v>48469</v>
      </c>
      <c r="F46737" t="s">
        <v>300</v>
      </c>
      <c r="G46737" t="s">
        <v>7941</v>
      </c>
      <c r="H46737" t="s">
        <v>1362</v>
      </c>
      <c r="I46737">
        <v>6</v>
      </c>
      <c r="J46737" t="s">
        <v>48476</v>
      </c>
    </row>
    <row r="46738" spans="1:10" x14ac:dyDescent="0.3">
      <c r="A46738" s="1">
        <v>43453</v>
      </c>
      <c r="B46738">
        <v>24727</v>
      </c>
      <c r="C46738">
        <v>20</v>
      </c>
      <c r="D46738">
        <v>933556</v>
      </c>
      <c r="E46738" t="s">
        <v>48468</v>
      </c>
      <c r="F46738" t="s">
        <v>179</v>
      </c>
      <c r="G46738" t="s">
        <v>16550</v>
      </c>
      <c r="H46738" t="s">
        <v>3564</v>
      </c>
      <c r="I46738">
        <v>6</v>
      </c>
      <c r="J46738" t="s">
        <v>24287</v>
      </c>
    </row>
    <row r="46739" spans="1:10" x14ac:dyDescent="0.3">
      <c r="A46739" s="1">
        <v>43453</v>
      </c>
      <c r="B46739">
        <v>4701</v>
      </c>
      <c r="C46739">
        <v>29</v>
      </c>
      <c r="D46739">
        <v>933634</v>
      </c>
      <c r="E46739" t="s">
        <v>48466</v>
      </c>
      <c r="F46739" t="s">
        <v>280</v>
      </c>
      <c r="G46739" t="s">
        <v>7094</v>
      </c>
      <c r="H46739" t="s">
        <v>1229</v>
      </c>
      <c r="I46739">
        <v>6</v>
      </c>
      <c r="J46739" t="s">
        <v>47636</v>
      </c>
    </row>
    <row r="46740" spans="1:10" x14ac:dyDescent="0.3">
      <c r="A46740" s="1">
        <v>43453</v>
      </c>
      <c r="B46740">
        <v>22696</v>
      </c>
      <c r="C46740">
        <v>29</v>
      </c>
      <c r="D46740">
        <v>933771</v>
      </c>
      <c r="E46740" t="s">
        <v>48466</v>
      </c>
      <c r="F46740" t="s">
        <v>202</v>
      </c>
      <c r="G46740" t="s">
        <v>4156</v>
      </c>
      <c r="H46740" t="s">
        <v>1740</v>
      </c>
      <c r="I46740">
        <v>6</v>
      </c>
      <c r="J46740" t="s">
        <v>48477</v>
      </c>
    </row>
    <row r="46741" spans="1:10" x14ac:dyDescent="0.3">
      <c r="A46741" s="1">
        <v>43453</v>
      </c>
      <c r="B46741">
        <v>22352</v>
      </c>
      <c r="C46741">
        <v>29</v>
      </c>
      <c r="D46741">
        <v>933785</v>
      </c>
      <c r="E46741" t="s">
        <v>48466</v>
      </c>
      <c r="F46741" t="s">
        <v>421</v>
      </c>
      <c r="G46741" t="s">
        <v>3494</v>
      </c>
      <c r="H46741" t="s">
        <v>1462</v>
      </c>
      <c r="I46741">
        <v>6</v>
      </c>
      <c r="J46741" t="s">
        <v>48478</v>
      </c>
    </row>
    <row r="46742" spans="1:10" x14ac:dyDescent="0.3">
      <c r="A46742" s="1">
        <v>43453</v>
      </c>
      <c r="B46742">
        <v>10886</v>
      </c>
      <c r="C46742">
        <v>29</v>
      </c>
      <c r="D46742">
        <v>933633</v>
      </c>
      <c r="E46742" t="s">
        <v>48466</v>
      </c>
      <c r="F46742" t="s">
        <v>280</v>
      </c>
      <c r="G46742" t="s">
        <v>9254</v>
      </c>
      <c r="H46742" t="s">
        <v>4791</v>
      </c>
      <c r="I46742">
        <v>6</v>
      </c>
      <c r="J46742" t="s">
        <v>48479</v>
      </c>
    </row>
    <row r="46743" spans="1:10" x14ac:dyDescent="0.3">
      <c r="A46743" s="1">
        <v>43453</v>
      </c>
      <c r="B46743">
        <v>1328</v>
      </c>
      <c r="C46743">
        <v>24</v>
      </c>
      <c r="D46743">
        <v>933593</v>
      </c>
      <c r="E46743" t="s">
        <v>48463</v>
      </c>
      <c r="F46743" t="s">
        <v>163</v>
      </c>
      <c r="G46743" t="s">
        <v>6016</v>
      </c>
      <c r="H46743" t="s">
        <v>704</v>
      </c>
      <c r="I46743">
        <v>6</v>
      </c>
      <c r="J46743" t="s">
        <v>9753</v>
      </c>
    </row>
    <row r="46744" spans="1:10" x14ac:dyDescent="0.3">
      <c r="A46744" s="1">
        <v>43453</v>
      </c>
      <c r="B46744">
        <v>36353</v>
      </c>
      <c r="C46744">
        <v>24</v>
      </c>
      <c r="D46744">
        <v>933590</v>
      </c>
      <c r="E46744" t="s">
        <v>48463</v>
      </c>
      <c r="F46744" t="s">
        <v>148</v>
      </c>
      <c r="G46744" t="s">
        <v>2225</v>
      </c>
      <c r="H46744" t="s">
        <v>5704</v>
      </c>
      <c r="I46744">
        <v>6</v>
      </c>
      <c r="J46744" t="s">
        <v>19184</v>
      </c>
    </row>
    <row r="46745" spans="1:10" x14ac:dyDescent="0.3">
      <c r="A46745" s="1">
        <v>43453</v>
      </c>
      <c r="B46745">
        <v>36276</v>
      </c>
      <c r="C46745">
        <v>24</v>
      </c>
      <c r="D46745">
        <v>933605</v>
      </c>
      <c r="E46745" t="s">
        <v>48463</v>
      </c>
      <c r="F46745" t="s">
        <v>163</v>
      </c>
      <c r="G46745">
        <v>22</v>
      </c>
      <c r="H46745" t="s">
        <v>3750</v>
      </c>
      <c r="I46745">
        <v>6</v>
      </c>
      <c r="J46745" t="s">
        <v>48480</v>
      </c>
    </row>
    <row r="46746" spans="1:10" x14ac:dyDescent="0.3">
      <c r="A46746" s="1">
        <v>43453</v>
      </c>
      <c r="B46746">
        <v>35915</v>
      </c>
      <c r="C46746">
        <v>38</v>
      </c>
      <c r="D46746">
        <v>933253</v>
      </c>
      <c r="E46746" t="s">
        <v>48462</v>
      </c>
      <c r="F46746" t="s">
        <v>145</v>
      </c>
      <c r="G46746" t="s">
        <v>7844</v>
      </c>
      <c r="H46746" t="s">
        <v>1203</v>
      </c>
      <c r="I46746">
        <v>6</v>
      </c>
      <c r="J46746" t="s">
        <v>24996</v>
      </c>
    </row>
    <row r="46747" spans="1:10" x14ac:dyDescent="0.3">
      <c r="A46747" s="1">
        <v>43453</v>
      </c>
      <c r="B46747">
        <v>24734</v>
      </c>
      <c r="C46747">
        <v>29</v>
      </c>
      <c r="D46747">
        <v>933769</v>
      </c>
      <c r="E46747" t="s">
        <v>48466</v>
      </c>
      <c r="F46747" t="s">
        <v>202</v>
      </c>
      <c r="G46747" t="s">
        <v>4465</v>
      </c>
      <c r="H46747" t="s">
        <v>1735</v>
      </c>
      <c r="I46747">
        <v>9</v>
      </c>
      <c r="J46747" t="s">
        <v>48481</v>
      </c>
    </row>
    <row r="46748" spans="1:10" x14ac:dyDescent="0.3">
      <c r="A46748" s="1">
        <v>43453</v>
      </c>
      <c r="B46748">
        <v>18961</v>
      </c>
      <c r="C46748">
        <v>29</v>
      </c>
      <c r="D46748">
        <v>933629</v>
      </c>
      <c r="E46748" t="s">
        <v>48466</v>
      </c>
      <c r="F46748" t="s">
        <v>280</v>
      </c>
      <c r="G46748" t="s">
        <v>3396</v>
      </c>
      <c r="H46748" t="s">
        <v>1356</v>
      </c>
      <c r="I46748">
        <v>9</v>
      </c>
      <c r="J46748" t="s">
        <v>24242</v>
      </c>
    </row>
    <row r="46749" spans="1:10" x14ac:dyDescent="0.3">
      <c r="A46749" s="1">
        <v>43453</v>
      </c>
      <c r="B46749">
        <v>28288</v>
      </c>
      <c r="C46749">
        <v>24</v>
      </c>
      <c r="D46749">
        <v>933996</v>
      </c>
      <c r="E46749" t="s">
        <v>48463</v>
      </c>
      <c r="F46749" t="s">
        <v>148</v>
      </c>
      <c r="G46749" t="s">
        <v>1287</v>
      </c>
      <c r="H46749" t="s">
        <v>3267</v>
      </c>
      <c r="I46749">
        <v>9</v>
      </c>
      <c r="J46749" t="s">
        <v>48482</v>
      </c>
    </row>
    <row r="46750" spans="1:10" x14ac:dyDescent="0.3">
      <c r="A46750" s="1">
        <v>43453</v>
      </c>
      <c r="B46750">
        <v>22932</v>
      </c>
      <c r="C46750">
        <v>29</v>
      </c>
      <c r="D46750">
        <v>933621</v>
      </c>
      <c r="E46750" t="s">
        <v>48466</v>
      </c>
      <c r="F46750" t="s">
        <v>237</v>
      </c>
      <c r="G46750" t="s">
        <v>17516</v>
      </c>
      <c r="H46750" t="s">
        <v>3526</v>
      </c>
      <c r="I46750">
        <v>9</v>
      </c>
      <c r="J46750" t="s">
        <v>48483</v>
      </c>
    </row>
    <row r="46751" spans="1:10" x14ac:dyDescent="0.3">
      <c r="A46751" s="1">
        <v>43453</v>
      </c>
      <c r="B46751">
        <v>22070</v>
      </c>
      <c r="C46751">
        <v>38</v>
      </c>
      <c r="D46751">
        <v>933249</v>
      </c>
      <c r="E46751" t="s">
        <v>48462</v>
      </c>
      <c r="F46751" t="s">
        <v>145</v>
      </c>
      <c r="G46751" t="s">
        <v>5301</v>
      </c>
      <c r="H46751" t="s">
        <v>1295</v>
      </c>
      <c r="I46751">
        <v>9</v>
      </c>
      <c r="J46751" t="s">
        <v>48484</v>
      </c>
    </row>
    <row r="46752" spans="1:10" x14ac:dyDescent="0.3">
      <c r="A46752" s="1">
        <v>43453</v>
      </c>
      <c r="B46752">
        <v>15668</v>
      </c>
      <c r="C46752">
        <v>38</v>
      </c>
      <c r="D46752">
        <v>933275</v>
      </c>
      <c r="E46752" t="s">
        <v>48462</v>
      </c>
      <c r="F46752" t="s">
        <v>145</v>
      </c>
      <c r="G46752" t="s">
        <v>10419</v>
      </c>
      <c r="H46752" t="s">
        <v>6030</v>
      </c>
      <c r="I46752">
        <v>9</v>
      </c>
      <c r="J46752" t="s">
        <v>48485</v>
      </c>
    </row>
    <row r="46753" spans="1:10" x14ac:dyDescent="0.3">
      <c r="A46753" s="1">
        <v>43453</v>
      </c>
      <c r="B46753">
        <v>17114</v>
      </c>
      <c r="C46753">
        <v>24</v>
      </c>
      <c r="D46753">
        <v>933995</v>
      </c>
      <c r="E46753" t="s">
        <v>48463</v>
      </c>
      <c r="F46753" t="s">
        <v>148</v>
      </c>
      <c r="G46753" t="s">
        <v>6623</v>
      </c>
      <c r="H46753" t="s">
        <v>1092</v>
      </c>
      <c r="I46753">
        <v>9</v>
      </c>
      <c r="J46753" t="s">
        <v>29193</v>
      </c>
    </row>
    <row r="46754" spans="1:10" x14ac:dyDescent="0.3">
      <c r="A46754" s="1">
        <v>43453</v>
      </c>
      <c r="B46754">
        <v>5184</v>
      </c>
      <c r="C46754">
        <v>38</v>
      </c>
      <c r="D46754">
        <v>933244</v>
      </c>
      <c r="E46754" t="s">
        <v>48462</v>
      </c>
      <c r="F46754" t="s">
        <v>142</v>
      </c>
      <c r="G46754" t="s">
        <v>3864</v>
      </c>
      <c r="H46754" t="s">
        <v>2286</v>
      </c>
      <c r="I46754">
        <v>9</v>
      </c>
      <c r="J46754" t="s">
        <v>48486</v>
      </c>
    </row>
    <row r="46755" spans="1:10" x14ac:dyDescent="0.3">
      <c r="A46755" s="1">
        <v>43453</v>
      </c>
      <c r="B46755">
        <v>38099</v>
      </c>
      <c r="C46755">
        <v>29</v>
      </c>
      <c r="D46755">
        <v>933762</v>
      </c>
      <c r="E46755" t="s">
        <v>48466</v>
      </c>
      <c r="F46755" t="s">
        <v>421</v>
      </c>
      <c r="G46755" t="s">
        <v>3170</v>
      </c>
      <c r="H46755" t="s">
        <v>3209</v>
      </c>
      <c r="I46755">
        <v>9</v>
      </c>
      <c r="J46755" t="s">
        <v>23238</v>
      </c>
    </row>
    <row r="46756" spans="1:10" x14ac:dyDescent="0.3">
      <c r="A46756" s="1">
        <v>43453</v>
      </c>
      <c r="B46756">
        <v>21318</v>
      </c>
      <c r="C46756">
        <v>38</v>
      </c>
      <c r="D46756">
        <v>933264</v>
      </c>
      <c r="E46756" t="s">
        <v>48462</v>
      </c>
      <c r="F46756" t="s">
        <v>145</v>
      </c>
      <c r="G46756" t="s">
        <v>868</v>
      </c>
      <c r="H46756" t="s">
        <v>1278</v>
      </c>
      <c r="I46756">
        <v>9</v>
      </c>
      <c r="J46756" t="s">
        <v>29633</v>
      </c>
    </row>
    <row r="46757" spans="1:10" x14ac:dyDescent="0.3">
      <c r="A46757" s="1">
        <v>43453</v>
      </c>
      <c r="B46757">
        <v>21066</v>
      </c>
      <c r="C46757">
        <v>20</v>
      </c>
      <c r="D46757">
        <v>933558</v>
      </c>
      <c r="E46757" t="s">
        <v>48468</v>
      </c>
      <c r="F46757" t="s">
        <v>179</v>
      </c>
      <c r="G46757" t="s">
        <v>21897</v>
      </c>
      <c r="H46757" t="s">
        <v>3332</v>
      </c>
      <c r="I46757">
        <v>9</v>
      </c>
      <c r="J46757" t="s">
        <v>48487</v>
      </c>
    </row>
    <row r="46758" spans="1:10" x14ac:dyDescent="0.3">
      <c r="A46758" s="1">
        <v>43453</v>
      </c>
      <c r="B46758">
        <v>28789</v>
      </c>
      <c r="C46758">
        <v>33</v>
      </c>
      <c r="D46758">
        <v>933352</v>
      </c>
      <c r="E46758" t="s">
        <v>48469</v>
      </c>
      <c r="F46758" t="s">
        <v>350</v>
      </c>
      <c r="G46758" t="s">
        <v>3883</v>
      </c>
      <c r="H46758" t="s">
        <v>3767</v>
      </c>
      <c r="I46758">
        <v>9</v>
      </c>
      <c r="J46758" t="s">
        <v>26706</v>
      </c>
    </row>
    <row r="46759" spans="1:10" x14ac:dyDescent="0.3">
      <c r="A46759" s="1">
        <v>43453</v>
      </c>
      <c r="B46759">
        <v>14418</v>
      </c>
      <c r="C46759">
        <v>33</v>
      </c>
      <c r="D46759">
        <v>933359</v>
      </c>
      <c r="E46759" t="s">
        <v>48469</v>
      </c>
      <c r="F46759" t="s">
        <v>300</v>
      </c>
      <c r="G46759" t="s">
        <v>3654</v>
      </c>
      <c r="H46759" t="s">
        <v>1615</v>
      </c>
      <c r="I46759">
        <v>9</v>
      </c>
      <c r="J46759" t="s">
        <v>48488</v>
      </c>
    </row>
    <row r="46760" spans="1:10" x14ac:dyDescent="0.3">
      <c r="A46760" s="1">
        <v>43453</v>
      </c>
      <c r="B46760">
        <v>39260</v>
      </c>
      <c r="C46760">
        <v>33</v>
      </c>
      <c r="D46760">
        <v>933340</v>
      </c>
      <c r="E46760" t="s">
        <v>48469</v>
      </c>
      <c r="F46760" t="s">
        <v>271</v>
      </c>
      <c r="G46760" t="s">
        <v>4367</v>
      </c>
      <c r="H46760" t="s">
        <v>2329</v>
      </c>
      <c r="I46760">
        <v>9</v>
      </c>
      <c r="J46760" t="s">
        <v>41192</v>
      </c>
    </row>
    <row r="46761" spans="1:10" x14ac:dyDescent="0.3">
      <c r="A46761" s="1">
        <v>43453</v>
      </c>
      <c r="B46761">
        <v>19796</v>
      </c>
      <c r="C46761">
        <v>22</v>
      </c>
      <c r="D46761">
        <v>933658</v>
      </c>
      <c r="E46761" t="s">
        <v>48474</v>
      </c>
      <c r="F46761" t="s">
        <v>170</v>
      </c>
      <c r="G46761" t="s">
        <v>892</v>
      </c>
      <c r="H46761" t="s">
        <v>3054</v>
      </c>
      <c r="I46761">
        <v>9</v>
      </c>
      <c r="J46761" t="s">
        <v>20058</v>
      </c>
    </row>
    <row r="46762" spans="1:10" x14ac:dyDescent="0.3">
      <c r="A46762" s="1">
        <v>43453</v>
      </c>
      <c r="B46762">
        <v>40750</v>
      </c>
      <c r="C46762">
        <v>22</v>
      </c>
      <c r="D46762">
        <v>933661</v>
      </c>
      <c r="E46762" t="s">
        <v>48474</v>
      </c>
      <c r="F46762" t="s">
        <v>147</v>
      </c>
      <c r="G46762" t="s">
        <v>1249</v>
      </c>
      <c r="H46762" t="s">
        <v>3054</v>
      </c>
      <c r="I46762">
        <v>9</v>
      </c>
      <c r="J46762" t="s">
        <v>48489</v>
      </c>
    </row>
    <row r="46763" spans="1:10" x14ac:dyDescent="0.3">
      <c r="A46763" s="1">
        <v>43453</v>
      </c>
      <c r="B46763">
        <v>37566</v>
      </c>
      <c r="C46763">
        <v>24</v>
      </c>
      <c r="D46763">
        <v>933999</v>
      </c>
      <c r="E46763" t="s">
        <v>48463</v>
      </c>
      <c r="F46763" t="s">
        <v>148</v>
      </c>
      <c r="G46763" t="s">
        <v>10873</v>
      </c>
      <c r="H46763" t="s">
        <v>1502</v>
      </c>
      <c r="I46763">
        <v>9</v>
      </c>
      <c r="J46763" t="s">
        <v>38018</v>
      </c>
    </row>
    <row r="46764" spans="1:10" x14ac:dyDescent="0.3">
      <c r="A46764" s="1">
        <v>43453</v>
      </c>
      <c r="B46764">
        <v>43539</v>
      </c>
      <c r="C46764">
        <v>23</v>
      </c>
      <c r="D46764">
        <v>933693</v>
      </c>
      <c r="E46764" t="s">
        <v>48464</v>
      </c>
      <c r="F46764" t="s">
        <v>152</v>
      </c>
      <c r="G46764" t="s">
        <v>17856</v>
      </c>
      <c r="H46764" t="s">
        <v>1502</v>
      </c>
      <c r="I46764">
        <v>9</v>
      </c>
      <c r="J46764" t="s">
        <v>24472</v>
      </c>
    </row>
    <row r="46765" spans="1:10" x14ac:dyDescent="0.3">
      <c r="A46765" s="1">
        <v>43453</v>
      </c>
      <c r="B46765">
        <v>37566</v>
      </c>
      <c r="C46765">
        <v>24</v>
      </c>
      <c r="D46765">
        <v>934000</v>
      </c>
      <c r="E46765" t="s">
        <v>48463</v>
      </c>
      <c r="F46765" t="s">
        <v>148</v>
      </c>
      <c r="G46765" t="s">
        <v>17856</v>
      </c>
      <c r="H46765" t="s">
        <v>1502</v>
      </c>
      <c r="I46765">
        <v>9</v>
      </c>
      <c r="J46765" t="s">
        <v>24472</v>
      </c>
    </row>
    <row r="46766" spans="1:10" x14ac:dyDescent="0.3">
      <c r="A46766" s="1">
        <v>43453</v>
      </c>
      <c r="B46766">
        <v>31432</v>
      </c>
      <c r="C46766">
        <v>24</v>
      </c>
      <c r="D46766">
        <v>933998</v>
      </c>
      <c r="E46766" t="s">
        <v>48463</v>
      </c>
      <c r="F46766" t="s">
        <v>148</v>
      </c>
      <c r="G46766" t="s">
        <v>17856</v>
      </c>
      <c r="H46766" t="s">
        <v>1502</v>
      </c>
      <c r="I46766">
        <v>9</v>
      </c>
      <c r="J46766" t="s">
        <v>24472</v>
      </c>
    </row>
    <row r="46767" spans="1:10" x14ac:dyDescent="0.3">
      <c r="A46767" s="1">
        <v>43453</v>
      </c>
      <c r="B46767">
        <v>26406</v>
      </c>
      <c r="C46767">
        <v>24</v>
      </c>
      <c r="D46767">
        <v>933586</v>
      </c>
      <c r="E46767" t="s">
        <v>48463</v>
      </c>
      <c r="F46767" t="s">
        <v>148</v>
      </c>
      <c r="G46767" t="s">
        <v>2558</v>
      </c>
      <c r="H46767" t="s">
        <v>6473</v>
      </c>
      <c r="I46767">
        <v>15</v>
      </c>
      <c r="J46767" t="s">
        <v>48490</v>
      </c>
    </row>
    <row r="46768" spans="1:10" x14ac:dyDescent="0.3">
      <c r="A46768" s="1">
        <v>43453</v>
      </c>
      <c r="B46768">
        <v>34668</v>
      </c>
      <c r="C46768">
        <v>23</v>
      </c>
      <c r="D46768">
        <v>933686</v>
      </c>
      <c r="E46768" t="s">
        <v>48464</v>
      </c>
      <c r="F46768" t="s">
        <v>143</v>
      </c>
      <c r="G46768" t="s">
        <v>9137</v>
      </c>
      <c r="H46768" t="s">
        <v>6188</v>
      </c>
      <c r="I46768">
        <v>15</v>
      </c>
      <c r="J46768" t="s">
        <v>26430</v>
      </c>
    </row>
    <row r="46769" spans="1:10" x14ac:dyDescent="0.3">
      <c r="A46769" s="1">
        <v>43453</v>
      </c>
      <c r="B46769">
        <v>7220</v>
      </c>
      <c r="C46769">
        <v>29</v>
      </c>
      <c r="D46769">
        <v>933622</v>
      </c>
      <c r="E46769" t="s">
        <v>48466</v>
      </c>
      <c r="F46769" t="s">
        <v>237</v>
      </c>
      <c r="G46769" t="s">
        <v>3825</v>
      </c>
      <c r="H46769" t="s">
        <v>1527</v>
      </c>
      <c r="I46769">
        <v>15</v>
      </c>
      <c r="J46769" t="s">
        <v>8026</v>
      </c>
    </row>
    <row r="46770" spans="1:10" x14ac:dyDescent="0.3">
      <c r="A46770" s="1">
        <v>43453</v>
      </c>
      <c r="B46770">
        <v>38446</v>
      </c>
      <c r="C46770">
        <v>29</v>
      </c>
      <c r="D46770">
        <v>933770</v>
      </c>
      <c r="E46770" t="s">
        <v>48466</v>
      </c>
      <c r="F46770" t="s">
        <v>202</v>
      </c>
      <c r="G46770" t="s">
        <v>5550</v>
      </c>
      <c r="H46770" t="s">
        <v>997</v>
      </c>
      <c r="I46770">
        <v>15</v>
      </c>
      <c r="J46770" t="s">
        <v>48491</v>
      </c>
    </row>
    <row r="46771" spans="1:10" x14ac:dyDescent="0.3">
      <c r="A46771" s="1">
        <v>43453</v>
      </c>
      <c r="B46771">
        <v>36840</v>
      </c>
      <c r="C46771">
        <v>4</v>
      </c>
      <c r="D46771">
        <v>933415</v>
      </c>
      <c r="E46771" t="s">
        <v>48472</v>
      </c>
      <c r="F46771" t="s">
        <v>149</v>
      </c>
      <c r="G46771" t="s">
        <v>9374</v>
      </c>
      <c r="H46771" t="s">
        <v>1732</v>
      </c>
      <c r="I46771">
        <v>15</v>
      </c>
      <c r="J46771" t="s">
        <v>21594</v>
      </c>
    </row>
    <row r="46772" spans="1:10" x14ac:dyDescent="0.3">
      <c r="A46772" s="1">
        <v>43453</v>
      </c>
      <c r="B46772">
        <v>34896</v>
      </c>
      <c r="C46772">
        <v>4</v>
      </c>
      <c r="D46772">
        <v>933400</v>
      </c>
      <c r="E46772" t="s">
        <v>48472</v>
      </c>
      <c r="F46772" t="s">
        <v>149</v>
      </c>
      <c r="G46772" t="s">
        <v>7324</v>
      </c>
      <c r="H46772" t="s">
        <v>8976</v>
      </c>
      <c r="I46772">
        <v>15</v>
      </c>
      <c r="J46772" t="s">
        <v>48492</v>
      </c>
    </row>
    <row r="46773" spans="1:10" x14ac:dyDescent="0.3">
      <c r="A46773" s="1">
        <v>43453</v>
      </c>
      <c r="B46773">
        <v>39350</v>
      </c>
      <c r="C46773">
        <v>4</v>
      </c>
      <c r="D46773">
        <v>933406</v>
      </c>
      <c r="E46773" t="s">
        <v>48472</v>
      </c>
      <c r="F46773" t="s">
        <v>149</v>
      </c>
      <c r="G46773" t="s">
        <v>4175</v>
      </c>
      <c r="H46773" t="s">
        <v>5740</v>
      </c>
      <c r="I46773">
        <v>15</v>
      </c>
      <c r="J46773" t="s">
        <v>48493</v>
      </c>
    </row>
    <row r="46774" spans="1:10" x14ac:dyDescent="0.3">
      <c r="A46774" s="1">
        <v>43453</v>
      </c>
      <c r="B46774">
        <v>5084</v>
      </c>
      <c r="C46774">
        <v>33</v>
      </c>
      <c r="D46774">
        <v>933353</v>
      </c>
      <c r="E46774" t="s">
        <v>48469</v>
      </c>
      <c r="F46774" t="s">
        <v>300</v>
      </c>
      <c r="G46774" t="s">
        <v>6979</v>
      </c>
      <c r="H46774" t="s">
        <v>1682</v>
      </c>
      <c r="I46774">
        <v>15</v>
      </c>
      <c r="J46774" t="s">
        <v>48494</v>
      </c>
    </row>
    <row r="46775" spans="1:10" x14ac:dyDescent="0.3">
      <c r="A46775" s="1">
        <v>43453</v>
      </c>
      <c r="B46775">
        <v>178</v>
      </c>
      <c r="C46775">
        <v>29</v>
      </c>
      <c r="D46775">
        <v>933619</v>
      </c>
      <c r="E46775" t="s">
        <v>48466</v>
      </c>
      <c r="F46775" t="s">
        <v>237</v>
      </c>
      <c r="G46775" t="s">
        <v>10496</v>
      </c>
      <c r="H46775" t="s">
        <v>4731</v>
      </c>
      <c r="I46775">
        <v>12</v>
      </c>
      <c r="J46775" t="s">
        <v>11683</v>
      </c>
    </row>
    <row r="46776" spans="1:10" x14ac:dyDescent="0.3">
      <c r="A46776" s="1">
        <v>43453</v>
      </c>
      <c r="B46776">
        <v>5008</v>
      </c>
      <c r="C46776">
        <v>29</v>
      </c>
      <c r="D46776">
        <v>933773</v>
      </c>
      <c r="E46776" t="s">
        <v>48466</v>
      </c>
      <c r="F46776" t="s">
        <v>202</v>
      </c>
      <c r="G46776" t="s">
        <v>4341</v>
      </c>
      <c r="H46776" t="s">
        <v>4674</v>
      </c>
      <c r="I46776">
        <v>12</v>
      </c>
      <c r="J46776" t="s">
        <v>10526</v>
      </c>
    </row>
    <row r="46777" spans="1:10" x14ac:dyDescent="0.3">
      <c r="A46777" s="1">
        <v>43453</v>
      </c>
      <c r="B46777">
        <v>20951</v>
      </c>
      <c r="C46777">
        <v>29</v>
      </c>
      <c r="D46777">
        <v>933627</v>
      </c>
      <c r="E46777" t="s">
        <v>48466</v>
      </c>
      <c r="F46777" t="s">
        <v>346</v>
      </c>
      <c r="G46777" t="s">
        <v>33830</v>
      </c>
      <c r="H46777" t="s">
        <v>4178</v>
      </c>
      <c r="I46777">
        <v>12</v>
      </c>
      <c r="J46777" t="s">
        <v>48495</v>
      </c>
    </row>
    <row r="46778" spans="1:10" x14ac:dyDescent="0.3">
      <c r="A46778" s="1">
        <v>43453</v>
      </c>
      <c r="B46778">
        <v>29125</v>
      </c>
      <c r="C46778">
        <v>38</v>
      </c>
      <c r="D46778">
        <v>933255</v>
      </c>
      <c r="E46778" t="s">
        <v>48462</v>
      </c>
      <c r="F46778" t="s">
        <v>145</v>
      </c>
      <c r="G46778" t="s">
        <v>1357</v>
      </c>
      <c r="H46778" t="s">
        <v>1983</v>
      </c>
      <c r="I46778">
        <v>12</v>
      </c>
      <c r="J46778" t="s">
        <v>48496</v>
      </c>
    </row>
    <row r="46779" spans="1:10" x14ac:dyDescent="0.3">
      <c r="A46779" s="1">
        <v>43453</v>
      </c>
      <c r="B46779">
        <v>17498</v>
      </c>
      <c r="C46779">
        <v>38</v>
      </c>
      <c r="D46779">
        <v>933245</v>
      </c>
      <c r="E46779" t="s">
        <v>48462</v>
      </c>
      <c r="F46779" t="s">
        <v>142</v>
      </c>
      <c r="G46779" t="s">
        <v>1872</v>
      </c>
      <c r="H46779" t="s">
        <v>2396</v>
      </c>
      <c r="I46779">
        <v>12</v>
      </c>
      <c r="J46779" t="s">
        <v>33792</v>
      </c>
    </row>
    <row r="46780" spans="1:10" x14ac:dyDescent="0.3">
      <c r="A46780" s="1">
        <v>43453</v>
      </c>
      <c r="B46780">
        <v>35710</v>
      </c>
      <c r="C46780">
        <v>4</v>
      </c>
      <c r="D46780">
        <v>933402</v>
      </c>
      <c r="E46780" t="s">
        <v>48472</v>
      </c>
      <c r="F46780" t="s">
        <v>149</v>
      </c>
      <c r="G46780" t="s">
        <v>7298</v>
      </c>
      <c r="H46780" t="s">
        <v>1470</v>
      </c>
      <c r="I46780">
        <v>12</v>
      </c>
      <c r="J46780" t="s">
        <v>48209</v>
      </c>
    </row>
    <row r="46781" spans="1:10" x14ac:dyDescent="0.3">
      <c r="A46781" s="1">
        <v>43453</v>
      </c>
      <c r="B46781">
        <v>15844</v>
      </c>
      <c r="C46781">
        <v>33</v>
      </c>
      <c r="D46781">
        <v>933348</v>
      </c>
      <c r="E46781" t="s">
        <v>48469</v>
      </c>
      <c r="F46781" t="s">
        <v>350</v>
      </c>
      <c r="G46781" t="s">
        <v>10850</v>
      </c>
      <c r="H46781" t="s">
        <v>3258</v>
      </c>
      <c r="I46781">
        <v>12</v>
      </c>
      <c r="J46781" t="s">
        <v>27753</v>
      </c>
    </row>
    <row r="46782" spans="1:10" x14ac:dyDescent="0.3">
      <c r="A46782" s="1">
        <v>43453</v>
      </c>
      <c r="B46782">
        <v>33087</v>
      </c>
      <c r="C46782">
        <v>22</v>
      </c>
      <c r="D46782">
        <v>933669</v>
      </c>
      <c r="E46782" t="s">
        <v>48474</v>
      </c>
      <c r="F46782" t="s">
        <v>147</v>
      </c>
      <c r="G46782">
        <v>17</v>
      </c>
      <c r="H46782" t="s">
        <v>2408</v>
      </c>
      <c r="I46782">
        <v>12</v>
      </c>
      <c r="J46782" t="s">
        <v>14323</v>
      </c>
    </row>
    <row r="46783" spans="1:10" x14ac:dyDescent="0.3">
      <c r="A46783" s="1">
        <v>43453</v>
      </c>
      <c r="B46783">
        <v>30276</v>
      </c>
      <c r="C46783">
        <v>22</v>
      </c>
      <c r="D46783">
        <v>933670</v>
      </c>
      <c r="E46783" t="s">
        <v>48474</v>
      </c>
      <c r="F46783" t="s">
        <v>147</v>
      </c>
      <c r="G46783" t="s">
        <v>1439</v>
      </c>
      <c r="H46783" t="s">
        <v>5069</v>
      </c>
      <c r="I46783">
        <v>12</v>
      </c>
      <c r="J46783" t="s">
        <v>47457</v>
      </c>
    </row>
    <row r="46784" spans="1:10" x14ac:dyDescent="0.3">
      <c r="A46784" s="1">
        <v>43453</v>
      </c>
      <c r="B46784">
        <v>13840</v>
      </c>
      <c r="C46784">
        <v>22</v>
      </c>
      <c r="D46784">
        <v>933672</v>
      </c>
      <c r="E46784" t="s">
        <v>48474</v>
      </c>
      <c r="F46784" t="s">
        <v>147</v>
      </c>
      <c r="G46784" t="s">
        <v>11684</v>
      </c>
      <c r="H46784" t="s">
        <v>4771</v>
      </c>
      <c r="I46784">
        <v>12</v>
      </c>
      <c r="J46784" t="s">
        <v>48497</v>
      </c>
    </row>
    <row r="46785" spans="1:10" x14ac:dyDescent="0.3">
      <c r="A46785" s="1">
        <v>43453</v>
      </c>
      <c r="B46785">
        <v>3990</v>
      </c>
      <c r="C46785">
        <v>24</v>
      </c>
      <c r="D46785">
        <v>933585</v>
      </c>
      <c r="E46785" t="s">
        <v>48463</v>
      </c>
      <c r="F46785" t="s">
        <v>148</v>
      </c>
      <c r="G46785" t="s">
        <v>19151</v>
      </c>
      <c r="H46785" t="s">
        <v>1963</v>
      </c>
      <c r="I46785">
        <v>18</v>
      </c>
      <c r="J46785" t="s">
        <v>40961</v>
      </c>
    </row>
    <row r="46786" spans="1:10" x14ac:dyDescent="0.3">
      <c r="A46786" s="1">
        <v>43453</v>
      </c>
      <c r="B46786">
        <v>24724</v>
      </c>
      <c r="C46786">
        <v>29</v>
      </c>
      <c r="D46786">
        <v>933615</v>
      </c>
      <c r="E46786" t="s">
        <v>48466</v>
      </c>
      <c r="F46786" t="s">
        <v>346</v>
      </c>
      <c r="G46786" t="s">
        <v>6096</v>
      </c>
      <c r="H46786" t="s">
        <v>2777</v>
      </c>
      <c r="I46786">
        <v>18</v>
      </c>
      <c r="J46786" t="s">
        <v>48498</v>
      </c>
    </row>
    <row r="46787" spans="1:10" x14ac:dyDescent="0.3">
      <c r="A46787" s="1">
        <v>43453</v>
      </c>
      <c r="B46787">
        <v>25755</v>
      </c>
      <c r="C46787">
        <v>20</v>
      </c>
      <c r="D46787">
        <v>933546</v>
      </c>
      <c r="E46787" t="s">
        <v>48468</v>
      </c>
      <c r="F46787" t="s">
        <v>179</v>
      </c>
      <c r="G46787" t="s">
        <v>1282</v>
      </c>
      <c r="H46787" t="s">
        <v>2769</v>
      </c>
      <c r="I46787">
        <v>18</v>
      </c>
      <c r="J46787" t="s">
        <v>48499</v>
      </c>
    </row>
    <row r="46788" spans="1:10" x14ac:dyDescent="0.3">
      <c r="A46788" s="1">
        <v>43453</v>
      </c>
      <c r="B46788">
        <v>36745</v>
      </c>
      <c r="C46788">
        <v>4</v>
      </c>
      <c r="D46788">
        <v>933413</v>
      </c>
      <c r="E46788" t="s">
        <v>48472</v>
      </c>
      <c r="F46788" t="s">
        <v>149</v>
      </c>
      <c r="G46788" t="s">
        <v>1826</v>
      </c>
      <c r="H46788" t="s">
        <v>2203</v>
      </c>
      <c r="I46788">
        <v>18</v>
      </c>
      <c r="J46788" t="s">
        <v>38482</v>
      </c>
    </row>
    <row r="46789" spans="1:10" x14ac:dyDescent="0.3">
      <c r="A46789" s="1">
        <v>43453</v>
      </c>
      <c r="B46789">
        <v>19957</v>
      </c>
      <c r="C46789">
        <v>33</v>
      </c>
      <c r="D46789">
        <v>933339</v>
      </c>
      <c r="E46789" t="s">
        <v>48469</v>
      </c>
      <c r="F46789" t="s">
        <v>271</v>
      </c>
      <c r="G46789" t="s">
        <v>5982</v>
      </c>
      <c r="H46789" t="s">
        <v>12062</v>
      </c>
      <c r="I46789">
        <v>21</v>
      </c>
      <c r="J46789" t="s">
        <v>48500</v>
      </c>
    </row>
    <row r="46790" spans="1:10" x14ac:dyDescent="0.3">
      <c r="A46790" s="1">
        <v>43453</v>
      </c>
      <c r="B46790">
        <v>21826</v>
      </c>
      <c r="C46790">
        <v>22</v>
      </c>
      <c r="D46790">
        <v>933664</v>
      </c>
      <c r="E46790" t="s">
        <v>48474</v>
      </c>
      <c r="F46790" t="s">
        <v>147</v>
      </c>
      <c r="G46790" t="s">
        <v>2399</v>
      </c>
      <c r="H46790" t="s">
        <v>4785</v>
      </c>
      <c r="I46790">
        <v>21</v>
      </c>
      <c r="J46790" t="s">
        <v>26756</v>
      </c>
    </row>
    <row r="46791" spans="1:10" x14ac:dyDescent="0.3">
      <c r="A46791" s="1">
        <v>43453</v>
      </c>
      <c r="B46791">
        <v>1791</v>
      </c>
      <c r="C46791">
        <v>29</v>
      </c>
      <c r="D46791">
        <v>933630</v>
      </c>
      <c r="E46791" t="s">
        <v>48466</v>
      </c>
      <c r="F46791" t="s">
        <v>280</v>
      </c>
      <c r="G46791" t="s">
        <v>9760</v>
      </c>
      <c r="H46791" t="s">
        <v>3228</v>
      </c>
      <c r="I46791">
        <v>21</v>
      </c>
      <c r="J46791" t="s">
        <v>48501</v>
      </c>
    </row>
    <row r="46792" spans="1:10" x14ac:dyDescent="0.3">
      <c r="A46792" s="1">
        <v>43453</v>
      </c>
      <c r="B46792">
        <v>1175</v>
      </c>
      <c r="C46792">
        <v>24</v>
      </c>
      <c r="D46792">
        <v>933994</v>
      </c>
      <c r="E46792" t="s">
        <v>48463</v>
      </c>
      <c r="F46792" t="s">
        <v>148</v>
      </c>
      <c r="G46792" t="s">
        <v>9037</v>
      </c>
      <c r="H46792" t="s">
        <v>1603</v>
      </c>
      <c r="I46792">
        <v>21</v>
      </c>
      <c r="J46792" t="s">
        <v>48502</v>
      </c>
    </row>
    <row r="46793" spans="1:10" x14ac:dyDescent="0.3">
      <c r="A46793" s="1">
        <v>43453</v>
      </c>
      <c r="B46793">
        <v>22835</v>
      </c>
      <c r="C46793">
        <v>24</v>
      </c>
      <c r="D46793">
        <v>933602</v>
      </c>
      <c r="E46793" t="s">
        <v>48463</v>
      </c>
      <c r="F46793" t="s">
        <v>163</v>
      </c>
      <c r="G46793" t="s">
        <v>29139</v>
      </c>
      <c r="H46793" t="s">
        <v>8556</v>
      </c>
      <c r="I46793">
        <v>21</v>
      </c>
      <c r="J46793" t="s">
        <v>48503</v>
      </c>
    </row>
    <row r="46794" spans="1:10" x14ac:dyDescent="0.3">
      <c r="A46794" s="1">
        <v>43453</v>
      </c>
      <c r="B46794">
        <v>16073</v>
      </c>
      <c r="C46794">
        <v>24</v>
      </c>
      <c r="D46794">
        <v>933601</v>
      </c>
      <c r="E46794" t="s">
        <v>48463</v>
      </c>
      <c r="F46794" t="s">
        <v>163</v>
      </c>
      <c r="G46794" t="s">
        <v>4178</v>
      </c>
      <c r="H46794" t="s">
        <v>4747</v>
      </c>
      <c r="I46794">
        <v>21</v>
      </c>
      <c r="J46794" t="s">
        <v>48504</v>
      </c>
    </row>
    <row r="46795" spans="1:10" x14ac:dyDescent="0.3">
      <c r="A46795" s="1">
        <v>43453</v>
      </c>
      <c r="B46795">
        <v>36627</v>
      </c>
      <c r="C46795">
        <v>23</v>
      </c>
      <c r="D46795">
        <v>933681</v>
      </c>
      <c r="E46795" t="s">
        <v>48464</v>
      </c>
      <c r="F46795" t="s">
        <v>281</v>
      </c>
      <c r="G46795" t="s">
        <v>1579</v>
      </c>
      <c r="H46795" t="s">
        <v>11034</v>
      </c>
      <c r="I46795">
        <v>21</v>
      </c>
      <c r="J46795" t="s">
        <v>48505</v>
      </c>
    </row>
    <row r="46796" spans="1:10" x14ac:dyDescent="0.3">
      <c r="A46796" s="1">
        <v>43453</v>
      </c>
      <c r="B46796">
        <v>16287</v>
      </c>
      <c r="C46796">
        <v>24</v>
      </c>
      <c r="D46796">
        <v>933588</v>
      </c>
      <c r="E46796" t="s">
        <v>48463</v>
      </c>
      <c r="F46796" t="s">
        <v>148</v>
      </c>
      <c r="G46796" t="s">
        <v>4740</v>
      </c>
      <c r="H46796" t="s">
        <v>1772</v>
      </c>
      <c r="I46796">
        <v>21</v>
      </c>
      <c r="J46796" t="s">
        <v>48506</v>
      </c>
    </row>
    <row r="46797" spans="1:10" x14ac:dyDescent="0.3">
      <c r="A46797" s="1">
        <v>43453</v>
      </c>
      <c r="B46797">
        <v>3366</v>
      </c>
      <c r="C46797">
        <v>23</v>
      </c>
      <c r="D46797">
        <v>933688</v>
      </c>
      <c r="E46797" t="s">
        <v>48464</v>
      </c>
      <c r="F46797" t="s">
        <v>143</v>
      </c>
      <c r="G46797" t="s">
        <v>18272</v>
      </c>
      <c r="H46797" t="s">
        <v>1325</v>
      </c>
      <c r="I46797">
        <v>21</v>
      </c>
      <c r="J46797" t="s">
        <v>48507</v>
      </c>
    </row>
    <row r="46798" spans="1:10" x14ac:dyDescent="0.3">
      <c r="A46798" s="1">
        <v>43453</v>
      </c>
      <c r="B46798">
        <v>19291</v>
      </c>
      <c r="C46798">
        <v>38</v>
      </c>
      <c r="D46798">
        <v>933254</v>
      </c>
      <c r="E46798" t="s">
        <v>48462</v>
      </c>
      <c r="F46798" t="s">
        <v>145</v>
      </c>
      <c r="G46798" t="s">
        <v>1478</v>
      </c>
      <c r="H46798" t="s">
        <v>3674</v>
      </c>
      <c r="I46798">
        <v>21</v>
      </c>
      <c r="J46798" t="s">
        <v>30504</v>
      </c>
    </row>
    <row r="46799" spans="1:10" x14ac:dyDescent="0.3">
      <c r="A46799" s="1">
        <v>43453</v>
      </c>
      <c r="B46799">
        <v>27379</v>
      </c>
      <c r="C46799">
        <v>38</v>
      </c>
      <c r="D46799">
        <v>933274</v>
      </c>
      <c r="E46799" t="s">
        <v>48462</v>
      </c>
      <c r="F46799" t="s">
        <v>145</v>
      </c>
      <c r="G46799" t="s">
        <v>12688</v>
      </c>
      <c r="H46799" t="s">
        <v>5572</v>
      </c>
      <c r="I46799">
        <v>21</v>
      </c>
      <c r="J46799" t="s">
        <v>48508</v>
      </c>
    </row>
    <row r="46800" spans="1:10" x14ac:dyDescent="0.3">
      <c r="A46800" s="1">
        <v>43453</v>
      </c>
      <c r="B46800">
        <v>5324</v>
      </c>
      <c r="C46800">
        <v>29</v>
      </c>
      <c r="D46800">
        <v>933756</v>
      </c>
      <c r="E46800" t="s">
        <v>48466</v>
      </c>
      <c r="F46800" t="s">
        <v>366</v>
      </c>
      <c r="G46800" t="s">
        <v>2581</v>
      </c>
      <c r="H46800" t="s">
        <v>4843</v>
      </c>
      <c r="I46800">
        <v>21</v>
      </c>
      <c r="J46800" t="s">
        <v>36556</v>
      </c>
    </row>
    <row r="46801" spans="1:10" x14ac:dyDescent="0.3">
      <c r="A46801" s="1">
        <v>43453</v>
      </c>
      <c r="B46801">
        <v>15790</v>
      </c>
      <c r="C46801">
        <v>24</v>
      </c>
      <c r="D46801">
        <v>933603</v>
      </c>
      <c r="E46801" t="s">
        <v>48463</v>
      </c>
      <c r="F46801" t="s">
        <v>163</v>
      </c>
      <c r="G46801" t="s">
        <v>9433</v>
      </c>
      <c r="H46801" t="s">
        <v>2883</v>
      </c>
      <c r="I46801">
        <v>24</v>
      </c>
      <c r="J46801" t="s">
        <v>48509</v>
      </c>
    </row>
    <row r="46802" spans="1:10" x14ac:dyDescent="0.3">
      <c r="A46802" s="1">
        <v>43453</v>
      </c>
      <c r="B46802">
        <v>19811</v>
      </c>
      <c r="C46802">
        <v>29</v>
      </c>
      <c r="D46802">
        <v>933636</v>
      </c>
      <c r="E46802" t="s">
        <v>48466</v>
      </c>
      <c r="F46802" t="s">
        <v>280</v>
      </c>
      <c r="G46802" t="s">
        <v>5105</v>
      </c>
      <c r="H46802" t="s">
        <v>2567</v>
      </c>
      <c r="I46802">
        <v>24</v>
      </c>
      <c r="J46802" t="s">
        <v>48510</v>
      </c>
    </row>
    <row r="46803" spans="1:10" x14ac:dyDescent="0.3">
      <c r="A46803" s="1">
        <v>43453</v>
      </c>
      <c r="B46803">
        <v>17420</v>
      </c>
      <c r="C46803">
        <v>23</v>
      </c>
      <c r="D46803">
        <v>933698</v>
      </c>
      <c r="E46803" t="s">
        <v>48464</v>
      </c>
      <c r="F46803" t="s">
        <v>152</v>
      </c>
      <c r="G46803" t="s">
        <v>12498</v>
      </c>
      <c r="H46803" t="s">
        <v>8081</v>
      </c>
      <c r="I46803">
        <v>24</v>
      </c>
      <c r="J46803" t="s">
        <v>43931</v>
      </c>
    </row>
    <row r="46804" spans="1:10" x14ac:dyDescent="0.3">
      <c r="A46804" s="1">
        <v>43453</v>
      </c>
      <c r="B46804">
        <v>31432</v>
      </c>
      <c r="C46804">
        <v>24</v>
      </c>
      <c r="D46804">
        <v>933997</v>
      </c>
      <c r="E46804" t="s">
        <v>48463</v>
      </c>
      <c r="F46804" t="s">
        <v>148</v>
      </c>
      <c r="G46804" t="s">
        <v>1149</v>
      </c>
      <c r="H46804" t="s">
        <v>2805</v>
      </c>
      <c r="I46804">
        <v>24</v>
      </c>
      <c r="J46804" t="s">
        <v>48511</v>
      </c>
    </row>
    <row r="46805" spans="1:10" x14ac:dyDescent="0.3">
      <c r="A46805" s="1">
        <v>43453</v>
      </c>
      <c r="B46805">
        <v>22350</v>
      </c>
      <c r="C46805">
        <v>29</v>
      </c>
      <c r="D46805">
        <v>933635</v>
      </c>
      <c r="E46805" t="s">
        <v>48466</v>
      </c>
      <c r="F46805" t="s">
        <v>280</v>
      </c>
      <c r="G46805" t="s">
        <v>22589</v>
      </c>
      <c r="H46805" t="s">
        <v>13202</v>
      </c>
      <c r="I46805">
        <v>24</v>
      </c>
      <c r="J46805" t="s">
        <v>48512</v>
      </c>
    </row>
    <row r="46806" spans="1:10" x14ac:dyDescent="0.3">
      <c r="A46806" s="1">
        <v>43453</v>
      </c>
      <c r="B46806">
        <v>29281</v>
      </c>
      <c r="C46806">
        <v>22</v>
      </c>
      <c r="D46806">
        <v>933656</v>
      </c>
      <c r="E46806" t="s">
        <v>48474</v>
      </c>
      <c r="F46806" t="s">
        <v>170</v>
      </c>
      <c r="G46806" t="s">
        <v>2802</v>
      </c>
      <c r="H46806" t="s">
        <v>3825</v>
      </c>
      <c r="I46806">
        <v>24</v>
      </c>
      <c r="J46806" t="s">
        <v>26459</v>
      </c>
    </row>
    <row r="46807" spans="1:10" x14ac:dyDescent="0.3">
      <c r="A46807" s="1">
        <v>43453</v>
      </c>
      <c r="B46807">
        <v>19150</v>
      </c>
      <c r="C46807">
        <v>20</v>
      </c>
      <c r="D46807">
        <v>933549</v>
      </c>
      <c r="E46807" t="s">
        <v>48468</v>
      </c>
      <c r="F46807" t="s">
        <v>179</v>
      </c>
      <c r="G46807" t="s">
        <v>907</v>
      </c>
      <c r="H46807" t="s">
        <v>707</v>
      </c>
      <c r="I46807">
        <v>24</v>
      </c>
      <c r="J46807" t="s">
        <v>14243</v>
      </c>
    </row>
    <row r="46808" spans="1:10" x14ac:dyDescent="0.3">
      <c r="A46808" s="1">
        <v>43453</v>
      </c>
      <c r="B46808">
        <v>18952</v>
      </c>
      <c r="C46808">
        <v>33</v>
      </c>
      <c r="D46808">
        <v>933333</v>
      </c>
      <c r="E46808" t="s">
        <v>48469</v>
      </c>
      <c r="F46808" t="s">
        <v>271</v>
      </c>
      <c r="G46808" t="s">
        <v>10499</v>
      </c>
      <c r="H46808" t="s">
        <v>1997</v>
      </c>
      <c r="I46808">
        <v>27</v>
      </c>
      <c r="J46808" t="s">
        <v>48513</v>
      </c>
    </row>
    <row r="46809" spans="1:10" x14ac:dyDescent="0.3">
      <c r="A46809" s="1">
        <v>43453</v>
      </c>
      <c r="B46809">
        <v>8322</v>
      </c>
      <c r="C46809">
        <v>33</v>
      </c>
      <c r="D46809">
        <v>933361</v>
      </c>
      <c r="E46809" t="s">
        <v>48469</v>
      </c>
      <c r="F46809" t="s">
        <v>300</v>
      </c>
      <c r="G46809" t="s">
        <v>868</v>
      </c>
      <c r="H46809" t="s">
        <v>3255</v>
      </c>
      <c r="I46809">
        <v>27</v>
      </c>
      <c r="J46809" t="s">
        <v>42256</v>
      </c>
    </row>
    <row r="46810" spans="1:10" x14ac:dyDescent="0.3">
      <c r="A46810" s="1">
        <v>43453</v>
      </c>
      <c r="B46810">
        <v>897</v>
      </c>
      <c r="C46810">
        <v>29</v>
      </c>
      <c r="D46810">
        <v>933787</v>
      </c>
      <c r="E46810" t="s">
        <v>48466</v>
      </c>
      <c r="F46810" t="s">
        <v>421</v>
      </c>
      <c r="G46810" t="s">
        <v>2826</v>
      </c>
      <c r="H46810" t="s">
        <v>3130</v>
      </c>
      <c r="I46810">
        <v>27</v>
      </c>
      <c r="J46810" t="s">
        <v>48514</v>
      </c>
    </row>
    <row r="46811" spans="1:10" x14ac:dyDescent="0.3">
      <c r="A46811" s="1">
        <v>43453</v>
      </c>
      <c r="B46811">
        <v>16965</v>
      </c>
      <c r="C46811">
        <v>29</v>
      </c>
      <c r="D46811">
        <v>933772</v>
      </c>
      <c r="E46811" t="s">
        <v>48466</v>
      </c>
      <c r="F46811" t="s">
        <v>202</v>
      </c>
      <c r="G46811" t="s">
        <v>3440</v>
      </c>
      <c r="H46811" t="s">
        <v>5790</v>
      </c>
      <c r="I46811">
        <v>27</v>
      </c>
      <c r="J46811" t="s">
        <v>48515</v>
      </c>
    </row>
    <row r="46812" spans="1:10" x14ac:dyDescent="0.3">
      <c r="A46812" s="1">
        <v>43453</v>
      </c>
      <c r="B46812">
        <v>2952</v>
      </c>
      <c r="C46812">
        <v>29</v>
      </c>
      <c r="D46812">
        <v>933782</v>
      </c>
      <c r="E46812" t="s">
        <v>48466</v>
      </c>
      <c r="F46812" t="s">
        <v>202</v>
      </c>
      <c r="G46812" t="s">
        <v>6403</v>
      </c>
      <c r="H46812" t="s">
        <v>4218</v>
      </c>
      <c r="I46812">
        <v>27</v>
      </c>
      <c r="J46812" t="s">
        <v>48516</v>
      </c>
    </row>
    <row r="46813" spans="1:10" x14ac:dyDescent="0.3">
      <c r="A46813" s="1">
        <v>43453</v>
      </c>
      <c r="B46813">
        <v>24701</v>
      </c>
      <c r="C46813">
        <v>20</v>
      </c>
      <c r="D46813">
        <v>933545</v>
      </c>
      <c r="E46813" t="s">
        <v>48468</v>
      </c>
      <c r="F46813" t="s">
        <v>179</v>
      </c>
      <c r="G46813" t="s">
        <v>3266</v>
      </c>
      <c r="H46813" t="s">
        <v>9148</v>
      </c>
      <c r="I46813">
        <v>27</v>
      </c>
      <c r="J46813" t="s">
        <v>9540</v>
      </c>
    </row>
    <row r="46814" spans="1:10" x14ac:dyDescent="0.3">
      <c r="A46814" s="1">
        <v>43453</v>
      </c>
      <c r="B46814">
        <v>14002</v>
      </c>
      <c r="C46814">
        <v>29</v>
      </c>
      <c r="D46814">
        <v>933792</v>
      </c>
      <c r="E46814" t="s">
        <v>48466</v>
      </c>
      <c r="F46814" t="s">
        <v>366</v>
      </c>
      <c r="G46814">
        <v>17</v>
      </c>
      <c r="H46814" t="s">
        <v>1714</v>
      </c>
      <c r="I46814">
        <v>27</v>
      </c>
      <c r="J46814" t="s">
        <v>48517</v>
      </c>
    </row>
    <row r="46815" spans="1:10" x14ac:dyDescent="0.3">
      <c r="A46815" s="1">
        <v>43453</v>
      </c>
      <c r="B46815">
        <v>36627</v>
      </c>
      <c r="C46815">
        <v>23</v>
      </c>
      <c r="D46815">
        <v>933679</v>
      </c>
      <c r="E46815" t="s">
        <v>48464</v>
      </c>
      <c r="F46815" t="s">
        <v>281</v>
      </c>
      <c r="G46815">
        <v>9</v>
      </c>
      <c r="H46815" t="s">
        <v>1527</v>
      </c>
      <c r="I46815" t="s">
        <v>1527</v>
      </c>
      <c r="J46815" t="s">
        <v>48075</v>
      </c>
    </row>
    <row r="46816" spans="1:10" x14ac:dyDescent="0.3">
      <c r="A46816" s="1">
        <v>43453</v>
      </c>
      <c r="B46816">
        <v>36627</v>
      </c>
      <c r="C46816">
        <v>23</v>
      </c>
      <c r="D46816">
        <v>933682</v>
      </c>
      <c r="E46816" t="s">
        <v>48464</v>
      </c>
      <c r="F46816" t="s">
        <v>281</v>
      </c>
      <c r="G46816" t="s">
        <v>9283</v>
      </c>
      <c r="H46816" t="s">
        <v>48518</v>
      </c>
      <c r="I46816">
        <v>270</v>
      </c>
      <c r="J46816" t="s">
        <v>48519</v>
      </c>
    </row>
    <row r="46817" spans="1:10" x14ac:dyDescent="0.3">
      <c r="A46817" s="1">
        <v>43453</v>
      </c>
      <c r="B46817">
        <v>36627</v>
      </c>
      <c r="C46817">
        <v>23</v>
      </c>
      <c r="D46817">
        <v>933680</v>
      </c>
      <c r="E46817" t="s">
        <v>48464</v>
      </c>
      <c r="F46817" t="s">
        <v>281</v>
      </c>
      <c r="G46817" t="s">
        <v>8981</v>
      </c>
      <c r="H46817">
        <v>1</v>
      </c>
      <c r="I46817">
        <v>1</v>
      </c>
      <c r="J46817" t="s">
        <v>48078</v>
      </c>
    </row>
    <row r="46818" spans="1:10" x14ac:dyDescent="0.3">
      <c r="A46818" s="1">
        <v>43453</v>
      </c>
      <c r="B46818">
        <v>33090</v>
      </c>
      <c r="C46818">
        <v>23</v>
      </c>
      <c r="D46818">
        <v>933697</v>
      </c>
      <c r="E46818" t="s">
        <v>48464</v>
      </c>
      <c r="F46818" t="s">
        <v>152</v>
      </c>
      <c r="G46818" t="s">
        <v>5339</v>
      </c>
      <c r="H46818" t="s">
        <v>33895</v>
      </c>
      <c r="I46818">
        <v>33</v>
      </c>
      <c r="J46818" t="s">
        <v>48520</v>
      </c>
    </row>
    <row r="46819" spans="1:10" x14ac:dyDescent="0.3">
      <c r="A46819" s="1">
        <v>43453</v>
      </c>
      <c r="B46819">
        <v>43539</v>
      </c>
      <c r="C46819">
        <v>23</v>
      </c>
      <c r="D46819">
        <v>933692</v>
      </c>
      <c r="E46819" t="s">
        <v>48464</v>
      </c>
      <c r="F46819" t="s">
        <v>152</v>
      </c>
      <c r="G46819" t="s">
        <v>4616</v>
      </c>
      <c r="H46819" t="s">
        <v>7405</v>
      </c>
      <c r="I46819" t="s">
        <v>7405</v>
      </c>
      <c r="J46819" t="s">
        <v>4068</v>
      </c>
    </row>
    <row r="46820" spans="1:10" x14ac:dyDescent="0.3">
      <c r="A46820" s="1">
        <v>43453</v>
      </c>
      <c r="B46820">
        <v>43539</v>
      </c>
      <c r="C46820">
        <v>23</v>
      </c>
      <c r="D46820">
        <v>933695</v>
      </c>
      <c r="E46820" t="s">
        <v>48464</v>
      </c>
      <c r="F46820" t="s">
        <v>152</v>
      </c>
      <c r="G46820" t="s">
        <v>34728</v>
      </c>
      <c r="H46820" t="s">
        <v>6567</v>
      </c>
      <c r="I46820">
        <v>150</v>
      </c>
      <c r="J46820" t="s">
        <v>48521</v>
      </c>
    </row>
    <row r="46821" spans="1:10" x14ac:dyDescent="0.3">
      <c r="A46821" s="1">
        <v>43453</v>
      </c>
      <c r="B46821">
        <v>9832</v>
      </c>
      <c r="C46821">
        <v>23</v>
      </c>
      <c r="D46821">
        <v>933696</v>
      </c>
      <c r="E46821" t="s">
        <v>48464</v>
      </c>
      <c r="F46821" t="s">
        <v>152</v>
      </c>
      <c r="G46821" t="s">
        <v>42853</v>
      </c>
      <c r="H46821" t="s">
        <v>28368</v>
      </c>
      <c r="I46821">
        <v>156</v>
      </c>
      <c r="J46821" t="s">
        <v>48522</v>
      </c>
    </row>
    <row r="46822" spans="1:10" x14ac:dyDescent="0.3">
      <c r="A46822" s="1">
        <v>43453</v>
      </c>
      <c r="B46822">
        <v>10115</v>
      </c>
      <c r="C46822">
        <v>23</v>
      </c>
      <c r="D46822">
        <v>933684</v>
      </c>
      <c r="E46822" t="s">
        <v>48464</v>
      </c>
      <c r="F46822" t="s">
        <v>143</v>
      </c>
      <c r="G46822" t="s">
        <v>12324</v>
      </c>
      <c r="H46822" t="s">
        <v>9376</v>
      </c>
      <c r="I46822">
        <v>33</v>
      </c>
      <c r="J46822" t="s">
        <v>19331</v>
      </c>
    </row>
    <row r="46823" spans="1:10" x14ac:dyDescent="0.3">
      <c r="A46823" s="1">
        <v>43453</v>
      </c>
      <c r="B46823">
        <v>3366</v>
      </c>
      <c r="C46823">
        <v>23</v>
      </c>
      <c r="D46823">
        <v>933689</v>
      </c>
      <c r="E46823" t="s">
        <v>48464</v>
      </c>
      <c r="F46823" t="s">
        <v>143</v>
      </c>
      <c r="G46823" t="s">
        <v>3396</v>
      </c>
      <c r="H46823" t="s">
        <v>9125</v>
      </c>
      <c r="I46823" t="s">
        <v>9125</v>
      </c>
      <c r="J46823" t="s">
        <v>11829</v>
      </c>
    </row>
    <row r="46824" spans="1:10" x14ac:dyDescent="0.3">
      <c r="A46824" s="1">
        <v>43453</v>
      </c>
      <c r="B46824">
        <v>37831</v>
      </c>
      <c r="C46824">
        <v>23</v>
      </c>
      <c r="D46824">
        <v>933683</v>
      </c>
      <c r="E46824" t="s">
        <v>48464</v>
      </c>
      <c r="F46824" t="s">
        <v>143</v>
      </c>
      <c r="G46824" t="s">
        <v>1233</v>
      </c>
      <c r="H46824" t="s">
        <v>833</v>
      </c>
      <c r="I46824" t="s">
        <v>833</v>
      </c>
      <c r="J46824" t="s">
        <v>10131</v>
      </c>
    </row>
    <row r="46825" spans="1:10" x14ac:dyDescent="0.3">
      <c r="A46825" s="1">
        <v>43453</v>
      </c>
      <c r="B46825">
        <v>22719</v>
      </c>
      <c r="C46825">
        <v>23</v>
      </c>
      <c r="D46825">
        <v>933685</v>
      </c>
      <c r="E46825" t="s">
        <v>48464</v>
      </c>
      <c r="F46825" t="s">
        <v>143</v>
      </c>
      <c r="G46825" t="s">
        <v>17525</v>
      </c>
      <c r="H46825" t="s">
        <v>6552</v>
      </c>
      <c r="I46825" t="s">
        <v>6552</v>
      </c>
      <c r="J46825" t="s">
        <v>48523</v>
      </c>
    </row>
    <row r="46826" spans="1:10" x14ac:dyDescent="0.3">
      <c r="A46826" s="1">
        <v>43453</v>
      </c>
      <c r="B46826">
        <v>4548</v>
      </c>
      <c r="C46826">
        <v>23</v>
      </c>
      <c r="D46826">
        <v>933690</v>
      </c>
      <c r="E46826" t="s">
        <v>48464</v>
      </c>
      <c r="F46826" t="s">
        <v>143</v>
      </c>
      <c r="G46826" t="s">
        <v>34326</v>
      </c>
      <c r="H46826" t="s">
        <v>9962</v>
      </c>
      <c r="I46826">
        <v>87</v>
      </c>
      <c r="J46826" t="s">
        <v>48524</v>
      </c>
    </row>
    <row r="46827" spans="1:10" x14ac:dyDescent="0.3">
      <c r="A46827" s="1">
        <v>43453</v>
      </c>
      <c r="B46827">
        <v>35944</v>
      </c>
      <c r="C46827">
        <v>23</v>
      </c>
      <c r="D46827">
        <v>933691</v>
      </c>
      <c r="E46827" t="s">
        <v>48464</v>
      </c>
      <c r="F46827" t="s">
        <v>143</v>
      </c>
      <c r="G46827" t="s">
        <v>1233</v>
      </c>
      <c r="H46827" t="s">
        <v>833</v>
      </c>
      <c r="I46827" t="s">
        <v>833</v>
      </c>
      <c r="J46827" t="s">
        <v>10131</v>
      </c>
    </row>
    <row r="46828" spans="1:10" x14ac:dyDescent="0.3">
      <c r="A46828" s="1">
        <v>43453</v>
      </c>
      <c r="B46828">
        <v>12620</v>
      </c>
      <c r="C46828">
        <v>23</v>
      </c>
      <c r="D46828">
        <v>933687</v>
      </c>
      <c r="E46828" t="s">
        <v>48464</v>
      </c>
      <c r="F46828" t="s">
        <v>143</v>
      </c>
      <c r="G46828" t="s">
        <v>1233</v>
      </c>
      <c r="H46828" t="s">
        <v>833</v>
      </c>
      <c r="I46828" t="s">
        <v>833</v>
      </c>
      <c r="J46828" t="s">
        <v>10131</v>
      </c>
    </row>
    <row r="46829" spans="1:10" x14ac:dyDescent="0.3">
      <c r="A46829" s="1">
        <v>43453</v>
      </c>
      <c r="B46829">
        <v>623</v>
      </c>
      <c r="C46829">
        <v>24</v>
      </c>
      <c r="D46829">
        <v>933572</v>
      </c>
      <c r="E46829" t="s">
        <v>48463</v>
      </c>
      <c r="F46829" t="s">
        <v>148</v>
      </c>
      <c r="G46829" t="s">
        <v>6399</v>
      </c>
      <c r="H46829" t="s">
        <v>4415</v>
      </c>
      <c r="I46829" t="s">
        <v>4415</v>
      </c>
      <c r="J46829" t="s">
        <v>47414</v>
      </c>
    </row>
    <row r="46830" spans="1:10" x14ac:dyDescent="0.3">
      <c r="A46830" s="1">
        <v>43453</v>
      </c>
      <c r="B46830">
        <v>9139</v>
      </c>
      <c r="C46830">
        <v>24</v>
      </c>
      <c r="D46830">
        <v>933576</v>
      </c>
      <c r="E46830" t="s">
        <v>48463</v>
      </c>
      <c r="F46830" t="s">
        <v>148</v>
      </c>
      <c r="G46830" t="s">
        <v>1598</v>
      </c>
      <c r="H46830" t="s">
        <v>6460</v>
      </c>
      <c r="I46830">
        <v>84</v>
      </c>
      <c r="J46830" t="s">
        <v>48525</v>
      </c>
    </row>
    <row r="46831" spans="1:10" x14ac:dyDescent="0.3">
      <c r="A46831" s="1">
        <v>43453</v>
      </c>
      <c r="B46831">
        <v>9527</v>
      </c>
      <c r="C46831">
        <v>24</v>
      </c>
      <c r="D46831">
        <v>933577</v>
      </c>
      <c r="E46831" t="s">
        <v>48463</v>
      </c>
      <c r="F46831" t="s">
        <v>148</v>
      </c>
      <c r="G46831" t="s">
        <v>48526</v>
      </c>
      <c r="H46831" t="s">
        <v>13964</v>
      </c>
      <c r="I46831">
        <v>42</v>
      </c>
      <c r="J46831" t="s">
        <v>48527</v>
      </c>
    </row>
    <row r="46832" spans="1:10" x14ac:dyDescent="0.3">
      <c r="A46832" s="1">
        <v>43453</v>
      </c>
      <c r="B46832">
        <v>34939</v>
      </c>
      <c r="C46832">
        <v>24</v>
      </c>
      <c r="D46832">
        <v>933589</v>
      </c>
      <c r="E46832" t="s">
        <v>48463</v>
      </c>
      <c r="F46832" t="s">
        <v>148</v>
      </c>
      <c r="G46832" t="s">
        <v>37269</v>
      </c>
      <c r="H46832" t="s">
        <v>5826</v>
      </c>
      <c r="I46832" t="s">
        <v>5826</v>
      </c>
      <c r="J46832" t="s">
        <v>48528</v>
      </c>
    </row>
    <row r="46833" spans="1:10" x14ac:dyDescent="0.3">
      <c r="A46833" s="1">
        <v>43453</v>
      </c>
      <c r="B46833">
        <v>26239</v>
      </c>
      <c r="C46833">
        <v>24</v>
      </c>
      <c r="D46833">
        <v>933578</v>
      </c>
      <c r="E46833" t="s">
        <v>48463</v>
      </c>
      <c r="F46833" t="s">
        <v>148</v>
      </c>
      <c r="G46833" t="s">
        <v>2377</v>
      </c>
      <c r="H46833" t="s">
        <v>10654</v>
      </c>
      <c r="I46833" t="s">
        <v>10654</v>
      </c>
      <c r="J46833" t="s">
        <v>5049</v>
      </c>
    </row>
    <row r="46834" spans="1:10" x14ac:dyDescent="0.3">
      <c r="A46834" s="1">
        <v>43453</v>
      </c>
      <c r="B46834">
        <v>8912</v>
      </c>
      <c r="C46834">
        <v>24</v>
      </c>
      <c r="D46834">
        <v>933581</v>
      </c>
      <c r="E46834" t="s">
        <v>48463</v>
      </c>
      <c r="F46834" t="s">
        <v>148</v>
      </c>
      <c r="G46834" t="s">
        <v>768</v>
      </c>
      <c r="H46834" t="s">
        <v>40960</v>
      </c>
      <c r="I46834">
        <v>207</v>
      </c>
      <c r="J46834" t="s">
        <v>48529</v>
      </c>
    </row>
    <row r="46835" spans="1:10" x14ac:dyDescent="0.3">
      <c r="A46835" s="1">
        <v>43453</v>
      </c>
      <c r="B46835">
        <v>18009</v>
      </c>
      <c r="C46835">
        <v>24</v>
      </c>
      <c r="D46835">
        <v>933575</v>
      </c>
      <c r="E46835" t="s">
        <v>48463</v>
      </c>
      <c r="F46835" t="s">
        <v>148</v>
      </c>
      <c r="G46835" t="s">
        <v>5990</v>
      </c>
      <c r="H46835" t="s">
        <v>39163</v>
      </c>
      <c r="I46835" t="s">
        <v>39163</v>
      </c>
      <c r="J46835" t="s">
        <v>48530</v>
      </c>
    </row>
    <row r="46836" spans="1:10" x14ac:dyDescent="0.3">
      <c r="A46836" s="1">
        <v>43453</v>
      </c>
      <c r="B46836">
        <v>26638</v>
      </c>
      <c r="C46836">
        <v>24</v>
      </c>
      <c r="D46836">
        <v>933573</v>
      </c>
      <c r="E46836" t="s">
        <v>48463</v>
      </c>
      <c r="F46836" t="s">
        <v>148</v>
      </c>
      <c r="G46836" t="s">
        <v>1135</v>
      </c>
      <c r="H46836" t="s">
        <v>10776</v>
      </c>
      <c r="I46836" t="s">
        <v>10776</v>
      </c>
      <c r="J46836" t="s">
        <v>15014</v>
      </c>
    </row>
    <row r="46837" spans="1:10" x14ac:dyDescent="0.3">
      <c r="A46837" s="1">
        <v>43453</v>
      </c>
      <c r="B46837">
        <v>40163</v>
      </c>
      <c r="C46837">
        <v>24</v>
      </c>
      <c r="D46837">
        <v>933583</v>
      </c>
      <c r="E46837" t="s">
        <v>48463</v>
      </c>
      <c r="F46837" t="s">
        <v>148</v>
      </c>
      <c r="G46837" t="s">
        <v>4674</v>
      </c>
      <c r="H46837" t="s">
        <v>7020</v>
      </c>
      <c r="I46837">
        <v>42</v>
      </c>
      <c r="J46837" t="s">
        <v>37336</v>
      </c>
    </row>
    <row r="46838" spans="1:10" x14ac:dyDescent="0.3">
      <c r="A46838" s="1">
        <v>43453</v>
      </c>
      <c r="B46838">
        <v>2282</v>
      </c>
      <c r="C46838">
        <v>24</v>
      </c>
      <c r="D46838">
        <v>933579</v>
      </c>
      <c r="E46838" t="s">
        <v>48463</v>
      </c>
      <c r="F46838" t="s">
        <v>148</v>
      </c>
      <c r="G46838" t="s">
        <v>19290</v>
      </c>
      <c r="H46838" t="s">
        <v>17124</v>
      </c>
      <c r="I46838">
        <v>48</v>
      </c>
      <c r="J46838" t="s">
        <v>48531</v>
      </c>
    </row>
    <row r="46839" spans="1:10" x14ac:dyDescent="0.3">
      <c r="A46839" s="1">
        <v>43453</v>
      </c>
      <c r="B46839">
        <v>42705</v>
      </c>
      <c r="C46839">
        <v>24</v>
      </c>
      <c r="D46839">
        <v>933612</v>
      </c>
      <c r="E46839" t="s">
        <v>48463</v>
      </c>
      <c r="F46839" t="s">
        <v>148</v>
      </c>
      <c r="G46839" t="s">
        <v>1945</v>
      </c>
      <c r="H46839" t="s">
        <v>3885</v>
      </c>
      <c r="I46839" t="s">
        <v>3885</v>
      </c>
      <c r="J46839" t="s">
        <v>26766</v>
      </c>
    </row>
    <row r="46840" spans="1:10" x14ac:dyDescent="0.3">
      <c r="A46840" s="1">
        <v>43453</v>
      </c>
      <c r="B46840">
        <v>18009</v>
      </c>
      <c r="C46840">
        <v>24</v>
      </c>
      <c r="D46840">
        <v>933574</v>
      </c>
      <c r="E46840" t="s">
        <v>48463</v>
      </c>
      <c r="F46840" t="s">
        <v>148</v>
      </c>
      <c r="G46840" t="s">
        <v>20894</v>
      </c>
      <c r="H46840" t="s">
        <v>2497</v>
      </c>
      <c r="I46840" t="s">
        <v>2497</v>
      </c>
      <c r="J46840" t="s">
        <v>1395</v>
      </c>
    </row>
    <row r="46841" spans="1:10" x14ac:dyDescent="0.3">
      <c r="A46841" s="1">
        <v>43453</v>
      </c>
      <c r="B46841">
        <v>8912</v>
      </c>
      <c r="C46841">
        <v>24</v>
      </c>
      <c r="D46841">
        <v>933580</v>
      </c>
      <c r="E46841" t="s">
        <v>48463</v>
      </c>
      <c r="F46841" t="s">
        <v>148</v>
      </c>
      <c r="G46841" t="s">
        <v>5695</v>
      </c>
      <c r="H46841" t="s">
        <v>11155</v>
      </c>
      <c r="I46841" t="s">
        <v>11155</v>
      </c>
      <c r="J46841" t="s">
        <v>5027</v>
      </c>
    </row>
    <row r="46842" spans="1:10" x14ac:dyDescent="0.3">
      <c r="A46842" s="1">
        <v>43453</v>
      </c>
      <c r="B46842">
        <v>37566</v>
      </c>
      <c r="C46842">
        <v>24</v>
      </c>
      <c r="D46842">
        <v>933587</v>
      </c>
      <c r="E46842" t="s">
        <v>48463</v>
      </c>
      <c r="F46842" t="s">
        <v>148</v>
      </c>
      <c r="G46842" t="s">
        <v>13903</v>
      </c>
      <c r="H46842" t="s">
        <v>48532</v>
      </c>
      <c r="I46842" t="s">
        <v>48532</v>
      </c>
      <c r="J46842" t="s">
        <v>48533</v>
      </c>
    </row>
    <row r="46843" spans="1:10" x14ac:dyDescent="0.3">
      <c r="A46843" s="1">
        <v>43453</v>
      </c>
      <c r="B46843">
        <v>7861</v>
      </c>
      <c r="C46843">
        <v>24</v>
      </c>
      <c r="D46843">
        <v>933584</v>
      </c>
      <c r="E46843" t="s">
        <v>48463</v>
      </c>
      <c r="F46843" t="s">
        <v>232</v>
      </c>
      <c r="G46843" t="s">
        <v>1346</v>
      </c>
      <c r="H46843" t="s">
        <v>8322</v>
      </c>
      <c r="I46843">
        <v>66</v>
      </c>
      <c r="J46843" t="s">
        <v>48534</v>
      </c>
    </row>
    <row r="46844" spans="1:10" x14ac:dyDescent="0.3">
      <c r="A46844" s="1">
        <v>43453</v>
      </c>
      <c r="B46844">
        <v>23999</v>
      </c>
      <c r="C46844">
        <v>24</v>
      </c>
      <c r="D46844">
        <v>933598</v>
      </c>
      <c r="E46844" t="s">
        <v>48463</v>
      </c>
      <c r="F46844" t="s">
        <v>163</v>
      </c>
      <c r="G46844" t="s">
        <v>874</v>
      </c>
      <c r="H46844" t="s">
        <v>9449</v>
      </c>
      <c r="I46844">
        <v>30</v>
      </c>
      <c r="J46844" t="s">
        <v>18271</v>
      </c>
    </row>
    <row r="46845" spans="1:10" x14ac:dyDescent="0.3">
      <c r="A46845" s="1">
        <v>43453</v>
      </c>
      <c r="B46845">
        <v>1328</v>
      </c>
      <c r="C46845">
        <v>24</v>
      </c>
      <c r="D46845">
        <v>933594</v>
      </c>
      <c r="E46845" t="s">
        <v>48463</v>
      </c>
      <c r="F46845" t="s">
        <v>163</v>
      </c>
      <c r="G46845" t="s">
        <v>48535</v>
      </c>
      <c r="H46845" t="s">
        <v>16221</v>
      </c>
      <c r="I46845">
        <v>33</v>
      </c>
      <c r="J46845" t="s">
        <v>48536</v>
      </c>
    </row>
    <row r="46846" spans="1:10" x14ac:dyDescent="0.3">
      <c r="A46846" s="1">
        <v>43453</v>
      </c>
      <c r="B46846">
        <v>40614</v>
      </c>
      <c r="C46846">
        <v>24</v>
      </c>
      <c r="D46846">
        <v>933607</v>
      </c>
      <c r="E46846" t="s">
        <v>48463</v>
      </c>
      <c r="F46846" t="s">
        <v>163</v>
      </c>
      <c r="G46846" t="s">
        <v>6819</v>
      </c>
      <c r="H46846" t="s">
        <v>7152</v>
      </c>
      <c r="I46846" t="s">
        <v>7152</v>
      </c>
      <c r="J46846" t="s">
        <v>44133</v>
      </c>
    </row>
    <row r="46847" spans="1:10" x14ac:dyDescent="0.3">
      <c r="A46847" s="1">
        <v>43453</v>
      </c>
      <c r="B46847">
        <v>6123</v>
      </c>
      <c r="C46847">
        <v>24</v>
      </c>
      <c r="D46847">
        <v>933993</v>
      </c>
      <c r="E46847" t="s">
        <v>48463</v>
      </c>
      <c r="F46847" t="s">
        <v>163</v>
      </c>
      <c r="G46847" t="s">
        <v>1235</v>
      </c>
      <c r="H46847" t="s">
        <v>3563</v>
      </c>
      <c r="I46847" t="s">
        <v>3563</v>
      </c>
      <c r="J46847" t="s">
        <v>48537</v>
      </c>
    </row>
    <row r="46848" spans="1:10" x14ac:dyDescent="0.3">
      <c r="A46848" s="1">
        <v>43453</v>
      </c>
      <c r="B46848">
        <v>22803</v>
      </c>
      <c r="C46848">
        <v>24</v>
      </c>
      <c r="D46848">
        <v>933595</v>
      </c>
      <c r="E46848" t="s">
        <v>48463</v>
      </c>
      <c r="F46848" t="s">
        <v>163</v>
      </c>
      <c r="G46848" t="s">
        <v>20894</v>
      </c>
      <c r="H46848" t="s">
        <v>2497</v>
      </c>
      <c r="I46848" t="s">
        <v>2497</v>
      </c>
      <c r="J46848" t="s">
        <v>1395</v>
      </c>
    </row>
    <row r="46849" spans="1:10" x14ac:dyDescent="0.3">
      <c r="A46849" s="1">
        <v>43453</v>
      </c>
      <c r="B46849">
        <v>8799</v>
      </c>
      <c r="C46849">
        <v>24</v>
      </c>
      <c r="D46849">
        <v>933611</v>
      </c>
      <c r="E46849" t="s">
        <v>48463</v>
      </c>
      <c r="F46849" t="s">
        <v>163</v>
      </c>
      <c r="G46849" t="s">
        <v>5487</v>
      </c>
      <c r="H46849" t="s">
        <v>13709</v>
      </c>
      <c r="I46849">
        <v>66</v>
      </c>
      <c r="J46849" t="s">
        <v>17486</v>
      </c>
    </row>
    <row r="46850" spans="1:10" x14ac:dyDescent="0.3">
      <c r="A46850" s="1">
        <v>43453</v>
      </c>
      <c r="B46850">
        <v>32624</v>
      </c>
      <c r="C46850">
        <v>24</v>
      </c>
      <c r="D46850">
        <v>933591</v>
      </c>
      <c r="E46850" t="s">
        <v>48463</v>
      </c>
      <c r="F46850" t="s">
        <v>163</v>
      </c>
      <c r="G46850" t="s">
        <v>20894</v>
      </c>
      <c r="H46850" t="s">
        <v>2497</v>
      </c>
      <c r="I46850" t="s">
        <v>2497</v>
      </c>
      <c r="J46850" t="s">
        <v>1395</v>
      </c>
    </row>
    <row r="46851" spans="1:10" x14ac:dyDescent="0.3">
      <c r="A46851" s="1">
        <v>43453</v>
      </c>
      <c r="B46851">
        <v>16073</v>
      </c>
      <c r="C46851">
        <v>24</v>
      </c>
      <c r="D46851">
        <v>933600</v>
      </c>
      <c r="E46851" t="s">
        <v>48463</v>
      </c>
      <c r="F46851" t="s">
        <v>163</v>
      </c>
      <c r="G46851" t="s">
        <v>3394</v>
      </c>
      <c r="H46851" t="s">
        <v>810</v>
      </c>
      <c r="I46851" t="s">
        <v>810</v>
      </c>
      <c r="J46851" t="s">
        <v>864</v>
      </c>
    </row>
    <row r="46852" spans="1:10" x14ac:dyDescent="0.3">
      <c r="A46852" s="1">
        <v>43453</v>
      </c>
      <c r="B46852">
        <v>27140</v>
      </c>
      <c r="C46852">
        <v>24</v>
      </c>
      <c r="D46852">
        <v>933606</v>
      </c>
      <c r="E46852" t="s">
        <v>48463</v>
      </c>
      <c r="F46852" t="s">
        <v>163</v>
      </c>
      <c r="G46852" t="s">
        <v>6251</v>
      </c>
      <c r="H46852" t="s">
        <v>3211</v>
      </c>
      <c r="I46852" t="s">
        <v>3211</v>
      </c>
      <c r="J46852" t="s">
        <v>48538</v>
      </c>
    </row>
    <row r="46853" spans="1:10" x14ac:dyDescent="0.3">
      <c r="A46853" s="1">
        <v>43453</v>
      </c>
      <c r="B46853">
        <v>32624</v>
      </c>
      <c r="C46853">
        <v>24</v>
      </c>
      <c r="D46853">
        <v>933592</v>
      </c>
      <c r="E46853" t="s">
        <v>48463</v>
      </c>
      <c r="F46853" t="s">
        <v>163</v>
      </c>
      <c r="G46853" t="s">
        <v>1749</v>
      </c>
      <c r="H46853" t="s">
        <v>861</v>
      </c>
      <c r="I46853" t="s">
        <v>861</v>
      </c>
      <c r="J46853" t="s">
        <v>39990</v>
      </c>
    </row>
    <row r="46854" spans="1:10" x14ac:dyDescent="0.3">
      <c r="A46854" s="1">
        <v>43453</v>
      </c>
      <c r="B46854">
        <v>36276</v>
      </c>
      <c r="C46854">
        <v>24</v>
      </c>
      <c r="D46854">
        <v>933604</v>
      </c>
      <c r="E46854" t="s">
        <v>48463</v>
      </c>
      <c r="F46854" t="s">
        <v>163</v>
      </c>
      <c r="G46854" t="s">
        <v>20894</v>
      </c>
      <c r="H46854" t="s">
        <v>2497</v>
      </c>
      <c r="I46854" t="s">
        <v>2497</v>
      </c>
      <c r="J46854" t="s">
        <v>1395</v>
      </c>
    </row>
    <row r="46855" spans="1:10" x14ac:dyDescent="0.3">
      <c r="A46855" s="1">
        <v>43453</v>
      </c>
      <c r="B46855">
        <v>15890</v>
      </c>
      <c r="C46855">
        <v>24</v>
      </c>
      <c r="D46855">
        <v>933599</v>
      </c>
      <c r="E46855" t="s">
        <v>48463</v>
      </c>
      <c r="F46855" t="s">
        <v>163</v>
      </c>
      <c r="G46855" t="s">
        <v>3718</v>
      </c>
      <c r="H46855" t="s">
        <v>4898</v>
      </c>
      <c r="I46855">
        <v>72</v>
      </c>
      <c r="J46855" t="s">
        <v>48539</v>
      </c>
    </row>
    <row r="46856" spans="1:10" x14ac:dyDescent="0.3">
      <c r="A46856" s="1">
        <v>43453</v>
      </c>
      <c r="B46856">
        <v>22803</v>
      </c>
      <c r="C46856">
        <v>24</v>
      </c>
      <c r="D46856">
        <v>933596</v>
      </c>
      <c r="E46856" t="s">
        <v>48463</v>
      </c>
      <c r="F46856" t="s">
        <v>163</v>
      </c>
      <c r="G46856" t="s">
        <v>4337</v>
      </c>
      <c r="H46856" t="s">
        <v>2245</v>
      </c>
      <c r="I46856" t="s">
        <v>2245</v>
      </c>
      <c r="J46856" t="s">
        <v>1755</v>
      </c>
    </row>
    <row r="46857" spans="1:10" x14ac:dyDescent="0.3">
      <c r="A46857" s="1">
        <v>43453</v>
      </c>
      <c r="B46857">
        <v>22803</v>
      </c>
      <c r="C46857">
        <v>24</v>
      </c>
      <c r="D46857">
        <v>933597</v>
      </c>
      <c r="E46857" t="s">
        <v>48463</v>
      </c>
      <c r="F46857" t="s">
        <v>163</v>
      </c>
      <c r="G46857" t="s">
        <v>48540</v>
      </c>
      <c r="H46857" t="s">
        <v>24427</v>
      </c>
      <c r="I46857">
        <v>216</v>
      </c>
      <c r="J46857">
        <v>1988</v>
      </c>
    </row>
    <row r="46858" spans="1:10" x14ac:dyDescent="0.3">
      <c r="A46858" s="1">
        <v>43453</v>
      </c>
      <c r="B46858">
        <v>38437</v>
      </c>
      <c r="C46858">
        <v>24</v>
      </c>
      <c r="D46858">
        <v>933609</v>
      </c>
      <c r="E46858" t="s">
        <v>48463</v>
      </c>
      <c r="F46858" t="s">
        <v>163</v>
      </c>
      <c r="G46858" t="s">
        <v>5312</v>
      </c>
      <c r="H46858" t="s">
        <v>5680</v>
      </c>
      <c r="I46858" t="s">
        <v>5680</v>
      </c>
      <c r="J46858" t="s">
        <v>873</v>
      </c>
    </row>
    <row r="46859" spans="1:10" x14ac:dyDescent="0.3">
      <c r="A46859" s="1">
        <v>43453</v>
      </c>
      <c r="B46859">
        <v>43494</v>
      </c>
      <c r="C46859">
        <v>24</v>
      </c>
      <c r="D46859">
        <v>933702</v>
      </c>
      <c r="E46859" t="s">
        <v>48463</v>
      </c>
      <c r="F46859" t="s">
        <v>163</v>
      </c>
      <c r="G46859" t="s">
        <v>9501</v>
      </c>
      <c r="H46859" t="s">
        <v>810</v>
      </c>
      <c r="I46859" t="s">
        <v>810</v>
      </c>
      <c r="J46859" t="s">
        <v>11734</v>
      </c>
    </row>
    <row r="46860" spans="1:10" x14ac:dyDescent="0.3">
      <c r="A46860" s="1">
        <v>43453</v>
      </c>
      <c r="B46860">
        <v>43494</v>
      </c>
      <c r="C46860">
        <v>24</v>
      </c>
      <c r="D46860">
        <v>933701</v>
      </c>
      <c r="E46860" t="s">
        <v>48463</v>
      </c>
      <c r="F46860" t="s">
        <v>163</v>
      </c>
      <c r="G46860" t="s">
        <v>2387</v>
      </c>
      <c r="H46860" t="s">
        <v>3822</v>
      </c>
      <c r="I46860" t="s">
        <v>3822</v>
      </c>
      <c r="J46860" t="s">
        <v>41644</v>
      </c>
    </row>
    <row r="46861" spans="1:10" x14ac:dyDescent="0.3">
      <c r="A46861" s="1">
        <v>43453</v>
      </c>
      <c r="B46861">
        <v>6222</v>
      </c>
      <c r="C46861">
        <v>24</v>
      </c>
      <c r="D46861">
        <v>933700</v>
      </c>
      <c r="E46861" t="s">
        <v>48463</v>
      </c>
      <c r="F46861" t="s">
        <v>163</v>
      </c>
      <c r="G46861" t="s">
        <v>8981</v>
      </c>
      <c r="H46861" t="s">
        <v>4717</v>
      </c>
      <c r="I46861" t="s">
        <v>4717</v>
      </c>
      <c r="J46861" t="s">
        <v>48541</v>
      </c>
    </row>
    <row r="46862" spans="1:10" x14ac:dyDescent="0.3">
      <c r="A46862" s="1">
        <v>43453</v>
      </c>
      <c r="B46862">
        <v>5897</v>
      </c>
      <c r="C46862">
        <v>29</v>
      </c>
      <c r="D46862">
        <v>933617</v>
      </c>
      <c r="E46862" t="s">
        <v>48466</v>
      </c>
      <c r="F46862" t="s">
        <v>346</v>
      </c>
      <c r="G46862" t="s">
        <v>42705</v>
      </c>
      <c r="H46862" t="s">
        <v>5406</v>
      </c>
      <c r="I46862">
        <v>66</v>
      </c>
      <c r="J46862" t="s">
        <v>48542</v>
      </c>
    </row>
    <row r="46863" spans="1:10" x14ac:dyDescent="0.3">
      <c r="A46863" s="1">
        <v>43453</v>
      </c>
      <c r="B46863">
        <v>23216</v>
      </c>
      <c r="C46863">
        <v>29</v>
      </c>
      <c r="D46863">
        <v>933757</v>
      </c>
      <c r="E46863" t="s">
        <v>48466</v>
      </c>
      <c r="F46863" t="s">
        <v>289</v>
      </c>
      <c r="G46863" t="s">
        <v>48543</v>
      </c>
      <c r="H46863" t="s">
        <v>5060</v>
      </c>
      <c r="I46863">
        <v>45</v>
      </c>
      <c r="J46863" t="s">
        <v>48544</v>
      </c>
    </row>
    <row r="46864" spans="1:10" x14ac:dyDescent="0.3">
      <c r="A46864" s="1">
        <v>43453</v>
      </c>
      <c r="B46864">
        <v>23230</v>
      </c>
      <c r="C46864">
        <v>29</v>
      </c>
      <c r="D46864">
        <v>933791</v>
      </c>
      <c r="E46864" t="s">
        <v>48466</v>
      </c>
      <c r="F46864" t="s">
        <v>366</v>
      </c>
      <c r="G46864" t="s">
        <v>7382</v>
      </c>
      <c r="H46864" t="s">
        <v>861</v>
      </c>
      <c r="I46864" t="s">
        <v>861</v>
      </c>
      <c r="J46864" t="s">
        <v>48545</v>
      </c>
    </row>
    <row r="46865" spans="1:10" x14ac:dyDescent="0.3">
      <c r="A46865" s="1">
        <v>43453</v>
      </c>
      <c r="B46865">
        <v>880</v>
      </c>
      <c r="C46865">
        <v>29</v>
      </c>
      <c r="D46865">
        <v>933758</v>
      </c>
      <c r="E46865" t="s">
        <v>48466</v>
      </c>
      <c r="F46865" t="s">
        <v>289</v>
      </c>
      <c r="G46865" t="s">
        <v>2175</v>
      </c>
      <c r="H46865" t="s">
        <v>4722</v>
      </c>
      <c r="I46865" t="s">
        <v>4722</v>
      </c>
      <c r="J46865" t="s">
        <v>2156</v>
      </c>
    </row>
    <row r="46866" spans="1:10" x14ac:dyDescent="0.3">
      <c r="A46866" s="1">
        <v>43453</v>
      </c>
      <c r="B46866">
        <v>1569</v>
      </c>
      <c r="C46866">
        <v>29</v>
      </c>
      <c r="D46866">
        <v>933628</v>
      </c>
      <c r="E46866" t="s">
        <v>48466</v>
      </c>
      <c r="F46866" t="s">
        <v>280</v>
      </c>
      <c r="G46866" t="s">
        <v>3415</v>
      </c>
      <c r="H46866" t="s">
        <v>1852</v>
      </c>
      <c r="I46866" t="s">
        <v>1852</v>
      </c>
      <c r="J46866" t="s">
        <v>20857</v>
      </c>
    </row>
    <row r="46867" spans="1:10" x14ac:dyDescent="0.3">
      <c r="A46867" s="1">
        <v>43453</v>
      </c>
      <c r="B46867">
        <v>880</v>
      </c>
      <c r="C46867">
        <v>29</v>
      </c>
      <c r="D46867">
        <v>933759</v>
      </c>
      <c r="E46867" t="s">
        <v>48466</v>
      </c>
      <c r="F46867" t="s">
        <v>289</v>
      </c>
      <c r="G46867" t="s">
        <v>1416</v>
      </c>
      <c r="H46867" t="s">
        <v>2408</v>
      </c>
      <c r="I46867">
        <v>39</v>
      </c>
      <c r="J46867" t="s">
        <v>26703</v>
      </c>
    </row>
    <row r="46868" spans="1:10" x14ac:dyDescent="0.3">
      <c r="A46868" s="1">
        <v>43453</v>
      </c>
      <c r="B46868">
        <v>178</v>
      </c>
      <c r="C46868">
        <v>29</v>
      </c>
      <c r="D46868">
        <v>933620</v>
      </c>
      <c r="E46868" t="s">
        <v>48466</v>
      </c>
      <c r="F46868" t="s">
        <v>237</v>
      </c>
      <c r="G46868" t="s">
        <v>31493</v>
      </c>
      <c r="H46868" t="s">
        <v>5059</v>
      </c>
      <c r="I46868">
        <v>255</v>
      </c>
      <c r="J46868" t="s">
        <v>48546</v>
      </c>
    </row>
    <row r="46869" spans="1:10" x14ac:dyDescent="0.3">
      <c r="A46869" s="1">
        <v>43453</v>
      </c>
      <c r="B46869">
        <v>24663</v>
      </c>
      <c r="C46869">
        <v>29</v>
      </c>
      <c r="D46869">
        <v>933625</v>
      </c>
      <c r="E46869" t="s">
        <v>48466</v>
      </c>
      <c r="F46869" t="s">
        <v>237</v>
      </c>
      <c r="G46869" t="s">
        <v>4302</v>
      </c>
      <c r="H46869" t="s">
        <v>18856</v>
      </c>
      <c r="I46869">
        <v>75</v>
      </c>
      <c r="J46869" t="s">
        <v>48547</v>
      </c>
    </row>
    <row r="46870" spans="1:10" x14ac:dyDescent="0.3">
      <c r="A46870" s="1">
        <v>43453</v>
      </c>
      <c r="B46870">
        <v>17481</v>
      </c>
      <c r="C46870">
        <v>29</v>
      </c>
      <c r="D46870">
        <v>933637</v>
      </c>
      <c r="E46870" t="s">
        <v>48466</v>
      </c>
      <c r="F46870" t="s">
        <v>280</v>
      </c>
      <c r="G46870" t="s">
        <v>7482</v>
      </c>
      <c r="H46870" t="s">
        <v>1400</v>
      </c>
      <c r="I46870" t="s">
        <v>1400</v>
      </c>
      <c r="J46870" t="s">
        <v>29484</v>
      </c>
    </row>
    <row r="46871" spans="1:10" x14ac:dyDescent="0.3">
      <c r="A46871" s="1">
        <v>43453</v>
      </c>
      <c r="B46871">
        <v>17494</v>
      </c>
      <c r="C46871">
        <v>29</v>
      </c>
      <c r="D46871">
        <v>933613</v>
      </c>
      <c r="E46871" t="s">
        <v>48466</v>
      </c>
      <c r="F46871" t="s">
        <v>346</v>
      </c>
      <c r="G46871" t="s">
        <v>11790</v>
      </c>
      <c r="H46871" t="s">
        <v>6233</v>
      </c>
      <c r="I46871">
        <v>54</v>
      </c>
      <c r="J46871" t="s">
        <v>48548</v>
      </c>
    </row>
    <row r="46872" spans="1:10" x14ac:dyDescent="0.3">
      <c r="A46872" s="1">
        <v>43453</v>
      </c>
      <c r="B46872">
        <v>2372</v>
      </c>
      <c r="C46872">
        <v>29</v>
      </c>
      <c r="D46872">
        <v>933631</v>
      </c>
      <c r="E46872" t="s">
        <v>48466</v>
      </c>
      <c r="F46872" t="s">
        <v>280</v>
      </c>
      <c r="G46872" t="s">
        <v>33754</v>
      </c>
      <c r="H46872" t="s">
        <v>26295</v>
      </c>
      <c r="I46872">
        <v>93</v>
      </c>
      <c r="J46872" t="s">
        <v>48549</v>
      </c>
    </row>
    <row r="46873" spans="1:10" x14ac:dyDescent="0.3">
      <c r="A46873" s="1">
        <v>43453</v>
      </c>
      <c r="B46873">
        <v>7486</v>
      </c>
      <c r="C46873">
        <v>29</v>
      </c>
      <c r="D46873">
        <v>933754</v>
      </c>
      <c r="E46873" t="s">
        <v>48466</v>
      </c>
      <c r="F46873" t="s">
        <v>366</v>
      </c>
      <c r="G46873" t="s">
        <v>31718</v>
      </c>
      <c r="H46873" t="s">
        <v>6944</v>
      </c>
      <c r="I46873">
        <v>312</v>
      </c>
      <c r="J46873" t="s">
        <v>48550</v>
      </c>
    </row>
    <row r="46874" spans="1:10" x14ac:dyDescent="0.3">
      <c r="A46874" s="1">
        <v>43453</v>
      </c>
      <c r="B46874">
        <v>2372</v>
      </c>
      <c r="C46874">
        <v>29</v>
      </c>
      <c r="D46874">
        <v>933632</v>
      </c>
      <c r="E46874" t="s">
        <v>48466</v>
      </c>
      <c r="F46874" t="s">
        <v>280</v>
      </c>
      <c r="G46874" t="s">
        <v>1472</v>
      </c>
      <c r="H46874" t="s">
        <v>2147</v>
      </c>
      <c r="I46874" t="s">
        <v>2147</v>
      </c>
      <c r="J46874" t="s">
        <v>12077</v>
      </c>
    </row>
    <row r="46875" spans="1:10" x14ac:dyDescent="0.3">
      <c r="A46875" s="1">
        <v>43453</v>
      </c>
      <c r="B46875">
        <v>13200</v>
      </c>
      <c r="C46875">
        <v>29</v>
      </c>
      <c r="D46875">
        <v>933755</v>
      </c>
      <c r="E46875" t="s">
        <v>48466</v>
      </c>
      <c r="F46875" t="s">
        <v>366</v>
      </c>
      <c r="G46875" t="s">
        <v>1341</v>
      </c>
      <c r="H46875" t="s">
        <v>45040</v>
      </c>
      <c r="I46875">
        <v>39</v>
      </c>
      <c r="J46875" t="s">
        <v>48551</v>
      </c>
    </row>
    <row r="46876" spans="1:10" x14ac:dyDescent="0.3">
      <c r="A46876" s="1">
        <v>43453</v>
      </c>
      <c r="B46876">
        <v>24724</v>
      </c>
      <c r="C46876">
        <v>29</v>
      </c>
      <c r="D46876">
        <v>933614</v>
      </c>
      <c r="E46876" t="s">
        <v>48466</v>
      </c>
      <c r="F46876" t="s">
        <v>346</v>
      </c>
      <c r="G46876" t="s">
        <v>1318</v>
      </c>
      <c r="H46876" t="s">
        <v>13160</v>
      </c>
      <c r="I46876" t="s">
        <v>13160</v>
      </c>
      <c r="J46876" t="s">
        <v>48552</v>
      </c>
    </row>
    <row r="46877" spans="1:10" x14ac:dyDescent="0.3">
      <c r="A46877" s="1">
        <v>43453</v>
      </c>
      <c r="B46877">
        <v>23230</v>
      </c>
      <c r="C46877">
        <v>29</v>
      </c>
      <c r="D46877">
        <v>933790</v>
      </c>
      <c r="E46877" t="s">
        <v>48466</v>
      </c>
      <c r="F46877" t="s">
        <v>366</v>
      </c>
      <c r="G46877" t="s">
        <v>20894</v>
      </c>
      <c r="H46877" t="s">
        <v>2497</v>
      </c>
      <c r="I46877" t="s">
        <v>2497</v>
      </c>
      <c r="J46877" t="s">
        <v>1395</v>
      </c>
    </row>
    <row r="46878" spans="1:10" x14ac:dyDescent="0.3">
      <c r="A46878" s="1">
        <v>43453</v>
      </c>
      <c r="B46878">
        <v>19891</v>
      </c>
      <c r="C46878">
        <v>29</v>
      </c>
      <c r="D46878">
        <v>933624</v>
      </c>
      <c r="E46878" t="s">
        <v>48466</v>
      </c>
      <c r="F46878" t="s">
        <v>237</v>
      </c>
      <c r="G46878" t="s">
        <v>5830</v>
      </c>
      <c r="H46878" t="s">
        <v>1684</v>
      </c>
      <c r="I46878" t="s">
        <v>1684</v>
      </c>
      <c r="J46878" t="s">
        <v>48553</v>
      </c>
    </row>
    <row r="46879" spans="1:10" x14ac:dyDescent="0.3">
      <c r="A46879" s="1">
        <v>43453</v>
      </c>
      <c r="B46879">
        <v>7220</v>
      </c>
      <c r="C46879">
        <v>29</v>
      </c>
      <c r="D46879">
        <v>933623</v>
      </c>
      <c r="E46879" t="s">
        <v>48466</v>
      </c>
      <c r="F46879" t="s">
        <v>237</v>
      </c>
      <c r="G46879" t="s">
        <v>48554</v>
      </c>
      <c r="H46879" t="s">
        <v>48555</v>
      </c>
      <c r="I46879">
        <v>381</v>
      </c>
      <c r="J46879" t="s">
        <v>48556</v>
      </c>
    </row>
    <row r="46880" spans="1:10" x14ac:dyDescent="0.3">
      <c r="A46880" s="1">
        <v>43453</v>
      </c>
      <c r="B46880">
        <v>1845</v>
      </c>
      <c r="C46880">
        <v>29</v>
      </c>
      <c r="D46880">
        <v>933618</v>
      </c>
      <c r="E46880" t="s">
        <v>48466</v>
      </c>
      <c r="F46880" t="s">
        <v>346</v>
      </c>
      <c r="G46880" t="s">
        <v>2274</v>
      </c>
      <c r="H46880" t="s">
        <v>26058</v>
      </c>
      <c r="I46880">
        <v>96</v>
      </c>
      <c r="J46880" t="s">
        <v>48557</v>
      </c>
    </row>
    <row r="46881" spans="1:10" x14ac:dyDescent="0.3">
      <c r="A46881" s="1">
        <v>43453</v>
      </c>
      <c r="B46881">
        <v>10764</v>
      </c>
      <c r="C46881">
        <v>29</v>
      </c>
      <c r="D46881">
        <v>933789</v>
      </c>
      <c r="E46881" t="s">
        <v>48466</v>
      </c>
      <c r="F46881" t="s">
        <v>289</v>
      </c>
      <c r="G46881" t="s">
        <v>20413</v>
      </c>
      <c r="H46881" t="s">
        <v>41043</v>
      </c>
      <c r="I46881">
        <v>123</v>
      </c>
      <c r="J46881" t="s">
        <v>48558</v>
      </c>
    </row>
    <row r="46882" spans="1:10" x14ac:dyDescent="0.3">
      <c r="A46882" s="1">
        <v>43453</v>
      </c>
      <c r="B46882">
        <v>38134</v>
      </c>
      <c r="C46882">
        <v>29</v>
      </c>
      <c r="D46882">
        <v>933760</v>
      </c>
      <c r="E46882" t="s">
        <v>48466</v>
      </c>
      <c r="F46882" t="s">
        <v>421</v>
      </c>
      <c r="G46882" t="s">
        <v>21723</v>
      </c>
      <c r="H46882" t="s">
        <v>3916</v>
      </c>
      <c r="I46882" t="s">
        <v>3916</v>
      </c>
      <c r="J46882" t="s">
        <v>48559</v>
      </c>
    </row>
    <row r="46883" spans="1:10" x14ac:dyDescent="0.3">
      <c r="A46883" s="1">
        <v>43453</v>
      </c>
      <c r="B46883">
        <v>23747</v>
      </c>
      <c r="C46883">
        <v>29</v>
      </c>
      <c r="D46883">
        <v>933784</v>
      </c>
      <c r="E46883" t="s">
        <v>48466</v>
      </c>
      <c r="F46883" t="s">
        <v>421</v>
      </c>
      <c r="G46883" t="s">
        <v>1785</v>
      </c>
      <c r="H46883" t="s">
        <v>48560</v>
      </c>
      <c r="I46883">
        <v>54</v>
      </c>
      <c r="J46883" t="s">
        <v>48561</v>
      </c>
    </row>
    <row r="46884" spans="1:10" x14ac:dyDescent="0.3">
      <c r="A46884" s="1">
        <v>43453</v>
      </c>
      <c r="B46884">
        <v>2595</v>
      </c>
      <c r="C46884">
        <v>29</v>
      </c>
      <c r="D46884">
        <v>933788</v>
      </c>
      <c r="E46884" t="s">
        <v>48466</v>
      </c>
      <c r="F46884" t="s">
        <v>421</v>
      </c>
      <c r="G46884" t="s">
        <v>20731</v>
      </c>
      <c r="H46884" t="s">
        <v>24187</v>
      </c>
      <c r="I46884">
        <v>81</v>
      </c>
      <c r="J46884" t="s">
        <v>48562</v>
      </c>
    </row>
    <row r="46885" spans="1:10" x14ac:dyDescent="0.3">
      <c r="A46885" s="1">
        <v>43453</v>
      </c>
      <c r="B46885">
        <v>4139</v>
      </c>
      <c r="C46885">
        <v>29</v>
      </c>
      <c r="D46885">
        <v>933761</v>
      </c>
      <c r="E46885" t="s">
        <v>48466</v>
      </c>
      <c r="F46885" t="s">
        <v>421</v>
      </c>
      <c r="G46885" t="s">
        <v>3822</v>
      </c>
      <c r="H46885" t="s">
        <v>5237</v>
      </c>
      <c r="I46885">
        <v>57</v>
      </c>
      <c r="J46885" t="s">
        <v>48563</v>
      </c>
    </row>
    <row r="46886" spans="1:10" x14ac:dyDescent="0.3">
      <c r="A46886" s="1">
        <v>43453</v>
      </c>
      <c r="B46886">
        <v>22277</v>
      </c>
      <c r="C46886">
        <v>29</v>
      </c>
      <c r="D46886">
        <v>933763</v>
      </c>
      <c r="E46886" t="s">
        <v>48466</v>
      </c>
      <c r="F46886" t="s">
        <v>422</v>
      </c>
      <c r="G46886" t="s">
        <v>6009</v>
      </c>
      <c r="H46886" t="s">
        <v>5764</v>
      </c>
      <c r="I46886" t="s">
        <v>5764</v>
      </c>
      <c r="J46886" t="s">
        <v>48564</v>
      </c>
    </row>
    <row r="46887" spans="1:10" x14ac:dyDescent="0.3">
      <c r="A46887" s="1">
        <v>43453</v>
      </c>
      <c r="B46887">
        <v>14550</v>
      </c>
      <c r="C46887">
        <v>29</v>
      </c>
      <c r="D46887">
        <v>933786</v>
      </c>
      <c r="E46887" t="s">
        <v>48466</v>
      </c>
      <c r="F46887" t="s">
        <v>421</v>
      </c>
      <c r="G46887" t="s">
        <v>7544</v>
      </c>
      <c r="H46887" t="s">
        <v>6777</v>
      </c>
      <c r="I46887" t="s">
        <v>6777</v>
      </c>
      <c r="J46887" t="s">
        <v>48565</v>
      </c>
    </row>
    <row r="46888" spans="1:10" x14ac:dyDescent="0.3">
      <c r="A46888" s="1">
        <v>43453</v>
      </c>
      <c r="B46888">
        <v>22277</v>
      </c>
      <c r="C46888">
        <v>29</v>
      </c>
      <c r="D46888">
        <v>933793</v>
      </c>
      <c r="E46888" t="s">
        <v>48466</v>
      </c>
      <c r="F46888" t="s">
        <v>422</v>
      </c>
      <c r="G46888" t="s">
        <v>15752</v>
      </c>
      <c r="H46888" t="s">
        <v>48566</v>
      </c>
      <c r="I46888" t="s">
        <v>48566</v>
      </c>
      <c r="J46888" t="s">
        <v>33168</v>
      </c>
    </row>
    <row r="46889" spans="1:10" x14ac:dyDescent="0.3">
      <c r="A46889" s="1">
        <v>43453</v>
      </c>
      <c r="B46889">
        <v>25502</v>
      </c>
      <c r="C46889">
        <v>29</v>
      </c>
      <c r="D46889">
        <v>933795</v>
      </c>
      <c r="E46889" t="s">
        <v>48466</v>
      </c>
      <c r="F46889" t="s">
        <v>421</v>
      </c>
      <c r="G46889" t="s">
        <v>7731</v>
      </c>
      <c r="H46889" t="s">
        <v>8388</v>
      </c>
      <c r="I46889" t="s">
        <v>8388</v>
      </c>
      <c r="J46889" t="s">
        <v>28134</v>
      </c>
    </row>
    <row r="46890" spans="1:10" x14ac:dyDescent="0.3">
      <c r="A46890" s="1">
        <v>43453</v>
      </c>
      <c r="B46890">
        <v>9292</v>
      </c>
      <c r="C46890">
        <v>29</v>
      </c>
      <c r="D46890">
        <v>933794</v>
      </c>
      <c r="E46890" t="s">
        <v>48466</v>
      </c>
      <c r="F46890" t="s">
        <v>421</v>
      </c>
      <c r="G46890" t="s">
        <v>6937</v>
      </c>
      <c r="H46890" t="s">
        <v>30268</v>
      </c>
      <c r="I46890" t="s">
        <v>30268</v>
      </c>
      <c r="J46890" t="s">
        <v>10550</v>
      </c>
    </row>
    <row r="46891" spans="1:10" x14ac:dyDescent="0.3">
      <c r="A46891" s="1">
        <v>43453</v>
      </c>
      <c r="B46891">
        <v>36587</v>
      </c>
      <c r="C46891">
        <v>29</v>
      </c>
      <c r="D46891">
        <v>933778</v>
      </c>
      <c r="E46891" t="s">
        <v>48466</v>
      </c>
      <c r="F46891" t="s">
        <v>202</v>
      </c>
      <c r="G46891" t="s">
        <v>3241</v>
      </c>
      <c r="H46891" t="s">
        <v>2037</v>
      </c>
      <c r="I46891">
        <v>30</v>
      </c>
      <c r="J46891" t="s">
        <v>48567</v>
      </c>
    </row>
    <row r="46892" spans="1:10" x14ac:dyDescent="0.3">
      <c r="A46892" s="1">
        <v>43453</v>
      </c>
      <c r="B46892">
        <v>18953</v>
      </c>
      <c r="C46892">
        <v>29</v>
      </c>
      <c r="D46892">
        <v>933775</v>
      </c>
      <c r="E46892" t="s">
        <v>48466</v>
      </c>
      <c r="F46892" t="s">
        <v>202</v>
      </c>
      <c r="G46892" t="s">
        <v>4847</v>
      </c>
      <c r="H46892" t="s">
        <v>21464</v>
      </c>
      <c r="I46892">
        <v>33</v>
      </c>
      <c r="J46892" t="s">
        <v>48568</v>
      </c>
    </row>
    <row r="46893" spans="1:10" x14ac:dyDescent="0.3">
      <c r="A46893" s="1">
        <v>43453</v>
      </c>
      <c r="B46893">
        <v>37829</v>
      </c>
      <c r="C46893">
        <v>29</v>
      </c>
      <c r="D46893">
        <v>933766</v>
      </c>
      <c r="E46893" t="s">
        <v>48466</v>
      </c>
      <c r="F46893" t="s">
        <v>202</v>
      </c>
      <c r="G46893" t="s">
        <v>7729</v>
      </c>
      <c r="H46893" t="s">
        <v>2944</v>
      </c>
      <c r="I46893" t="s">
        <v>2944</v>
      </c>
      <c r="J46893" t="s">
        <v>48569</v>
      </c>
    </row>
    <row r="46894" spans="1:10" x14ac:dyDescent="0.3">
      <c r="A46894" s="1">
        <v>43453</v>
      </c>
      <c r="B46894">
        <v>23415</v>
      </c>
      <c r="C46894">
        <v>29</v>
      </c>
      <c r="D46894">
        <v>933776</v>
      </c>
      <c r="E46894" t="s">
        <v>48466</v>
      </c>
      <c r="F46894" t="s">
        <v>202</v>
      </c>
      <c r="G46894" t="s">
        <v>15740</v>
      </c>
      <c r="H46894" t="s">
        <v>4566</v>
      </c>
      <c r="I46894" t="s">
        <v>4566</v>
      </c>
      <c r="J46894" t="s">
        <v>48570</v>
      </c>
    </row>
    <row r="46895" spans="1:10" x14ac:dyDescent="0.3">
      <c r="A46895" s="1">
        <v>43453</v>
      </c>
      <c r="B46895">
        <v>12797</v>
      </c>
      <c r="C46895">
        <v>29</v>
      </c>
      <c r="D46895">
        <v>933767</v>
      </c>
      <c r="E46895" t="s">
        <v>48466</v>
      </c>
      <c r="F46895" t="s">
        <v>202</v>
      </c>
      <c r="G46895" t="s">
        <v>29865</v>
      </c>
      <c r="H46895" t="s">
        <v>41386</v>
      </c>
      <c r="I46895" t="s">
        <v>41386</v>
      </c>
      <c r="J46895" t="s">
        <v>48571</v>
      </c>
    </row>
    <row r="46896" spans="1:10" x14ac:dyDescent="0.3">
      <c r="A46896" s="1">
        <v>43453</v>
      </c>
      <c r="B46896">
        <v>36588</v>
      </c>
      <c r="C46896">
        <v>29</v>
      </c>
      <c r="D46896">
        <v>933783</v>
      </c>
      <c r="E46896" t="s">
        <v>48466</v>
      </c>
      <c r="F46896" t="s">
        <v>202</v>
      </c>
      <c r="G46896" t="s">
        <v>17894</v>
      </c>
      <c r="H46896" t="s">
        <v>5324</v>
      </c>
      <c r="I46896">
        <v>45</v>
      </c>
      <c r="J46896" t="s">
        <v>48572</v>
      </c>
    </row>
    <row r="46897" spans="1:10" x14ac:dyDescent="0.3">
      <c r="A46897" s="1">
        <v>43453</v>
      </c>
      <c r="B46897">
        <v>24734</v>
      </c>
      <c r="C46897">
        <v>29</v>
      </c>
      <c r="D46897">
        <v>933768</v>
      </c>
      <c r="E46897" t="s">
        <v>48466</v>
      </c>
      <c r="F46897" t="s">
        <v>202</v>
      </c>
      <c r="G46897" t="s">
        <v>1802</v>
      </c>
      <c r="H46897" t="s">
        <v>2579</v>
      </c>
      <c r="I46897" t="s">
        <v>2579</v>
      </c>
      <c r="J46897" t="s">
        <v>48573</v>
      </c>
    </row>
    <row r="46898" spans="1:10" x14ac:dyDescent="0.3">
      <c r="A46898" s="1">
        <v>43453</v>
      </c>
      <c r="B46898">
        <v>18953</v>
      </c>
      <c r="C46898">
        <v>29</v>
      </c>
      <c r="D46898">
        <v>933774</v>
      </c>
      <c r="E46898" t="s">
        <v>48466</v>
      </c>
      <c r="F46898" t="s">
        <v>202</v>
      </c>
      <c r="G46898" t="s">
        <v>20894</v>
      </c>
      <c r="H46898" t="s">
        <v>2497</v>
      </c>
      <c r="I46898" t="s">
        <v>2497</v>
      </c>
      <c r="J46898" t="s">
        <v>1395</v>
      </c>
    </row>
    <row r="46899" spans="1:10" x14ac:dyDescent="0.3">
      <c r="A46899" s="1">
        <v>43453</v>
      </c>
      <c r="B46899">
        <v>37306</v>
      </c>
      <c r="C46899">
        <v>29</v>
      </c>
      <c r="D46899">
        <v>933764</v>
      </c>
      <c r="E46899" t="s">
        <v>48466</v>
      </c>
      <c r="F46899" t="s">
        <v>202</v>
      </c>
      <c r="G46899" t="s">
        <v>11763</v>
      </c>
      <c r="H46899" t="s">
        <v>9376</v>
      </c>
      <c r="I46899" t="s">
        <v>9376</v>
      </c>
      <c r="J46899" t="s">
        <v>48574</v>
      </c>
    </row>
    <row r="46900" spans="1:10" x14ac:dyDescent="0.3">
      <c r="A46900" s="1">
        <v>43453</v>
      </c>
      <c r="B46900">
        <v>18029</v>
      </c>
      <c r="C46900">
        <v>29</v>
      </c>
      <c r="D46900">
        <v>933779</v>
      </c>
      <c r="E46900" t="s">
        <v>48466</v>
      </c>
      <c r="F46900" t="s">
        <v>202</v>
      </c>
      <c r="G46900" t="s">
        <v>38794</v>
      </c>
      <c r="H46900" t="s">
        <v>48575</v>
      </c>
      <c r="I46900">
        <v>150</v>
      </c>
      <c r="J46900" t="s">
        <v>48576</v>
      </c>
    </row>
    <row r="46901" spans="1:10" x14ac:dyDescent="0.3">
      <c r="A46901" s="1">
        <v>43453</v>
      </c>
      <c r="B46901">
        <v>23746</v>
      </c>
      <c r="C46901">
        <v>29</v>
      </c>
      <c r="D46901">
        <v>933781</v>
      </c>
      <c r="E46901" t="s">
        <v>48466</v>
      </c>
      <c r="F46901" t="s">
        <v>202</v>
      </c>
      <c r="G46901" t="s">
        <v>21480</v>
      </c>
      <c r="H46901" t="s">
        <v>1065</v>
      </c>
      <c r="I46901" t="s">
        <v>1065</v>
      </c>
      <c r="J46901" t="s">
        <v>48577</v>
      </c>
    </row>
    <row r="46902" spans="1:10" x14ac:dyDescent="0.3">
      <c r="A46902" s="1">
        <v>43453</v>
      </c>
      <c r="B46902">
        <v>5112</v>
      </c>
      <c r="C46902">
        <v>29</v>
      </c>
      <c r="D46902">
        <v>933780</v>
      </c>
      <c r="E46902" t="s">
        <v>48466</v>
      </c>
      <c r="F46902" t="s">
        <v>202</v>
      </c>
      <c r="G46902" t="s">
        <v>9209</v>
      </c>
      <c r="H46902" t="s">
        <v>1731</v>
      </c>
      <c r="I46902" t="s">
        <v>1731</v>
      </c>
      <c r="J46902" t="s">
        <v>48578</v>
      </c>
    </row>
    <row r="46903" spans="1:10" x14ac:dyDescent="0.3">
      <c r="A46903" s="1">
        <v>43453</v>
      </c>
      <c r="B46903">
        <v>37355</v>
      </c>
      <c r="C46903">
        <v>29</v>
      </c>
      <c r="D46903">
        <v>933777</v>
      </c>
      <c r="E46903" t="s">
        <v>48466</v>
      </c>
      <c r="F46903" t="s">
        <v>202</v>
      </c>
      <c r="G46903" t="s">
        <v>6986</v>
      </c>
      <c r="H46903" t="s">
        <v>3659</v>
      </c>
      <c r="I46903" t="s">
        <v>3659</v>
      </c>
      <c r="J46903">
        <v>437</v>
      </c>
    </row>
    <row r="46904" spans="1:10" x14ac:dyDescent="0.3">
      <c r="A46904" s="1">
        <v>43453</v>
      </c>
      <c r="B46904">
        <v>21215</v>
      </c>
      <c r="C46904">
        <v>29</v>
      </c>
      <c r="D46904">
        <v>933765</v>
      </c>
      <c r="E46904" t="s">
        <v>48466</v>
      </c>
      <c r="F46904" t="s">
        <v>202</v>
      </c>
      <c r="G46904" t="s">
        <v>14147</v>
      </c>
      <c r="H46904" t="s">
        <v>2097</v>
      </c>
      <c r="I46904" t="s">
        <v>2097</v>
      </c>
      <c r="J46904" t="s">
        <v>48579</v>
      </c>
    </row>
    <row r="46905" spans="1:10" x14ac:dyDescent="0.3">
      <c r="A46905" s="1">
        <v>43453</v>
      </c>
      <c r="B46905">
        <v>18655</v>
      </c>
      <c r="C46905">
        <v>37</v>
      </c>
      <c r="D46905">
        <v>933159</v>
      </c>
      <c r="E46905" t="s">
        <v>48580</v>
      </c>
      <c r="F46905" t="s">
        <v>446</v>
      </c>
      <c r="G46905" t="s">
        <v>15314</v>
      </c>
      <c r="H46905" t="s">
        <v>26707</v>
      </c>
      <c r="I46905">
        <v>663</v>
      </c>
      <c r="J46905" t="s">
        <v>48581</v>
      </c>
    </row>
    <row r="46906" spans="1:10" x14ac:dyDescent="0.3">
      <c r="A46906" s="1">
        <v>43453</v>
      </c>
      <c r="B46906">
        <v>18654</v>
      </c>
      <c r="C46906">
        <v>37</v>
      </c>
      <c r="D46906">
        <v>933158</v>
      </c>
      <c r="E46906" t="s">
        <v>48580</v>
      </c>
      <c r="F46906" t="s">
        <v>446</v>
      </c>
      <c r="G46906" t="s">
        <v>48582</v>
      </c>
      <c r="H46906" t="s">
        <v>48583</v>
      </c>
      <c r="I46906">
        <v>363</v>
      </c>
      <c r="J46906" t="s">
        <v>48584</v>
      </c>
    </row>
    <row r="46907" spans="1:10" x14ac:dyDescent="0.3">
      <c r="A46907" s="1">
        <v>43453</v>
      </c>
      <c r="B46907">
        <v>18657</v>
      </c>
      <c r="C46907">
        <v>37</v>
      </c>
      <c r="D46907">
        <v>933157</v>
      </c>
      <c r="E46907" t="s">
        <v>48580</v>
      </c>
      <c r="F46907" t="s">
        <v>446</v>
      </c>
      <c r="G46907" t="s">
        <v>44945</v>
      </c>
      <c r="H46907" t="s">
        <v>48585</v>
      </c>
      <c r="I46907">
        <v>231</v>
      </c>
      <c r="J46907" t="s">
        <v>48586</v>
      </c>
    </row>
    <row r="46908" spans="1:10" x14ac:dyDescent="0.3">
      <c r="A46908" s="1">
        <v>43453</v>
      </c>
      <c r="B46908">
        <v>18657</v>
      </c>
      <c r="C46908">
        <v>37</v>
      </c>
      <c r="D46908">
        <v>933282</v>
      </c>
      <c r="E46908" t="s">
        <v>48580</v>
      </c>
      <c r="F46908" t="s">
        <v>446</v>
      </c>
      <c r="G46908" t="s">
        <v>25344</v>
      </c>
      <c r="H46908" t="s">
        <v>48587</v>
      </c>
      <c r="I46908" t="s">
        <v>48587</v>
      </c>
      <c r="J46908" t="s">
        <v>48588</v>
      </c>
    </row>
    <row r="46909" spans="1:10" x14ac:dyDescent="0.3">
      <c r="A46909" s="1">
        <v>43453</v>
      </c>
      <c r="B46909">
        <v>10103</v>
      </c>
      <c r="C46909">
        <v>37</v>
      </c>
      <c r="D46909">
        <v>933113</v>
      </c>
      <c r="E46909" t="s">
        <v>48580</v>
      </c>
      <c r="F46909" t="s">
        <v>145</v>
      </c>
      <c r="G46909" t="s">
        <v>48589</v>
      </c>
      <c r="H46909" t="s">
        <v>48590</v>
      </c>
      <c r="I46909" t="s">
        <v>48590</v>
      </c>
      <c r="J46909" t="s">
        <v>48591</v>
      </c>
    </row>
    <row r="46910" spans="1:10" x14ac:dyDescent="0.3">
      <c r="A46910" s="1">
        <v>43453</v>
      </c>
      <c r="B46910">
        <v>10103</v>
      </c>
      <c r="C46910">
        <v>37</v>
      </c>
      <c r="D46910">
        <v>933112</v>
      </c>
      <c r="E46910" t="s">
        <v>48580</v>
      </c>
      <c r="F46910" t="s">
        <v>145</v>
      </c>
      <c r="G46910" t="s">
        <v>48592</v>
      </c>
      <c r="H46910" t="s">
        <v>48593</v>
      </c>
      <c r="I46910">
        <v>2883</v>
      </c>
      <c r="J46910" t="s">
        <v>48594</v>
      </c>
    </row>
    <row r="46911" spans="1:10" x14ac:dyDescent="0.3">
      <c r="A46911" s="1">
        <v>43453</v>
      </c>
      <c r="B46911">
        <v>24468</v>
      </c>
      <c r="C46911">
        <v>37</v>
      </c>
      <c r="D46911">
        <v>933111</v>
      </c>
      <c r="E46911" t="s">
        <v>48580</v>
      </c>
      <c r="F46911" t="s">
        <v>142</v>
      </c>
      <c r="G46911" t="s">
        <v>48595</v>
      </c>
      <c r="H46911" t="s">
        <v>48596</v>
      </c>
      <c r="I46911" t="s">
        <v>48596</v>
      </c>
      <c r="J46911" t="s">
        <v>48597</v>
      </c>
    </row>
    <row r="46912" spans="1:10" x14ac:dyDescent="0.3">
      <c r="A46912" s="1">
        <v>43453</v>
      </c>
      <c r="B46912">
        <v>24468</v>
      </c>
      <c r="C46912">
        <v>37</v>
      </c>
      <c r="D46912">
        <v>933110</v>
      </c>
      <c r="E46912" t="s">
        <v>48580</v>
      </c>
      <c r="F46912" t="s">
        <v>142</v>
      </c>
      <c r="G46912" t="s">
        <v>48598</v>
      </c>
      <c r="H46912" t="s">
        <v>48599</v>
      </c>
      <c r="I46912">
        <v>2556</v>
      </c>
      <c r="J46912" t="s">
        <v>48600</v>
      </c>
    </row>
    <row r="46913" spans="1:10" x14ac:dyDescent="0.3">
      <c r="A46913" s="1">
        <v>43453</v>
      </c>
      <c r="B46913">
        <v>24325</v>
      </c>
      <c r="C46913">
        <v>38</v>
      </c>
      <c r="D46913">
        <v>933263</v>
      </c>
      <c r="E46913" t="s">
        <v>48462</v>
      </c>
      <c r="F46913" t="s">
        <v>145</v>
      </c>
      <c r="G46913" t="s">
        <v>5344</v>
      </c>
      <c r="H46913" t="s">
        <v>1523</v>
      </c>
      <c r="I46913">
        <v>33</v>
      </c>
      <c r="J46913" t="s">
        <v>48601</v>
      </c>
    </row>
    <row r="46914" spans="1:10" x14ac:dyDescent="0.3">
      <c r="A46914" s="1">
        <v>43453</v>
      </c>
      <c r="B46914">
        <v>37101</v>
      </c>
      <c r="C46914">
        <v>38</v>
      </c>
      <c r="D46914">
        <v>933267</v>
      </c>
      <c r="E46914" t="s">
        <v>48462</v>
      </c>
      <c r="F46914" t="s">
        <v>145</v>
      </c>
      <c r="G46914" t="s">
        <v>3967</v>
      </c>
      <c r="H46914" t="s">
        <v>3502</v>
      </c>
      <c r="I46914" t="s">
        <v>3502</v>
      </c>
      <c r="J46914" t="s">
        <v>48602</v>
      </c>
    </row>
    <row r="46915" spans="1:10" x14ac:dyDescent="0.3">
      <c r="A46915" s="1">
        <v>43453</v>
      </c>
      <c r="B46915">
        <v>439</v>
      </c>
      <c r="C46915">
        <v>38</v>
      </c>
      <c r="D46915">
        <v>933257</v>
      </c>
      <c r="E46915" t="s">
        <v>48462</v>
      </c>
      <c r="F46915" t="s">
        <v>145</v>
      </c>
      <c r="G46915" t="s">
        <v>48603</v>
      </c>
      <c r="H46915" t="s">
        <v>23645</v>
      </c>
      <c r="I46915" t="s">
        <v>23645</v>
      </c>
      <c r="J46915" t="s">
        <v>48604</v>
      </c>
    </row>
    <row r="46916" spans="1:10" x14ac:dyDescent="0.3">
      <c r="A46916" s="1">
        <v>43453</v>
      </c>
      <c r="B46916">
        <v>36701</v>
      </c>
      <c r="C46916">
        <v>38</v>
      </c>
      <c r="D46916">
        <v>933258</v>
      </c>
      <c r="E46916" t="s">
        <v>48462</v>
      </c>
      <c r="F46916" t="s">
        <v>145</v>
      </c>
      <c r="G46916" t="s">
        <v>4824</v>
      </c>
      <c r="H46916" t="s">
        <v>8701</v>
      </c>
      <c r="I46916" t="s">
        <v>8701</v>
      </c>
      <c r="J46916" t="s">
        <v>48605</v>
      </c>
    </row>
    <row r="46917" spans="1:10" x14ac:dyDescent="0.3">
      <c r="A46917" s="1">
        <v>43453</v>
      </c>
      <c r="B46917">
        <v>24682</v>
      </c>
      <c r="C46917">
        <v>38</v>
      </c>
      <c r="D46917">
        <v>933250</v>
      </c>
      <c r="E46917" t="s">
        <v>48462</v>
      </c>
      <c r="F46917" t="s">
        <v>145</v>
      </c>
      <c r="G46917" t="s">
        <v>9901</v>
      </c>
      <c r="H46917" t="s">
        <v>8625</v>
      </c>
      <c r="I46917" t="s">
        <v>8625</v>
      </c>
      <c r="J46917" t="s">
        <v>48606</v>
      </c>
    </row>
    <row r="46918" spans="1:10" x14ac:dyDescent="0.3">
      <c r="A46918" s="1">
        <v>43453</v>
      </c>
      <c r="B46918">
        <v>8558</v>
      </c>
      <c r="C46918">
        <v>38</v>
      </c>
      <c r="D46918">
        <v>933239</v>
      </c>
      <c r="E46918" t="s">
        <v>48462</v>
      </c>
      <c r="F46918" t="s">
        <v>145</v>
      </c>
      <c r="G46918" t="s">
        <v>1301</v>
      </c>
      <c r="H46918" t="s">
        <v>1484</v>
      </c>
      <c r="I46918" t="s">
        <v>1484</v>
      </c>
      <c r="J46918" t="s">
        <v>36086</v>
      </c>
    </row>
    <row r="46919" spans="1:10" x14ac:dyDescent="0.3">
      <c r="A46919" s="1">
        <v>43453</v>
      </c>
      <c r="B46919">
        <v>3094</v>
      </c>
      <c r="C46919">
        <v>38</v>
      </c>
      <c r="D46919">
        <v>933256</v>
      </c>
      <c r="E46919" t="s">
        <v>48462</v>
      </c>
      <c r="F46919" t="s">
        <v>145</v>
      </c>
      <c r="G46919" t="s">
        <v>9758</v>
      </c>
      <c r="H46919" t="s">
        <v>8305</v>
      </c>
      <c r="I46919" t="s">
        <v>8305</v>
      </c>
      <c r="J46919" t="s">
        <v>48607</v>
      </c>
    </row>
    <row r="46920" spans="1:10" x14ac:dyDescent="0.3">
      <c r="A46920" s="1">
        <v>43453</v>
      </c>
      <c r="B46920">
        <v>19461</v>
      </c>
      <c r="C46920">
        <v>38</v>
      </c>
      <c r="D46920">
        <v>933251</v>
      </c>
      <c r="E46920" t="s">
        <v>48462</v>
      </c>
      <c r="F46920" t="s">
        <v>145</v>
      </c>
      <c r="G46920" t="s">
        <v>8381</v>
      </c>
      <c r="H46920" t="s">
        <v>45367</v>
      </c>
      <c r="I46920" t="s">
        <v>45367</v>
      </c>
      <c r="J46920" t="s">
        <v>48608</v>
      </c>
    </row>
    <row r="46921" spans="1:10" x14ac:dyDescent="0.3">
      <c r="A46921" s="1">
        <v>43453</v>
      </c>
      <c r="B46921">
        <v>37101</v>
      </c>
      <c r="C46921">
        <v>38</v>
      </c>
      <c r="D46921">
        <v>933268</v>
      </c>
      <c r="E46921" t="s">
        <v>48462</v>
      </c>
      <c r="F46921" t="s">
        <v>145</v>
      </c>
      <c r="G46921" t="s">
        <v>2751</v>
      </c>
      <c r="H46921" t="s">
        <v>5592</v>
      </c>
      <c r="I46921" t="s">
        <v>5592</v>
      </c>
      <c r="J46921" t="s">
        <v>5816</v>
      </c>
    </row>
    <row r="46922" spans="1:10" x14ac:dyDescent="0.3">
      <c r="A46922" s="1">
        <v>43453</v>
      </c>
      <c r="B46922">
        <v>5162</v>
      </c>
      <c r="C46922">
        <v>38</v>
      </c>
      <c r="D46922">
        <v>933273</v>
      </c>
      <c r="E46922" t="s">
        <v>48462</v>
      </c>
      <c r="F46922" t="s">
        <v>145</v>
      </c>
      <c r="G46922" t="s">
        <v>3679</v>
      </c>
      <c r="H46922" t="s">
        <v>7441</v>
      </c>
      <c r="I46922">
        <v>63</v>
      </c>
      <c r="J46922" t="s">
        <v>29428</v>
      </c>
    </row>
    <row r="46923" spans="1:10" x14ac:dyDescent="0.3">
      <c r="A46923" s="1">
        <v>43453</v>
      </c>
      <c r="B46923">
        <v>21318</v>
      </c>
      <c r="C46923">
        <v>38</v>
      </c>
      <c r="D46923">
        <v>933266</v>
      </c>
      <c r="E46923" t="s">
        <v>48462</v>
      </c>
      <c r="F46923" t="s">
        <v>145</v>
      </c>
      <c r="G46923" t="s">
        <v>5782</v>
      </c>
      <c r="H46923" t="s">
        <v>3661</v>
      </c>
      <c r="I46923" t="s">
        <v>3661</v>
      </c>
      <c r="J46923" t="s">
        <v>32530</v>
      </c>
    </row>
    <row r="46924" spans="1:10" x14ac:dyDescent="0.3">
      <c r="A46924" s="1">
        <v>43453</v>
      </c>
      <c r="B46924">
        <v>21318</v>
      </c>
      <c r="C46924">
        <v>38</v>
      </c>
      <c r="D46924">
        <v>933265</v>
      </c>
      <c r="E46924" t="s">
        <v>48462</v>
      </c>
      <c r="F46924" t="s">
        <v>145</v>
      </c>
      <c r="G46924" t="s">
        <v>2740</v>
      </c>
      <c r="H46924" t="s">
        <v>4374</v>
      </c>
      <c r="I46924" t="s">
        <v>4374</v>
      </c>
      <c r="J46924" t="s">
        <v>1478</v>
      </c>
    </row>
    <row r="46925" spans="1:10" x14ac:dyDescent="0.3">
      <c r="A46925" s="1">
        <v>43453</v>
      </c>
      <c r="B46925">
        <v>11750</v>
      </c>
      <c r="C46925">
        <v>38</v>
      </c>
      <c r="D46925">
        <v>933279</v>
      </c>
      <c r="E46925" t="s">
        <v>48462</v>
      </c>
      <c r="F46925" t="s">
        <v>145</v>
      </c>
      <c r="G46925" t="s">
        <v>4096</v>
      </c>
      <c r="H46925" t="s">
        <v>21008</v>
      </c>
      <c r="I46925" t="s">
        <v>21008</v>
      </c>
      <c r="J46925" t="s">
        <v>48609</v>
      </c>
    </row>
    <row r="46926" spans="1:10" x14ac:dyDescent="0.3">
      <c r="A46926" s="1">
        <v>43453</v>
      </c>
      <c r="B46926">
        <v>5276</v>
      </c>
      <c r="C46926">
        <v>38</v>
      </c>
      <c r="D46926">
        <v>933278</v>
      </c>
      <c r="E46926" t="s">
        <v>48462</v>
      </c>
      <c r="F46926" t="s">
        <v>145</v>
      </c>
      <c r="G46926" t="s">
        <v>5332</v>
      </c>
      <c r="H46926" t="s">
        <v>34679</v>
      </c>
      <c r="I46926" t="s">
        <v>34679</v>
      </c>
      <c r="J46926" t="s">
        <v>22289</v>
      </c>
    </row>
    <row r="46927" spans="1:10" x14ac:dyDescent="0.3">
      <c r="A46927" s="1">
        <v>43453</v>
      </c>
      <c r="B46927">
        <v>36701</v>
      </c>
      <c r="C46927">
        <v>38</v>
      </c>
      <c r="D46927">
        <v>933277</v>
      </c>
      <c r="E46927" t="s">
        <v>48462</v>
      </c>
      <c r="F46927" t="s">
        <v>145</v>
      </c>
      <c r="G46927" t="s">
        <v>723</v>
      </c>
      <c r="H46927" t="s">
        <v>35072</v>
      </c>
      <c r="I46927" t="s">
        <v>35072</v>
      </c>
      <c r="J46927" t="s">
        <v>39637</v>
      </c>
    </row>
    <row r="46928" spans="1:10" x14ac:dyDescent="0.3">
      <c r="A46928" s="1">
        <v>43453</v>
      </c>
      <c r="B46928">
        <v>3189</v>
      </c>
      <c r="C46928">
        <v>38</v>
      </c>
      <c r="D46928">
        <v>933270</v>
      </c>
      <c r="E46928" t="s">
        <v>48462</v>
      </c>
      <c r="F46928" t="s">
        <v>339</v>
      </c>
      <c r="G46928" t="s">
        <v>33288</v>
      </c>
      <c r="H46928" t="s">
        <v>2592</v>
      </c>
      <c r="I46928" t="s">
        <v>2592</v>
      </c>
      <c r="J46928" t="s">
        <v>48610</v>
      </c>
    </row>
    <row r="46929" spans="1:10" x14ac:dyDescent="0.3">
      <c r="A46929" s="1">
        <v>43453</v>
      </c>
      <c r="B46929">
        <v>3189</v>
      </c>
      <c r="C46929">
        <v>38</v>
      </c>
      <c r="D46929">
        <v>933271</v>
      </c>
      <c r="E46929" t="s">
        <v>48462</v>
      </c>
      <c r="F46929" t="s">
        <v>339</v>
      </c>
      <c r="G46929" t="s">
        <v>2697</v>
      </c>
      <c r="H46929" t="s">
        <v>3550</v>
      </c>
      <c r="I46929" t="s">
        <v>3550</v>
      </c>
      <c r="J46929" t="s">
        <v>13022</v>
      </c>
    </row>
    <row r="46930" spans="1:10" x14ac:dyDescent="0.3">
      <c r="A46930" s="1">
        <v>43453</v>
      </c>
      <c r="B46930">
        <v>22767</v>
      </c>
      <c r="C46930">
        <v>38</v>
      </c>
      <c r="D46930">
        <v>933248</v>
      </c>
      <c r="E46930" t="s">
        <v>48462</v>
      </c>
      <c r="F46930" t="s">
        <v>142</v>
      </c>
      <c r="G46930" t="s">
        <v>1760</v>
      </c>
      <c r="H46930" t="s">
        <v>3401</v>
      </c>
      <c r="I46930" t="s">
        <v>3401</v>
      </c>
      <c r="J46930" t="s">
        <v>48611</v>
      </c>
    </row>
    <row r="46931" spans="1:10" x14ac:dyDescent="0.3">
      <c r="A46931" s="1">
        <v>43453</v>
      </c>
      <c r="B46931">
        <v>8851</v>
      </c>
      <c r="C46931">
        <v>38</v>
      </c>
      <c r="D46931">
        <v>933240</v>
      </c>
      <c r="E46931" t="s">
        <v>48462</v>
      </c>
      <c r="F46931" t="s">
        <v>142</v>
      </c>
      <c r="G46931" t="s">
        <v>28953</v>
      </c>
      <c r="H46931" t="s">
        <v>23292</v>
      </c>
      <c r="I46931" t="s">
        <v>23292</v>
      </c>
      <c r="J46931" t="s">
        <v>48612</v>
      </c>
    </row>
    <row r="46932" spans="1:10" x14ac:dyDescent="0.3">
      <c r="A46932" s="1">
        <v>43453</v>
      </c>
      <c r="B46932">
        <v>30643</v>
      </c>
      <c r="C46932">
        <v>38</v>
      </c>
      <c r="D46932">
        <v>933259</v>
      </c>
      <c r="E46932" t="s">
        <v>48462</v>
      </c>
      <c r="F46932" t="s">
        <v>142</v>
      </c>
      <c r="G46932" t="s">
        <v>2337</v>
      </c>
      <c r="H46932" t="s">
        <v>3765</v>
      </c>
      <c r="I46932" t="s">
        <v>3765</v>
      </c>
      <c r="J46932" t="s">
        <v>8426</v>
      </c>
    </row>
    <row r="46933" spans="1:10" x14ac:dyDescent="0.3">
      <c r="A46933" s="1">
        <v>43453</v>
      </c>
      <c r="B46933">
        <v>35001</v>
      </c>
      <c r="C46933">
        <v>38</v>
      </c>
      <c r="D46933">
        <v>933272</v>
      </c>
      <c r="E46933" t="s">
        <v>48462</v>
      </c>
      <c r="F46933" t="s">
        <v>142</v>
      </c>
      <c r="G46933" t="s">
        <v>1963</v>
      </c>
      <c r="H46933" t="s">
        <v>6062</v>
      </c>
      <c r="I46933" t="s">
        <v>6062</v>
      </c>
      <c r="J46933" t="s">
        <v>48613</v>
      </c>
    </row>
    <row r="46934" spans="1:10" x14ac:dyDescent="0.3">
      <c r="A46934" s="1">
        <v>43453</v>
      </c>
      <c r="B46934">
        <v>14299</v>
      </c>
      <c r="C46934">
        <v>38</v>
      </c>
      <c r="D46934">
        <v>933247</v>
      </c>
      <c r="E46934" t="s">
        <v>48462</v>
      </c>
      <c r="F46934" t="s">
        <v>142</v>
      </c>
      <c r="G46934" t="s">
        <v>5485</v>
      </c>
      <c r="H46934" t="s">
        <v>1269</v>
      </c>
      <c r="I46934" t="s">
        <v>1269</v>
      </c>
      <c r="J46934" t="s">
        <v>20260</v>
      </c>
    </row>
    <row r="46935" spans="1:10" x14ac:dyDescent="0.3">
      <c r="A46935" s="1">
        <v>43453</v>
      </c>
      <c r="B46935">
        <v>34711</v>
      </c>
      <c r="C46935">
        <v>38</v>
      </c>
      <c r="D46935">
        <v>933260</v>
      </c>
      <c r="E46935" t="s">
        <v>48462</v>
      </c>
      <c r="F46935" t="s">
        <v>142</v>
      </c>
      <c r="G46935" t="s">
        <v>7531</v>
      </c>
      <c r="H46935" t="s">
        <v>1721</v>
      </c>
      <c r="I46935" t="s">
        <v>1721</v>
      </c>
      <c r="J46935" t="s">
        <v>48614</v>
      </c>
    </row>
    <row r="46936" spans="1:10" x14ac:dyDescent="0.3">
      <c r="A46936" s="1">
        <v>43453</v>
      </c>
      <c r="B46936">
        <v>34711</v>
      </c>
      <c r="C46936">
        <v>38</v>
      </c>
      <c r="D46936">
        <v>933262</v>
      </c>
      <c r="E46936" t="s">
        <v>48462</v>
      </c>
      <c r="F46936" t="s">
        <v>142</v>
      </c>
      <c r="G46936" t="s">
        <v>5466</v>
      </c>
      <c r="H46936" t="s">
        <v>4722</v>
      </c>
      <c r="I46936" t="s">
        <v>4722</v>
      </c>
      <c r="J46936" t="s">
        <v>1603</v>
      </c>
    </row>
    <row r="46937" spans="1:10" x14ac:dyDescent="0.3">
      <c r="A46937" s="1">
        <v>43453</v>
      </c>
      <c r="B46937">
        <v>22072</v>
      </c>
      <c r="C46937">
        <v>38</v>
      </c>
      <c r="D46937">
        <v>933243</v>
      </c>
      <c r="E46937" t="s">
        <v>48462</v>
      </c>
      <c r="F46937" t="s">
        <v>142</v>
      </c>
      <c r="G46937" t="s">
        <v>7315</v>
      </c>
      <c r="H46937" t="s">
        <v>882</v>
      </c>
      <c r="I46937" t="s">
        <v>882</v>
      </c>
      <c r="J46937" t="s">
        <v>33058</v>
      </c>
    </row>
    <row r="46938" spans="1:10" x14ac:dyDescent="0.3">
      <c r="A46938" s="1">
        <v>43453</v>
      </c>
      <c r="B46938">
        <v>22826</v>
      </c>
      <c r="C46938">
        <v>38</v>
      </c>
      <c r="D46938">
        <v>933242</v>
      </c>
      <c r="E46938" t="s">
        <v>48462</v>
      </c>
      <c r="F46938" t="s">
        <v>142</v>
      </c>
      <c r="G46938" t="s">
        <v>25601</v>
      </c>
      <c r="H46938" t="s">
        <v>1879</v>
      </c>
      <c r="I46938">
        <v>72</v>
      </c>
      <c r="J46938" t="s">
        <v>36414</v>
      </c>
    </row>
    <row r="46939" spans="1:10" x14ac:dyDescent="0.3">
      <c r="A46939" s="1">
        <v>43453</v>
      </c>
      <c r="B46939">
        <v>34711</v>
      </c>
      <c r="C46939">
        <v>38</v>
      </c>
      <c r="D46939">
        <v>933261</v>
      </c>
      <c r="E46939" t="s">
        <v>48462</v>
      </c>
      <c r="F46939" t="s">
        <v>142</v>
      </c>
      <c r="G46939" t="s">
        <v>17124</v>
      </c>
      <c r="H46939" t="s">
        <v>1013</v>
      </c>
      <c r="I46939" t="s">
        <v>1013</v>
      </c>
      <c r="J46939" t="s">
        <v>48615</v>
      </c>
    </row>
    <row r="46940" spans="1:10" x14ac:dyDescent="0.3">
      <c r="A46940" s="1">
        <v>43453</v>
      </c>
      <c r="B46940">
        <v>42821</v>
      </c>
      <c r="C46940">
        <v>38</v>
      </c>
      <c r="D46940">
        <v>933246</v>
      </c>
      <c r="E46940" t="s">
        <v>48462</v>
      </c>
      <c r="F46940" t="s">
        <v>142</v>
      </c>
      <c r="G46940" t="s">
        <v>7204</v>
      </c>
      <c r="H46940" t="s">
        <v>23039</v>
      </c>
      <c r="I46940">
        <v>105</v>
      </c>
      <c r="J46940" t="s">
        <v>48616</v>
      </c>
    </row>
    <row r="46941" spans="1:10" x14ac:dyDescent="0.3">
      <c r="A46941" s="1">
        <v>43453</v>
      </c>
      <c r="B46941">
        <v>25130</v>
      </c>
      <c r="C46941">
        <v>38</v>
      </c>
      <c r="D46941">
        <v>933490</v>
      </c>
      <c r="E46941" t="s">
        <v>48462</v>
      </c>
      <c r="F46941" t="s">
        <v>142</v>
      </c>
      <c r="G46941" t="s">
        <v>3233</v>
      </c>
      <c r="H46941">
        <v>367</v>
      </c>
      <c r="I46941">
        <v>367</v>
      </c>
      <c r="J46941" t="s">
        <v>48617</v>
      </c>
    </row>
    <row r="46942" spans="1:10" x14ac:dyDescent="0.3">
      <c r="A46942" s="1">
        <v>43453</v>
      </c>
      <c r="B46942">
        <v>4155</v>
      </c>
      <c r="C46942">
        <v>38</v>
      </c>
      <c r="D46942">
        <v>933491</v>
      </c>
      <c r="E46942" t="s">
        <v>48462</v>
      </c>
      <c r="F46942" t="s">
        <v>142</v>
      </c>
      <c r="G46942" t="s">
        <v>14429</v>
      </c>
      <c r="H46942" t="s">
        <v>10489</v>
      </c>
      <c r="I46942" t="s">
        <v>10489</v>
      </c>
      <c r="J46942" t="s">
        <v>48618</v>
      </c>
    </row>
    <row r="46943" spans="1:10" x14ac:dyDescent="0.3">
      <c r="A46943" s="1">
        <v>43453</v>
      </c>
      <c r="B46943">
        <v>42991</v>
      </c>
      <c r="C46943">
        <v>19</v>
      </c>
      <c r="D46943">
        <v>933118</v>
      </c>
      <c r="E46943" t="s">
        <v>48619</v>
      </c>
      <c r="F46943" t="s">
        <v>140</v>
      </c>
      <c r="G46943" t="s">
        <v>36205</v>
      </c>
      <c r="H46943" t="s">
        <v>41562</v>
      </c>
      <c r="I46943">
        <v>1464</v>
      </c>
      <c r="J46943" t="s">
        <v>48620</v>
      </c>
    </row>
    <row r="46944" spans="1:10" x14ac:dyDescent="0.3">
      <c r="A46944" s="1">
        <v>43453</v>
      </c>
      <c r="B46944">
        <v>20939</v>
      </c>
      <c r="C46944">
        <v>19</v>
      </c>
      <c r="D46944">
        <v>933122</v>
      </c>
      <c r="E46944" t="s">
        <v>48619</v>
      </c>
      <c r="F46944" t="s">
        <v>140</v>
      </c>
      <c r="G46944" t="s">
        <v>41895</v>
      </c>
      <c r="H46944" t="s">
        <v>48621</v>
      </c>
      <c r="I46944">
        <v>921</v>
      </c>
      <c r="J46944" t="s">
        <v>48622</v>
      </c>
    </row>
    <row r="46945" spans="1:10" x14ac:dyDescent="0.3">
      <c r="A46945" s="1">
        <v>43453</v>
      </c>
      <c r="B46945">
        <v>42991</v>
      </c>
      <c r="C46945">
        <v>19</v>
      </c>
      <c r="D46945">
        <v>933119</v>
      </c>
      <c r="E46945" t="s">
        <v>48619</v>
      </c>
      <c r="F46945" t="s">
        <v>140</v>
      </c>
      <c r="G46945" t="s">
        <v>40718</v>
      </c>
      <c r="H46945" t="s">
        <v>48623</v>
      </c>
      <c r="I46945" t="s">
        <v>48623</v>
      </c>
      <c r="J46945" t="s">
        <v>48624</v>
      </c>
    </row>
    <row r="46946" spans="1:10" x14ac:dyDescent="0.3">
      <c r="A46946" s="1">
        <v>43453</v>
      </c>
      <c r="B46946">
        <v>20939</v>
      </c>
      <c r="C46946">
        <v>19</v>
      </c>
      <c r="D46946">
        <v>933121</v>
      </c>
      <c r="E46946" t="s">
        <v>48619</v>
      </c>
      <c r="F46946" t="s">
        <v>140</v>
      </c>
      <c r="G46946" t="s">
        <v>5166</v>
      </c>
      <c r="H46946" t="s">
        <v>974</v>
      </c>
      <c r="I46946">
        <v>54</v>
      </c>
      <c r="J46946" t="s">
        <v>48625</v>
      </c>
    </row>
    <row r="46947" spans="1:10" x14ac:dyDescent="0.3">
      <c r="A46947" s="1">
        <v>43453</v>
      </c>
      <c r="B46947">
        <v>4382</v>
      </c>
      <c r="C46947">
        <v>19</v>
      </c>
      <c r="D46947">
        <v>933509</v>
      </c>
      <c r="E46947" t="s">
        <v>48619</v>
      </c>
      <c r="F46947" t="s">
        <v>140</v>
      </c>
      <c r="G46947" t="s">
        <v>8537</v>
      </c>
      <c r="H46947" t="s">
        <v>48626</v>
      </c>
      <c r="I46947" t="s">
        <v>48626</v>
      </c>
      <c r="J46947" t="s">
        <v>48627</v>
      </c>
    </row>
    <row r="46948" spans="1:10" x14ac:dyDescent="0.3">
      <c r="A46948" s="1">
        <v>43453</v>
      </c>
      <c r="B46948">
        <v>35296</v>
      </c>
      <c r="C46948">
        <v>17</v>
      </c>
      <c r="D46948">
        <v>933126</v>
      </c>
      <c r="E46948" t="s">
        <v>48628</v>
      </c>
      <c r="F46948" t="s">
        <v>148</v>
      </c>
      <c r="G46948" t="s">
        <v>48629</v>
      </c>
      <c r="H46948" t="s">
        <v>48630</v>
      </c>
      <c r="I46948">
        <v>11622</v>
      </c>
      <c r="J46948" t="s">
        <v>48631</v>
      </c>
    </row>
    <row r="46949" spans="1:10" x14ac:dyDescent="0.3">
      <c r="A46949" s="1">
        <v>43453</v>
      </c>
      <c r="B46949">
        <v>35296</v>
      </c>
      <c r="C46949">
        <v>17</v>
      </c>
      <c r="D46949">
        <v>933124</v>
      </c>
      <c r="E46949" t="s">
        <v>48628</v>
      </c>
      <c r="F46949" t="s">
        <v>148</v>
      </c>
      <c r="G46949" t="s">
        <v>25513</v>
      </c>
      <c r="H46949" t="s">
        <v>27843</v>
      </c>
      <c r="I46949">
        <v>225</v>
      </c>
      <c r="J46949" t="s">
        <v>48632</v>
      </c>
    </row>
    <row r="46950" spans="1:10" x14ac:dyDescent="0.3">
      <c r="A46950" s="1">
        <v>43453</v>
      </c>
      <c r="B46950">
        <v>35296</v>
      </c>
      <c r="C46950">
        <v>17</v>
      </c>
      <c r="D46950">
        <v>933125</v>
      </c>
      <c r="E46950" t="s">
        <v>48628</v>
      </c>
      <c r="F46950" t="s">
        <v>148</v>
      </c>
      <c r="G46950" t="s">
        <v>28838</v>
      </c>
      <c r="H46950" t="s">
        <v>9785</v>
      </c>
      <c r="I46950">
        <v>396</v>
      </c>
      <c r="J46950" t="s">
        <v>42517</v>
      </c>
    </row>
    <row r="46951" spans="1:10" x14ac:dyDescent="0.3">
      <c r="A46951" s="1">
        <v>43453</v>
      </c>
      <c r="B46951">
        <v>38333</v>
      </c>
      <c r="C46951">
        <v>33</v>
      </c>
      <c r="D46951">
        <v>933347</v>
      </c>
      <c r="E46951" t="s">
        <v>48469</v>
      </c>
      <c r="F46951" t="s">
        <v>350</v>
      </c>
      <c r="G46951" t="s">
        <v>14091</v>
      </c>
      <c r="H46951" t="s">
        <v>48633</v>
      </c>
      <c r="I46951" t="s">
        <v>48633</v>
      </c>
      <c r="J46951" t="s">
        <v>48634</v>
      </c>
    </row>
    <row r="46952" spans="1:10" x14ac:dyDescent="0.3">
      <c r="A46952" s="1">
        <v>43453</v>
      </c>
      <c r="B46952">
        <v>28789</v>
      </c>
      <c r="C46952">
        <v>33</v>
      </c>
      <c r="D46952">
        <v>933351</v>
      </c>
      <c r="E46952" t="s">
        <v>48469</v>
      </c>
      <c r="F46952" t="s">
        <v>350</v>
      </c>
      <c r="G46952" t="s">
        <v>9808</v>
      </c>
      <c r="H46952">
        <v>4</v>
      </c>
      <c r="I46952">
        <v>4</v>
      </c>
      <c r="J46952" t="s">
        <v>2369</v>
      </c>
    </row>
    <row r="46953" spans="1:10" x14ac:dyDescent="0.3">
      <c r="A46953" s="1">
        <v>43453</v>
      </c>
      <c r="B46953">
        <v>24399</v>
      </c>
      <c r="C46953">
        <v>33</v>
      </c>
      <c r="D46953">
        <v>933349</v>
      </c>
      <c r="E46953" t="s">
        <v>48469</v>
      </c>
      <c r="F46953" t="s">
        <v>350</v>
      </c>
      <c r="G46953" t="s">
        <v>16462</v>
      </c>
      <c r="H46953" t="s">
        <v>25013</v>
      </c>
      <c r="I46953">
        <v>174</v>
      </c>
      <c r="J46953" t="s">
        <v>48635</v>
      </c>
    </row>
    <row r="46954" spans="1:10" x14ac:dyDescent="0.3">
      <c r="A46954" s="1">
        <v>43453</v>
      </c>
      <c r="B46954">
        <v>23984</v>
      </c>
      <c r="C46954">
        <v>33</v>
      </c>
      <c r="D46954">
        <v>933499</v>
      </c>
      <c r="E46954" t="s">
        <v>48469</v>
      </c>
      <c r="F46954" t="s">
        <v>141</v>
      </c>
      <c r="G46954" t="s">
        <v>2179</v>
      </c>
      <c r="H46954" t="s">
        <v>48636</v>
      </c>
      <c r="I46954" t="s">
        <v>48636</v>
      </c>
      <c r="J46954" t="s">
        <v>48637</v>
      </c>
    </row>
    <row r="46955" spans="1:10" x14ac:dyDescent="0.3">
      <c r="A46955" s="1">
        <v>43453</v>
      </c>
      <c r="B46955">
        <v>20496</v>
      </c>
      <c r="C46955">
        <v>33</v>
      </c>
      <c r="D46955">
        <v>933357</v>
      </c>
      <c r="E46955" t="s">
        <v>48469</v>
      </c>
      <c r="F46955" t="s">
        <v>300</v>
      </c>
      <c r="G46955" t="s">
        <v>5740</v>
      </c>
      <c r="H46955" t="s">
        <v>20733</v>
      </c>
      <c r="I46955">
        <v>33</v>
      </c>
      <c r="J46955" t="s">
        <v>9283</v>
      </c>
    </row>
    <row r="46956" spans="1:10" x14ac:dyDescent="0.3">
      <c r="A46956" s="1">
        <v>43453</v>
      </c>
      <c r="B46956">
        <v>24313</v>
      </c>
      <c r="C46956">
        <v>33</v>
      </c>
      <c r="D46956">
        <v>933362</v>
      </c>
      <c r="E46956" t="s">
        <v>48469</v>
      </c>
      <c r="F46956" t="s">
        <v>300</v>
      </c>
      <c r="G46956" t="s">
        <v>1744</v>
      </c>
      <c r="H46956" t="s">
        <v>1983</v>
      </c>
      <c r="I46956">
        <v>33</v>
      </c>
      <c r="J46956" t="s">
        <v>47798</v>
      </c>
    </row>
    <row r="46957" spans="1:10" x14ac:dyDescent="0.3">
      <c r="A46957" s="1">
        <v>43453</v>
      </c>
      <c r="B46957">
        <v>31772</v>
      </c>
      <c r="C46957">
        <v>33</v>
      </c>
      <c r="D46957">
        <v>933358</v>
      </c>
      <c r="E46957" t="s">
        <v>48469</v>
      </c>
      <c r="F46957" t="s">
        <v>300</v>
      </c>
      <c r="G46957" t="s">
        <v>3813</v>
      </c>
      <c r="H46957" t="s">
        <v>20764</v>
      </c>
      <c r="I46957" t="s">
        <v>20764</v>
      </c>
      <c r="J46957" t="s">
        <v>29854</v>
      </c>
    </row>
    <row r="46958" spans="1:10" x14ac:dyDescent="0.3">
      <c r="A46958" s="1">
        <v>43453</v>
      </c>
      <c r="B46958">
        <v>24400</v>
      </c>
      <c r="C46958">
        <v>33</v>
      </c>
      <c r="D46958">
        <v>933356</v>
      </c>
      <c r="E46958" t="s">
        <v>48469</v>
      </c>
      <c r="F46958" t="s">
        <v>300</v>
      </c>
      <c r="G46958" t="s">
        <v>5522</v>
      </c>
      <c r="H46958" t="s">
        <v>33467</v>
      </c>
      <c r="I46958">
        <v>81</v>
      </c>
      <c r="J46958" t="s">
        <v>48638</v>
      </c>
    </row>
    <row r="46959" spans="1:10" x14ac:dyDescent="0.3">
      <c r="A46959" s="1">
        <v>43453</v>
      </c>
      <c r="B46959">
        <v>5010</v>
      </c>
      <c r="C46959">
        <v>33</v>
      </c>
      <c r="D46959">
        <v>933354</v>
      </c>
      <c r="E46959" t="s">
        <v>48469</v>
      </c>
      <c r="F46959" t="s">
        <v>300</v>
      </c>
      <c r="G46959" t="s">
        <v>7314</v>
      </c>
      <c r="H46959" t="s">
        <v>5317</v>
      </c>
      <c r="I46959">
        <v>45</v>
      </c>
      <c r="J46959" t="s">
        <v>48639</v>
      </c>
    </row>
    <row r="46960" spans="1:10" x14ac:dyDescent="0.3">
      <c r="A46960" s="1">
        <v>43453</v>
      </c>
      <c r="B46960">
        <v>24398</v>
      </c>
      <c r="C46960">
        <v>33</v>
      </c>
      <c r="D46960">
        <v>933355</v>
      </c>
      <c r="E46960" t="s">
        <v>48469</v>
      </c>
      <c r="F46960" t="s">
        <v>300</v>
      </c>
      <c r="G46960" t="s">
        <v>45448</v>
      </c>
      <c r="H46960" t="s">
        <v>3514</v>
      </c>
      <c r="I46960">
        <v>324</v>
      </c>
      <c r="J46960" t="s">
        <v>48640</v>
      </c>
    </row>
    <row r="46961" spans="1:10" x14ac:dyDescent="0.3">
      <c r="A46961" s="1">
        <v>43453</v>
      </c>
      <c r="B46961">
        <v>5884</v>
      </c>
      <c r="C46961">
        <v>33</v>
      </c>
      <c r="D46961">
        <v>933337</v>
      </c>
      <c r="E46961" t="s">
        <v>48469</v>
      </c>
      <c r="F46961" t="s">
        <v>271</v>
      </c>
      <c r="G46961" t="s">
        <v>31392</v>
      </c>
      <c r="H46961" t="s">
        <v>8680</v>
      </c>
      <c r="I46961">
        <v>138</v>
      </c>
      <c r="J46961" t="s">
        <v>48641</v>
      </c>
    </row>
    <row r="46962" spans="1:10" x14ac:dyDescent="0.3">
      <c r="A46962" s="1">
        <v>43453</v>
      </c>
      <c r="B46962">
        <v>31455</v>
      </c>
      <c r="C46962">
        <v>33</v>
      </c>
      <c r="D46962">
        <v>933341</v>
      </c>
      <c r="E46962" t="s">
        <v>48469</v>
      </c>
      <c r="F46962" t="s">
        <v>271</v>
      </c>
      <c r="G46962" t="s">
        <v>4738</v>
      </c>
      <c r="H46962" t="s">
        <v>4701</v>
      </c>
      <c r="I46962" t="s">
        <v>4701</v>
      </c>
      <c r="J46962" t="s">
        <v>9899</v>
      </c>
    </row>
    <row r="46963" spans="1:10" x14ac:dyDescent="0.3">
      <c r="A46963" s="1">
        <v>43453</v>
      </c>
      <c r="B46963">
        <v>18821</v>
      </c>
      <c r="C46963">
        <v>33</v>
      </c>
      <c r="D46963">
        <v>933342</v>
      </c>
      <c r="E46963" t="s">
        <v>48469</v>
      </c>
      <c r="F46963" t="s">
        <v>271</v>
      </c>
      <c r="G46963" t="s">
        <v>1100</v>
      </c>
      <c r="H46963" t="s">
        <v>10127</v>
      </c>
      <c r="I46963" t="s">
        <v>10127</v>
      </c>
      <c r="J46963" t="s">
        <v>1106</v>
      </c>
    </row>
    <row r="46964" spans="1:10" x14ac:dyDescent="0.3">
      <c r="A46964" s="1">
        <v>43453</v>
      </c>
      <c r="B46964">
        <v>24660</v>
      </c>
      <c r="C46964">
        <v>33</v>
      </c>
      <c r="D46964">
        <v>933335</v>
      </c>
      <c r="E46964" t="s">
        <v>48469</v>
      </c>
      <c r="F46964" t="s">
        <v>271</v>
      </c>
      <c r="G46964" t="s">
        <v>1499</v>
      </c>
      <c r="H46964" t="s">
        <v>1109</v>
      </c>
      <c r="I46964" t="s">
        <v>1109</v>
      </c>
      <c r="J46964" t="s">
        <v>5958</v>
      </c>
    </row>
    <row r="46965" spans="1:10" x14ac:dyDescent="0.3">
      <c r="A46965" s="1">
        <v>43453</v>
      </c>
      <c r="B46965">
        <v>5884</v>
      </c>
      <c r="C46965">
        <v>33</v>
      </c>
      <c r="D46965">
        <v>933336</v>
      </c>
      <c r="E46965" t="s">
        <v>48469</v>
      </c>
      <c r="F46965" t="s">
        <v>271</v>
      </c>
      <c r="G46965" t="s">
        <v>1472</v>
      </c>
      <c r="H46965" t="s">
        <v>4459</v>
      </c>
      <c r="I46965" t="s">
        <v>4459</v>
      </c>
      <c r="J46965" t="s">
        <v>4793</v>
      </c>
    </row>
    <row r="46966" spans="1:10" x14ac:dyDescent="0.3">
      <c r="A46966" s="1">
        <v>43453</v>
      </c>
      <c r="B46966">
        <v>36898</v>
      </c>
      <c r="C46966">
        <v>33</v>
      </c>
      <c r="D46966">
        <v>933334</v>
      </c>
      <c r="E46966" t="s">
        <v>48469</v>
      </c>
      <c r="F46966" t="s">
        <v>271</v>
      </c>
      <c r="G46966" t="s">
        <v>4895</v>
      </c>
      <c r="H46966" t="s">
        <v>2579</v>
      </c>
      <c r="I46966" t="s">
        <v>2579</v>
      </c>
      <c r="J46966" t="s">
        <v>28920</v>
      </c>
    </row>
    <row r="46967" spans="1:10" x14ac:dyDescent="0.3">
      <c r="A46967" s="1">
        <v>43453</v>
      </c>
      <c r="B46967">
        <v>34922</v>
      </c>
      <c r="C46967">
        <v>33</v>
      </c>
      <c r="D46967">
        <v>933104</v>
      </c>
      <c r="E46967" t="s">
        <v>48469</v>
      </c>
      <c r="F46967" t="s">
        <v>204</v>
      </c>
      <c r="G46967" t="s">
        <v>13042</v>
      </c>
      <c r="H46967" t="s">
        <v>1407</v>
      </c>
      <c r="I46967">
        <v>132</v>
      </c>
      <c r="J46967" t="s">
        <v>48642</v>
      </c>
    </row>
    <row r="46968" spans="1:10" x14ac:dyDescent="0.3">
      <c r="A46968" s="1">
        <v>43453</v>
      </c>
      <c r="B46968">
        <v>37782</v>
      </c>
      <c r="C46968">
        <v>33</v>
      </c>
      <c r="D46968">
        <v>933345</v>
      </c>
      <c r="E46968" t="s">
        <v>48469</v>
      </c>
      <c r="F46968" t="s">
        <v>195</v>
      </c>
      <c r="G46968" t="s">
        <v>36845</v>
      </c>
      <c r="H46968" t="s">
        <v>1905</v>
      </c>
      <c r="I46968">
        <v>33</v>
      </c>
      <c r="J46968" t="s">
        <v>23447</v>
      </c>
    </row>
    <row r="46969" spans="1:10" x14ac:dyDescent="0.3">
      <c r="A46969" s="1">
        <v>43453</v>
      </c>
      <c r="B46969">
        <v>21083</v>
      </c>
      <c r="C46969">
        <v>33</v>
      </c>
      <c r="D46969">
        <v>933107</v>
      </c>
      <c r="E46969" t="s">
        <v>48469</v>
      </c>
      <c r="F46969" t="s">
        <v>195</v>
      </c>
      <c r="G46969" t="s">
        <v>46724</v>
      </c>
      <c r="H46969" t="s">
        <v>19100</v>
      </c>
      <c r="I46969">
        <v>657</v>
      </c>
      <c r="J46969" t="s">
        <v>48643</v>
      </c>
    </row>
    <row r="46970" spans="1:10" x14ac:dyDescent="0.3">
      <c r="A46970" s="1">
        <v>43453</v>
      </c>
      <c r="B46970">
        <v>37782</v>
      </c>
      <c r="C46970">
        <v>33</v>
      </c>
      <c r="D46970">
        <v>933346</v>
      </c>
      <c r="E46970" t="s">
        <v>48469</v>
      </c>
      <c r="F46970" t="s">
        <v>195</v>
      </c>
      <c r="G46970" t="s">
        <v>22368</v>
      </c>
      <c r="H46970" t="s">
        <v>48644</v>
      </c>
      <c r="I46970">
        <v>87</v>
      </c>
      <c r="J46970" t="s">
        <v>48645</v>
      </c>
    </row>
    <row r="46971" spans="1:10" x14ac:dyDescent="0.3">
      <c r="A46971" s="1">
        <v>43453</v>
      </c>
      <c r="B46971">
        <v>37782</v>
      </c>
      <c r="C46971">
        <v>33</v>
      </c>
      <c r="D46971">
        <v>933344</v>
      </c>
      <c r="E46971" t="s">
        <v>48469</v>
      </c>
      <c r="F46971" t="s">
        <v>195</v>
      </c>
      <c r="G46971" t="s">
        <v>20894</v>
      </c>
      <c r="H46971" t="s">
        <v>2497</v>
      </c>
      <c r="I46971" t="s">
        <v>2497</v>
      </c>
      <c r="J46971" t="s">
        <v>1395</v>
      </c>
    </row>
    <row r="46972" spans="1:10" x14ac:dyDescent="0.3">
      <c r="A46972" s="1">
        <v>43453</v>
      </c>
      <c r="B46972">
        <v>21079</v>
      </c>
      <c r="C46972">
        <v>4</v>
      </c>
      <c r="D46972">
        <v>933106</v>
      </c>
      <c r="E46972" t="s">
        <v>48472</v>
      </c>
      <c r="F46972" t="s">
        <v>166</v>
      </c>
      <c r="G46972" t="s">
        <v>19708</v>
      </c>
      <c r="H46972" t="s">
        <v>25277</v>
      </c>
      <c r="I46972">
        <v>1035</v>
      </c>
      <c r="J46972" t="s">
        <v>48646</v>
      </c>
    </row>
    <row r="46973" spans="1:10" x14ac:dyDescent="0.3">
      <c r="A46973" s="1">
        <v>43453</v>
      </c>
      <c r="B46973">
        <v>17831</v>
      </c>
      <c r="C46973">
        <v>4</v>
      </c>
      <c r="D46973">
        <v>933502</v>
      </c>
      <c r="E46973" t="s">
        <v>48472</v>
      </c>
      <c r="F46973" t="s">
        <v>226</v>
      </c>
      <c r="G46973" t="s">
        <v>48647</v>
      </c>
      <c r="H46973" t="s">
        <v>23289</v>
      </c>
      <c r="I46973" t="s">
        <v>23289</v>
      </c>
      <c r="J46973" t="s">
        <v>48648</v>
      </c>
    </row>
    <row r="46974" spans="1:10" x14ac:dyDescent="0.3">
      <c r="A46974" s="1">
        <v>43453</v>
      </c>
      <c r="B46974">
        <v>22865</v>
      </c>
      <c r="C46974">
        <v>4</v>
      </c>
      <c r="D46974">
        <v>933501</v>
      </c>
      <c r="E46974" t="s">
        <v>48472</v>
      </c>
      <c r="F46974" t="s">
        <v>226</v>
      </c>
      <c r="G46974" t="s">
        <v>15131</v>
      </c>
      <c r="H46974" t="s">
        <v>4021</v>
      </c>
      <c r="I46974" t="s">
        <v>4021</v>
      </c>
      <c r="J46974" t="s">
        <v>48649</v>
      </c>
    </row>
    <row r="46975" spans="1:10" x14ac:dyDescent="0.3">
      <c r="A46975" s="1">
        <v>43453</v>
      </c>
      <c r="B46975">
        <v>36876</v>
      </c>
      <c r="C46975">
        <v>4</v>
      </c>
      <c r="D46975">
        <v>933412</v>
      </c>
      <c r="E46975" t="s">
        <v>48472</v>
      </c>
      <c r="F46975" t="s">
        <v>149</v>
      </c>
      <c r="G46975" t="s">
        <v>13710</v>
      </c>
      <c r="H46975" t="s">
        <v>2305</v>
      </c>
      <c r="I46975">
        <v>33</v>
      </c>
      <c r="J46975" t="s">
        <v>48650</v>
      </c>
    </row>
    <row r="46976" spans="1:10" x14ac:dyDescent="0.3">
      <c r="A46976" s="1">
        <v>43453</v>
      </c>
      <c r="B46976">
        <v>24216</v>
      </c>
      <c r="C46976">
        <v>4</v>
      </c>
      <c r="D46976">
        <v>933408</v>
      </c>
      <c r="E46976" t="s">
        <v>48472</v>
      </c>
      <c r="F46976" t="s">
        <v>149</v>
      </c>
      <c r="G46976" t="s">
        <v>31851</v>
      </c>
      <c r="H46976" t="s">
        <v>35990</v>
      </c>
      <c r="I46976">
        <v>117</v>
      </c>
      <c r="J46976" t="s">
        <v>48651</v>
      </c>
    </row>
    <row r="46977" spans="1:10" x14ac:dyDescent="0.3">
      <c r="A46977" s="1">
        <v>43453</v>
      </c>
      <c r="B46977">
        <v>2756</v>
      </c>
      <c r="C46977">
        <v>4</v>
      </c>
      <c r="D46977">
        <v>933417</v>
      </c>
      <c r="E46977" t="s">
        <v>48472</v>
      </c>
      <c r="F46977" t="s">
        <v>149</v>
      </c>
      <c r="G46977" t="s">
        <v>20894</v>
      </c>
      <c r="H46977" t="s">
        <v>2497</v>
      </c>
      <c r="I46977" t="s">
        <v>2497</v>
      </c>
      <c r="J46977" t="s">
        <v>1395</v>
      </c>
    </row>
    <row r="46978" spans="1:10" x14ac:dyDescent="0.3">
      <c r="A46978" s="1">
        <v>43453</v>
      </c>
      <c r="B46978">
        <v>2756</v>
      </c>
      <c r="C46978">
        <v>4</v>
      </c>
      <c r="D46978">
        <v>933418</v>
      </c>
      <c r="E46978" t="s">
        <v>48472</v>
      </c>
      <c r="F46978" t="s">
        <v>149</v>
      </c>
      <c r="G46978" t="s">
        <v>9451</v>
      </c>
      <c r="H46978" t="s">
        <v>1490</v>
      </c>
      <c r="I46978" t="s">
        <v>1490</v>
      </c>
      <c r="J46978" t="s">
        <v>48652</v>
      </c>
    </row>
    <row r="46979" spans="1:10" x14ac:dyDescent="0.3">
      <c r="A46979" s="1">
        <v>43453</v>
      </c>
      <c r="B46979">
        <v>2810</v>
      </c>
      <c r="C46979">
        <v>4</v>
      </c>
      <c r="D46979">
        <v>933401</v>
      </c>
      <c r="E46979" t="s">
        <v>48472</v>
      </c>
      <c r="F46979" t="s">
        <v>149</v>
      </c>
      <c r="G46979" t="s">
        <v>9449</v>
      </c>
      <c r="H46979" t="s">
        <v>3712</v>
      </c>
      <c r="I46979" t="s">
        <v>3712</v>
      </c>
      <c r="J46979" t="s">
        <v>48653</v>
      </c>
    </row>
    <row r="46980" spans="1:10" x14ac:dyDescent="0.3">
      <c r="A46980" s="1">
        <v>43453</v>
      </c>
      <c r="B46980">
        <v>32237</v>
      </c>
      <c r="C46980">
        <v>4</v>
      </c>
      <c r="D46980">
        <v>933410</v>
      </c>
      <c r="E46980" t="s">
        <v>48472</v>
      </c>
      <c r="F46980" t="s">
        <v>149</v>
      </c>
      <c r="G46980" t="s">
        <v>1830</v>
      </c>
      <c r="H46980" t="s">
        <v>2975</v>
      </c>
      <c r="I46980" t="s">
        <v>2975</v>
      </c>
      <c r="J46980" t="s">
        <v>36701</v>
      </c>
    </row>
    <row r="46981" spans="1:10" x14ac:dyDescent="0.3">
      <c r="A46981" s="1">
        <v>43453</v>
      </c>
      <c r="B46981">
        <v>36847</v>
      </c>
      <c r="C46981">
        <v>4</v>
      </c>
      <c r="D46981">
        <v>933403</v>
      </c>
      <c r="E46981" t="s">
        <v>48472</v>
      </c>
      <c r="F46981" t="s">
        <v>149</v>
      </c>
      <c r="G46981" t="s">
        <v>4681</v>
      </c>
      <c r="H46981" t="s">
        <v>2771</v>
      </c>
      <c r="I46981" t="s">
        <v>2771</v>
      </c>
      <c r="J46981" t="s">
        <v>48654</v>
      </c>
    </row>
    <row r="46982" spans="1:10" x14ac:dyDescent="0.3">
      <c r="A46982" s="1">
        <v>43453</v>
      </c>
      <c r="B46982">
        <v>16082</v>
      </c>
      <c r="C46982">
        <v>4</v>
      </c>
      <c r="D46982">
        <v>933404</v>
      </c>
      <c r="E46982" t="s">
        <v>48472</v>
      </c>
      <c r="F46982" t="s">
        <v>149</v>
      </c>
      <c r="G46982" t="s">
        <v>1357</v>
      </c>
      <c r="H46982" t="s">
        <v>933</v>
      </c>
      <c r="I46982" t="s">
        <v>933</v>
      </c>
      <c r="J46982" t="s">
        <v>48655</v>
      </c>
    </row>
    <row r="46983" spans="1:10" x14ac:dyDescent="0.3">
      <c r="A46983" s="1">
        <v>43453</v>
      </c>
      <c r="B46983">
        <v>19555</v>
      </c>
      <c r="C46983">
        <v>4</v>
      </c>
      <c r="D46983">
        <v>933409</v>
      </c>
      <c r="E46983" t="s">
        <v>48472</v>
      </c>
      <c r="F46983" t="s">
        <v>149</v>
      </c>
      <c r="G46983" t="s">
        <v>930</v>
      </c>
      <c r="H46983" t="s">
        <v>5846</v>
      </c>
      <c r="I46983" t="s">
        <v>5846</v>
      </c>
      <c r="J46983" t="s">
        <v>48656</v>
      </c>
    </row>
    <row r="46984" spans="1:10" x14ac:dyDescent="0.3">
      <c r="A46984" s="1">
        <v>43453</v>
      </c>
      <c r="B46984">
        <v>36840</v>
      </c>
      <c r="C46984">
        <v>4</v>
      </c>
      <c r="D46984">
        <v>933414</v>
      </c>
      <c r="E46984" t="s">
        <v>48472</v>
      </c>
      <c r="F46984" t="s">
        <v>149</v>
      </c>
      <c r="G46984" t="s">
        <v>6335</v>
      </c>
      <c r="H46984" t="s">
        <v>6269</v>
      </c>
      <c r="I46984" t="s">
        <v>6269</v>
      </c>
      <c r="J46984" t="s">
        <v>986</v>
      </c>
    </row>
    <row r="46985" spans="1:10" x14ac:dyDescent="0.3">
      <c r="A46985" s="1">
        <v>43453</v>
      </c>
      <c r="B46985">
        <v>36876</v>
      </c>
      <c r="C46985">
        <v>4</v>
      </c>
      <c r="D46985">
        <v>933411</v>
      </c>
      <c r="E46985" t="s">
        <v>48472</v>
      </c>
      <c r="F46985" t="s">
        <v>149</v>
      </c>
      <c r="G46985" t="s">
        <v>6335</v>
      </c>
      <c r="H46985" t="s">
        <v>6269</v>
      </c>
      <c r="I46985" t="s">
        <v>6269</v>
      </c>
      <c r="J46985" t="s">
        <v>986</v>
      </c>
    </row>
    <row r="46986" spans="1:10" x14ac:dyDescent="0.3">
      <c r="A46986" s="1">
        <v>43453</v>
      </c>
      <c r="B46986">
        <v>21085</v>
      </c>
      <c r="C46986">
        <v>4</v>
      </c>
      <c r="D46986">
        <v>933108</v>
      </c>
      <c r="E46986" t="s">
        <v>48472</v>
      </c>
      <c r="F46986" t="s">
        <v>149</v>
      </c>
      <c r="G46986" t="s">
        <v>30935</v>
      </c>
      <c r="H46986" t="s">
        <v>13003</v>
      </c>
      <c r="I46986">
        <v>417</v>
      </c>
      <c r="J46986" t="s">
        <v>48657</v>
      </c>
    </row>
    <row r="46987" spans="1:10" x14ac:dyDescent="0.3">
      <c r="A46987" s="1">
        <v>43453</v>
      </c>
      <c r="B46987">
        <v>19728</v>
      </c>
      <c r="C46987">
        <v>4</v>
      </c>
      <c r="D46987">
        <v>933407</v>
      </c>
      <c r="E46987" t="s">
        <v>48472</v>
      </c>
      <c r="F46987" t="s">
        <v>149</v>
      </c>
      <c r="G46987" t="s">
        <v>2641</v>
      </c>
      <c r="H46987" t="s">
        <v>3034</v>
      </c>
      <c r="I46987" t="s">
        <v>3034</v>
      </c>
      <c r="J46987" t="s">
        <v>24282</v>
      </c>
    </row>
    <row r="46988" spans="1:10" x14ac:dyDescent="0.3">
      <c r="A46988" s="1">
        <v>43453</v>
      </c>
      <c r="B46988">
        <v>13761</v>
      </c>
      <c r="C46988">
        <v>4</v>
      </c>
      <c r="D46988">
        <v>933419</v>
      </c>
      <c r="E46988" t="s">
        <v>48472</v>
      </c>
      <c r="F46988" t="s">
        <v>149</v>
      </c>
      <c r="G46988" t="s">
        <v>1873</v>
      </c>
      <c r="H46988" t="s">
        <v>6849</v>
      </c>
      <c r="I46988" t="s">
        <v>6849</v>
      </c>
      <c r="J46988" t="s">
        <v>48658</v>
      </c>
    </row>
    <row r="46989" spans="1:10" x14ac:dyDescent="0.3">
      <c r="A46989" s="1">
        <v>43453</v>
      </c>
      <c r="B46989">
        <v>29143</v>
      </c>
      <c r="C46989">
        <v>4</v>
      </c>
      <c r="D46989">
        <v>933405</v>
      </c>
      <c r="E46989" t="s">
        <v>48472</v>
      </c>
      <c r="F46989" t="s">
        <v>149</v>
      </c>
      <c r="G46989" t="s">
        <v>4610</v>
      </c>
      <c r="H46989" t="s">
        <v>4432</v>
      </c>
      <c r="I46989">
        <v>48</v>
      </c>
      <c r="J46989" t="s">
        <v>48659</v>
      </c>
    </row>
    <row r="46990" spans="1:10" x14ac:dyDescent="0.3">
      <c r="A46990" s="1">
        <v>43453</v>
      </c>
      <c r="B46990">
        <v>37015</v>
      </c>
      <c r="C46990">
        <v>20</v>
      </c>
      <c r="D46990">
        <v>933704</v>
      </c>
      <c r="E46990" t="s">
        <v>48468</v>
      </c>
      <c r="F46990" t="s">
        <v>337</v>
      </c>
      <c r="G46990" t="s">
        <v>11081</v>
      </c>
      <c r="H46990" t="s">
        <v>3051</v>
      </c>
      <c r="I46990" t="s">
        <v>3051</v>
      </c>
      <c r="J46990" t="s">
        <v>48660</v>
      </c>
    </row>
    <row r="46991" spans="1:10" x14ac:dyDescent="0.3">
      <c r="A46991" s="1">
        <v>43453</v>
      </c>
      <c r="B46991">
        <v>37015</v>
      </c>
      <c r="C46991">
        <v>20</v>
      </c>
      <c r="D46991">
        <v>933705</v>
      </c>
      <c r="E46991" t="s">
        <v>48468</v>
      </c>
      <c r="F46991" t="s">
        <v>337</v>
      </c>
      <c r="G46991" t="s">
        <v>17506</v>
      </c>
      <c r="H46991" t="s">
        <v>2059</v>
      </c>
      <c r="I46991" t="s">
        <v>2059</v>
      </c>
      <c r="J46991" t="s">
        <v>48661</v>
      </c>
    </row>
    <row r="46992" spans="1:10" x14ac:dyDescent="0.3">
      <c r="A46992" s="1">
        <v>43453</v>
      </c>
      <c r="B46992">
        <v>37015</v>
      </c>
      <c r="C46992">
        <v>20</v>
      </c>
      <c r="D46992">
        <v>933703</v>
      </c>
      <c r="E46992" t="s">
        <v>48468</v>
      </c>
      <c r="F46992" t="s">
        <v>337</v>
      </c>
      <c r="G46992" t="s">
        <v>4979</v>
      </c>
      <c r="H46992" t="s">
        <v>9808</v>
      </c>
      <c r="I46992" t="s">
        <v>9808</v>
      </c>
      <c r="J46992" t="s">
        <v>4456</v>
      </c>
    </row>
    <row r="46993" spans="1:10" x14ac:dyDescent="0.3">
      <c r="A46993" s="1">
        <v>43453</v>
      </c>
      <c r="B46993">
        <v>9169</v>
      </c>
      <c r="C46993">
        <v>20</v>
      </c>
      <c r="D46993">
        <v>933561</v>
      </c>
      <c r="E46993" t="s">
        <v>48468</v>
      </c>
      <c r="F46993" t="s">
        <v>179</v>
      </c>
      <c r="G46993" t="s">
        <v>41142</v>
      </c>
      <c r="H46993" t="s">
        <v>4474</v>
      </c>
      <c r="I46993">
        <v>30</v>
      </c>
      <c r="J46993" t="s">
        <v>48662</v>
      </c>
    </row>
    <row r="46994" spans="1:10" x14ac:dyDescent="0.3">
      <c r="A46994" s="1">
        <v>43453</v>
      </c>
      <c r="B46994">
        <v>10781</v>
      </c>
      <c r="C46994">
        <v>20</v>
      </c>
      <c r="D46994">
        <v>933554</v>
      </c>
      <c r="E46994" t="s">
        <v>48468</v>
      </c>
      <c r="F46994" t="s">
        <v>179</v>
      </c>
      <c r="G46994" t="s">
        <v>1033</v>
      </c>
      <c r="H46994" t="s">
        <v>3357</v>
      </c>
      <c r="I46994">
        <v>33</v>
      </c>
      <c r="J46994" t="s">
        <v>14908</v>
      </c>
    </row>
    <row r="46995" spans="1:10" x14ac:dyDescent="0.3">
      <c r="A46995" s="1">
        <v>43453</v>
      </c>
      <c r="B46995">
        <v>22934</v>
      </c>
      <c r="C46995">
        <v>20</v>
      </c>
      <c r="D46995">
        <v>933552</v>
      </c>
      <c r="E46995" t="s">
        <v>48468</v>
      </c>
      <c r="F46995" t="s">
        <v>179</v>
      </c>
      <c r="G46995" t="s">
        <v>26560</v>
      </c>
      <c r="H46995" t="s">
        <v>47644</v>
      </c>
      <c r="I46995">
        <v>75</v>
      </c>
      <c r="J46995" t="s">
        <v>48663</v>
      </c>
    </row>
    <row r="46996" spans="1:10" x14ac:dyDescent="0.3">
      <c r="A46996" s="1">
        <v>43453</v>
      </c>
      <c r="B46996">
        <v>39936</v>
      </c>
      <c r="C46996">
        <v>20</v>
      </c>
      <c r="D46996">
        <v>933544</v>
      </c>
      <c r="E46996" t="s">
        <v>48468</v>
      </c>
      <c r="F46996" t="s">
        <v>179</v>
      </c>
      <c r="G46996" t="s">
        <v>7262</v>
      </c>
      <c r="H46996" t="s">
        <v>6336</v>
      </c>
      <c r="I46996" t="s">
        <v>6336</v>
      </c>
      <c r="J46996" t="s">
        <v>48664</v>
      </c>
    </row>
    <row r="46997" spans="1:10" x14ac:dyDescent="0.3">
      <c r="A46997" s="1">
        <v>43453</v>
      </c>
      <c r="B46997">
        <v>6084</v>
      </c>
      <c r="C46997">
        <v>20</v>
      </c>
      <c r="D46997">
        <v>933559</v>
      </c>
      <c r="E46997" t="s">
        <v>48468</v>
      </c>
      <c r="F46997" t="s">
        <v>179</v>
      </c>
      <c r="G46997" t="s">
        <v>37589</v>
      </c>
      <c r="H46997" t="s">
        <v>29804</v>
      </c>
      <c r="I46997">
        <v>57</v>
      </c>
      <c r="J46997" t="s">
        <v>48665</v>
      </c>
    </row>
    <row r="46998" spans="1:10" x14ac:dyDescent="0.3">
      <c r="A46998" s="1">
        <v>43453</v>
      </c>
      <c r="B46998">
        <v>28791</v>
      </c>
      <c r="C46998">
        <v>20</v>
      </c>
      <c r="D46998">
        <v>933543</v>
      </c>
      <c r="E46998" t="s">
        <v>48468</v>
      </c>
      <c r="F46998" t="s">
        <v>179</v>
      </c>
      <c r="G46998">
        <v>40</v>
      </c>
      <c r="H46998" t="s">
        <v>19079</v>
      </c>
      <c r="I46998">
        <v>72</v>
      </c>
      <c r="J46998" t="s">
        <v>48666</v>
      </c>
    </row>
    <row r="46999" spans="1:10" x14ac:dyDescent="0.3">
      <c r="A46999" s="1">
        <v>43453</v>
      </c>
      <c r="B46999">
        <v>28713</v>
      </c>
      <c r="C46999">
        <v>20</v>
      </c>
      <c r="D46999">
        <v>933555</v>
      </c>
      <c r="E46999" t="s">
        <v>48468</v>
      </c>
      <c r="F46999" t="s">
        <v>179</v>
      </c>
      <c r="G46999" t="s">
        <v>35222</v>
      </c>
      <c r="H46999" t="s">
        <v>1612</v>
      </c>
      <c r="I46999">
        <v>39</v>
      </c>
      <c r="J46999" t="s">
        <v>41915</v>
      </c>
    </row>
    <row r="47000" spans="1:10" x14ac:dyDescent="0.3">
      <c r="A47000" s="1">
        <v>43453</v>
      </c>
      <c r="B47000">
        <v>17522</v>
      </c>
      <c r="C47000">
        <v>20</v>
      </c>
      <c r="D47000">
        <v>933548</v>
      </c>
      <c r="E47000" t="s">
        <v>48468</v>
      </c>
      <c r="F47000" t="s">
        <v>179</v>
      </c>
      <c r="G47000" t="s">
        <v>8158</v>
      </c>
      <c r="H47000" t="s">
        <v>13089</v>
      </c>
      <c r="I47000">
        <v>147</v>
      </c>
      <c r="J47000" t="s">
        <v>48667</v>
      </c>
    </row>
    <row r="47001" spans="1:10" x14ac:dyDescent="0.3">
      <c r="A47001" s="1">
        <v>43453</v>
      </c>
      <c r="B47001">
        <v>38285</v>
      </c>
      <c r="C47001">
        <v>20</v>
      </c>
      <c r="D47001">
        <v>933562</v>
      </c>
      <c r="E47001" t="s">
        <v>48468</v>
      </c>
      <c r="F47001" t="s">
        <v>179</v>
      </c>
      <c r="G47001" t="s">
        <v>3424</v>
      </c>
      <c r="H47001" t="s">
        <v>2109</v>
      </c>
      <c r="I47001" t="s">
        <v>2109</v>
      </c>
      <c r="J47001" t="s">
        <v>48668</v>
      </c>
    </row>
    <row r="47002" spans="1:10" x14ac:dyDescent="0.3">
      <c r="A47002" s="1">
        <v>43453</v>
      </c>
      <c r="B47002">
        <v>5436</v>
      </c>
      <c r="C47002">
        <v>20</v>
      </c>
      <c r="D47002">
        <v>933553</v>
      </c>
      <c r="E47002" t="s">
        <v>48468</v>
      </c>
      <c r="F47002" t="s">
        <v>179</v>
      </c>
      <c r="G47002" t="s">
        <v>1684</v>
      </c>
      <c r="H47002" t="s">
        <v>2681</v>
      </c>
      <c r="I47002" t="s">
        <v>2681</v>
      </c>
      <c r="J47002" t="s">
        <v>48669</v>
      </c>
    </row>
    <row r="47003" spans="1:10" x14ac:dyDescent="0.3">
      <c r="A47003" s="1">
        <v>43453</v>
      </c>
      <c r="B47003">
        <v>8988</v>
      </c>
      <c r="C47003">
        <v>20</v>
      </c>
      <c r="D47003">
        <v>933551</v>
      </c>
      <c r="E47003" t="s">
        <v>48468</v>
      </c>
      <c r="F47003" t="s">
        <v>179</v>
      </c>
      <c r="G47003" t="s">
        <v>8247</v>
      </c>
      <c r="H47003" t="s">
        <v>2883</v>
      </c>
      <c r="I47003">
        <v>39</v>
      </c>
      <c r="J47003" t="s">
        <v>48670</v>
      </c>
    </row>
    <row r="47004" spans="1:10" x14ac:dyDescent="0.3">
      <c r="A47004" s="1">
        <v>43453</v>
      </c>
      <c r="B47004">
        <v>24727</v>
      </c>
      <c r="C47004">
        <v>20</v>
      </c>
      <c r="D47004">
        <v>933557</v>
      </c>
      <c r="E47004" t="s">
        <v>48468</v>
      </c>
      <c r="F47004" t="s">
        <v>179</v>
      </c>
      <c r="G47004" t="s">
        <v>1249</v>
      </c>
      <c r="H47004" t="s">
        <v>10264</v>
      </c>
      <c r="I47004" t="s">
        <v>10264</v>
      </c>
      <c r="J47004" t="s">
        <v>9705</v>
      </c>
    </row>
    <row r="47005" spans="1:10" x14ac:dyDescent="0.3">
      <c r="A47005" s="1">
        <v>43453</v>
      </c>
      <c r="B47005">
        <v>8335</v>
      </c>
      <c r="C47005">
        <v>20</v>
      </c>
      <c r="D47005">
        <v>933547</v>
      </c>
      <c r="E47005" t="s">
        <v>48468</v>
      </c>
      <c r="F47005" t="s">
        <v>179</v>
      </c>
      <c r="G47005" t="s">
        <v>31467</v>
      </c>
      <c r="H47005">
        <v>88</v>
      </c>
      <c r="I47005">
        <v>141</v>
      </c>
      <c r="J47005" t="s">
        <v>48671</v>
      </c>
    </row>
    <row r="47006" spans="1:10" x14ac:dyDescent="0.3">
      <c r="A47006" s="1">
        <v>43453</v>
      </c>
      <c r="B47006">
        <v>33907</v>
      </c>
      <c r="C47006">
        <v>2</v>
      </c>
      <c r="D47006">
        <v>933479</v>
      </c>
      <c r="E47006" t="s">
        <v>48672</v>
      </c>
      <c r="F47006" t="s">
        <v>151</v>
      </c>
      <c r="G47006" t="s">
        <v>3187</v>
      </c>
      <c r="H47006" t="s">
        <v>1607</v>
      </c>
      <c r="I47006">
        <v>42</v>
      </c>
      <c r="J47006" t="s">
        <v>20446</v>
      </c>
    </row>
    <row r="47007" spans="1:10" x14ac:dyDescent="0.3">
      <c r="A47007" s="1">
        <v>43453</v>
      </c>
      <c r="B47007">
        <v>33907</v>
      </c>
      <c r="C47007">
        <v>2</v>
      </c>
      <c r="D47007">
        <v>933480</v>
      </c>
      <c r="E47007" t="s">
        <v>48672</v>
      </c>
      <c r="F47007" t="s">
        <v>151</v>
      </c>
      <c r="G47007" t="s">
        <v>48673</v>
      </c>
      <c r="H47007" t="s">
        <v>48674</v>
      </c>
      <c r="I47007">
        <v>1584</v>
      </c>
      <c r="J47007" t="s">
        <v>48675</v>
      </c>
    </row>
    <row r="47008" spans="1:10" x14ac:dyDescent="0.3">
      <c r="A47008" s="1">
        <v>43453</v>
      </c>
      <c r="B47008">
        <v>24728</v>
      </c>
      <c r="C47008">
        <v>2</v>
      </c>
      <c r="D47008">
        <v>933569</v>
      </c>
      <c r="E47008" t="s">
        <v>48672</v>
      </c>
      <c r="F47008" t="s">
        <v>151</v>
      </c>
      <c r="G47008" t="s">
        <v>48676</v>
      </c>
      <c r="H47008" t="s">
        <v>48677</v>
      </c>
      <c r="I47008" t="s">
        <v>48677</v>
      </c>
      <c r="J47008" t="s">
        <v>48678</v>
      </c>
    </row>
    <row r="47009" spans="1:10" x14ac:dyDescent="0.3">
      <c r="A47009" s="1">
        <v>43453</v>
      </c>
      <c r="B47009">
        <v>24728</v>
      </c>
      <c r="C47009">
        <v>2</v>
      </c>
      <c r="D47009">
        <v>933123</v>
      </c>
      <c r="E47009" t="s">
        <v>48672</v>
      </c>
      <c r="F47009" t="s">
        <v>151</v>
      </c>
      <c r="G47009" t="s">
        <v>17216</v>
      </c>
      <c r="H47009" t="s">
        <v>8248</v>
      </c>
      <c r="I47009">
        <v>291</v>
      </c>
      <c r="J47009" t="s">
        <v>2171</v>
      </c>
    </row>
    <row r="47010" spans="1:10" x14ac:dyDescent="0.3">
      <c r="A47010" s="1">
        <v>43453</v>
      </c>
      <c r="B47010">
        <v>24728</v>
      </c>
      <c r="C47010">
        <v>2</v>
      </c>
      <c r="D47010">
        <v>933570</v>
      </c>
      <c r="E47010" t="s">
        <v>48672</v>
      </c>
      <c r="F47010" t="s">
        <v>151</v>
      </c>
      <c r="G47010" t="s">
        <v>12389</v>
      </c>
      <c r="H47010" t="s">
        <v>48679</v>
      </c>
      <c r="I47010">
        <v>3597</v>
      </c>
      <c r="J47010" t="s">
        <v>48680</v>
      </c>
    </row>
    <row r="47011" spans="1:10" x14ac:dyDescent="0.3">
      <c r="A47011" s="1">
        <v>43453</v>
      </c>
      <c r="B47011">
        <v>24728</v>
      </c>
      <c r="C47011">
        <v>2</v>
      </c>
      <c r="D47011">
        <v>933571</v>
      </c>
      <c r="E47011" t="s">
        <v>48672</v>
      </c>
      <c r="F47011" t="s">
        <v>151</v>
      </c>
      <c r="G47011" t="s">
        <v>48681</v>
      </c>
      <c r="H47011" t="s">
        <v>48682</v>
      </c>
      <c r="I47011">
        <v>111</v>
      </c>
      <c r="J47011" t="s">
        <v>48683</v>
      </c>
    </row>
    <row r="47012" spans="1:10" x14ac:dyDescent="0.3">
      <c r="A47012" s="1">
        <v>43453</v>
      </c>
      <c r="B47012">
        <v>24728</v>
      </c>
      <c r="C47012">
        <v>2</v>
      </c>
      <c r="D47012">
        <v>933568</v>
      </c>
      <c r="E47012" t="s">
        <v>48672</v>
      </c>
      <c r="F47012" t="s">
        <v>151</v>
      </c>
      <c r="G47012" t="s">
        <v>46525</v>
      </c>
      <c r="H47012" t="s">
        <v>48684</v>
      </c>
      <c r="I47012" t="s">
        <v>48684</v>
      </c>
      <c r="J47012" t="s">
        <v>48685</v>
      </c>
    </row>
    <row r="47013" spans="1:10" x14ac:dyDescent="0.3">
      <c r="A47013" s="1">
        <v>43453</v>
      </c>
      <c r="B47013">
        <v>3669</v>
      </c>
      <c r="C47013">
        <v>20</v>
      </c>
      <c r="D47013">
        <v>933539</v>
      </c>
      <c r="E47013" t="s">
        <v>48468</v>
      </c>
      <c r="F47013" t="s">
        <v>151</v>
      </c>
      <c r="G47013" t="s">
        <v>17322</v>
      </c>
      <c r="H47013" t="s">
        <v>8729</v>
      </c>
      <c r="I47013">
        <v>69</v>
      </c>
      <c r="J47013" t="s">
        <v>48686</v>
      </c>
    </row>
    <row r="47014" spans="1:10" x14ac:dyDescent="0.3">
      <c r="A47014" s="1">
        <v>43453</v>
      </c>
      <c r="B47014">
        <v>2019</v>
      </c>
      <c r="C47014">
        <v>20</v>
      </c>
      <c r="D47014">
        <v>933564</v>
      </c>
      <c r="E47014" t="s">
        <v>48468</v>
      </c>
      <c r="F47014" t="s">
        <v>151</v>
      </c>
      <c r="G47014" t="s">
        <v>26871</v>
      </c>
      <c r="H47014" t="s">
        <v>3480</v>
      </c>
      <c r="I47014">
        <v>117</v>
      </c>
      <c r="J47014" t="s">
        <v>48687</v>
      </c>
    </row>
    <row r="47015" spans="1:10" x14ac:dyDescent="0.3">
      <c r="A47015" s="1">
        <v>43453</v>
      </c>
      <c r="B47015">
        <v>6405</v>
      </c>
      <c r="C47015">
        <v>20</v>
      </c>
      <c r="D47015">
        <v>933542</v>
      </c>
      <c r="E47015" t="s">
        <v>48468</v>
      </c>
      <c r="F47015" t="s">
        <v>151</v>
      </c>
      <c r="G47015" t="s">
        <v>11800</v>
      </c>
      <c r="H47015" t="s">
        <v>12040</v>
      </c>
      <c r="I47015" t="s">
        <v>12040</v>
      </c>
      <c r="J47015" t="s">
        <v>10311</v>
      </c>
    </row>
    <row r="47016" spans="1:10" x14ac:dyDescent="0.3">
      <c r="A47016" s="1">
        <v>43453</v>
      </c>
      <c r="B47016">
        <v>2018</v>
      </c>
      <c r="C47016">
        <v>20</v>
      </c>
      <c r="D47016">
        <v>933563</v>
      </c>
      <c r="E47016" t="s">
        <v>48468</v>
      </c>
      <c r="F47016" t="s">
        <v>151</v>
      </c>
      <c r="G47016" t="s">
        <v>48688</v>
      </c>
      <c r="H47016" t="s">
        <v>28731</v>
      </c>
      <c r="I47016">
        <v>534</v>
      </c>
      <c r="J47016" t="s">
        <v>48689</v>
      </c>
    </row>
    <row r="47017" spans="1:10" x14ac:dyDescent="0.3">
      <c r="A47017" s="1">
        <v>43453</v>
      </c>
      <c r="B47017">
        <v>7856</v>
      </c>
      <c r="C47017">
        <v>20</v>
      </c>
      <c r="D47017">
        <v>933541</v>
      </c>
      <c r="E47017" t="s">
        <v>48468</v>
      </c>
      <c r="F47017" t="s">
        <v>151</v>
      </c>
      <c r="G47017" t="s">
        <v>28405</v>
      </c>
      <c r="H47017" t="s">
        <v>48690</v>
      </c>
      <c r="I47017">
        <v>144</v>
      </c>
      <c r="J47017" t="s">
        <v>48691</v>
      </c>
    </row>
    <row r="47018" spans="1:10" x14ac:dyDescent="0.3">
      <c r="A47018" s="1">
        <v>43453</v>
      </c>
      <c r="B47018">
        <v>33907</v>
      </c>
      <c r="C47018">
        <v>20</v>
      </c>
      <c r="D47018">
        <v>933709</v>
      </c>
      <c r="E47018" t="s">
        <v>48468</v>
      </c>
      <c r="F47018" t="s">
        <v>151</v>
      </c>
      <c r="G47018" t="s">
        <v>5873</v>
      </c>
      <c r="H47018">
        <v>120</v>
      </c>
      <c r="I47018">
        <v>120</v>
      </c>
      <c r="J47018" t="s">
        <v>48692</v>
      </c>
    </row>
    <row r="47019" spans="1:10" x14ac:dyDescent="0.3">
      <c r="A47019" s="1">
        <v>43453</v>
      </c>
      <c r="B47019">
        <v>2019</v>
      </c>
      <c r="C47019">
        <v>20</v>
      </c>
      <c r="D47019">
        <v>933710</v>
      </c>
      <c r="E47019" t="s">
        <v>48468</v>
      </c>
      <c r="F47019" t="s">
        <v>151</v>
      </c>
      <c r="G47019" t="s">
        <v>836</v>
      </c>
      <c r="H47019" t="s">
        <v>1472</v>
      </c>
      <c r="I47019" t="s">
        <v>1472</v>
      </c>
      <c r="J47019" t="s">
        <v>9128</v>
      </c>
    </row>
    <row r="47020" spans="1:10" x14ac:dyDescent="0.3">
      <c r="A47020" s="1">
        <v>43453</v>
      </c>
      <c r="B47020">
        <v>2019</v>
      </c>
      <c r="C47020">
        <v>20</v>
      </c>
      <c r="D47020">
        <v>933712</v>
      </c>
      <c r="E47020" t="s">
        <v>48468</v>
      </c>
      <c r="F47020" t="s">
        <v>151</v>
      </c>
      <c r="G47020" t="s">
        <v>2468</v>
      </c>
      <c r="H47020" t="s">
        <v>18270</v>
      </c>
      <c r="I47020" t="s">
        <v>18270</v>
      </c>
      <c r="J47020" t="s">
        <v>48693</v>
      </c>
    </row>
    <row r="47021" spans="1:10" x14ac:dyDescent="0.3">
      <c r="A47021" s="1">
        <v>43453</v>
      </c>
      <c r="B47021">
        <v>2018</v>
      </c>
      <c r="C47021">
        <v>20</v>
      </c>
      <c r="D47021">
        <v>933711</v>
      </c>
      <c r="E47021" t="s">
        <v>48468</v>
      </c>
      <c r="F47021" t="s">
        <v>151</v>
      </c>
      <c r="G47021" t="s">
        <v>4366</v>
      </c>
      <c r="H47021" t="s">
        <v>4472</v>
      </c>
      <c r="I47021" t="s">
        <v>4472</v>
      </c>
      <c r="J47021" t="s">
        <v>48694</v>
      </c>
    </row>
    <row r="47022" spans="1:10" x14ac:dyDescent="0.3">
      <c r="A47022" s="1">
        <v>43453</v>
      </c>
      <c r="B47022">
        <v>7856</v>
      </c>
      <c r="C47022">
        <v>20</v>
      </c>
      <c r="D47022">
        <v>933714</v>
      </c>
      <c r="E47022" t="s">
        <v>48468</v>
      </c>
      <c r="F47022" t="s">
        <v>151</v>
      </c>
      <c r="G47022" t="s">
        <v>1985</v>
      </c>
      <c r="H47022" t="s">
        <v>23585</v>
      </c>
      <c r="I47022" t="s">
        <v>23585</v>
      </c>
      <c r="J47022" t="s">
        <v>9272</v>
      </c>
    </row>
    <row r="47023" spans="1:10" x14ac:dyDescent="0.3">
      <c r="A47023" s="1">
        <v>43453</v>
      </c>
      <c r="B47023">
        <v>7856</v>
      </c>
      <c r="C47023">
        <v>20</v>
      </c>
      <c r="D47023">
        <v>933715</v>
      </c>
      <c r="E47023" t="s">
        <v>48468</v>
      </c>
      <c r="F47023" t="s">
        <v>151</v>
      </c>
      <c r="G47023" t="s">
        <v>48695</v>
      </c>
      <c r="H47023" t="s">
        <v>40284</v>
      </c>
      <c r="I47023" t="s">
        <v>40284</v>
      </c>
      <c r="J47023" t="s">
        <v>48696</v>
      </c>
    </row>
    <row r="47024" spans="1:10" x14ac:dyDescent="0.3">
      <c r="A47024" s="1">
        <v>43453</v>
      </c>
      <c r="B47024">
        <v>5338</v>
      </c>
      <c r="C47024">
        <v>20</v>
      </c>
      <c r="D47024">
        <v>933707</v>
      </c>
      <c r="E47024" t="s">
        <v>48468</v>
      </c>
      <c r="F47024" t="s">
        <v>151</v>
      </c>
      <c r="G47024" t="s">
        <v>2702</v>
      </c>
      <c r="H47024" t="s">
        <v>1972</v>
      </c>
      <c r="I47024" t="s">
        <v>1972</v>
      </c>
      <c r="J47024" t="s">
        <v>6011</v>
      </c>
    </row>
    <row r="47025" spans="1:10" x14ac:dyDescent="0.3">
      <c r="A47025" s="1">
        <v>43453</v>
      </c>
      <c r="B47025">
        <v>5338</v>
      </c>
      <c r="C47025">
        <v>20</v>
      </c>
      <c r="D47025">
        <v>933706</v>
      </c>
      <c r="E47025" t="s">
        <v>48468</v>
      </c>
      <c r="F47025" t="s">
        <v>151</v>
      </c>
      <c r="G47025" t="s">
        <v>2244</v>
      </c>
      <c r="H47025" t="s">
        <v>5622</v>
      </c>
      <c r="I47025" t="s">
        <v>5622</v>
      </c>
      <c r="J47025" t="s">
        <v>1573</v>
      </c>
    </row>
    <row r="47026" spans="1:10" x14ac:dyDescent="0.3">
      <c r="A47026" s="1">
        <v>43453</v>
      </c>
      <c r="B47026">
        <v>33907</v>
      </c>
      <c r="C47026">
        <v>20</v>
      </c>
      <c r="D47026">
        <v>933708</v>
      </c>
      <c r="E47026" t="s">
        <v>48468</v>
      </c>
      <c r="F47026" t="s">
        <v>151</v>
      </c>
      <c r="G47026" t="s">
        <v>6335</v>
      </c>
      <c r="H47026" t="s">
        <v>1615</v>
      </c>
      <c r="I47026" t="s">
        <v>1615</v>
      </c>
      <c r="J47026" t="s">
        <v>8566</v>
      </c>
    </row>
    <row r="47027" spans="1:10" x14ac:dyDescent="0.3">
      <c r="A47027" s="1">
        <v>43453</v>
      </c>
      <c r="B47027">
        <v>7856</v>
      </c>
      <c r="C47027">
        <v>20</v>
      </c>
      <c r="D47027">
        <v>933713</v>
      </c>
      <c r="E47027" t="s">
        <v>48468</v>
      </c>
      <c r="F47027" t="s">
        <v>151</v>
      </c>
      <c r="G47027" t="s">
        <v>1456</v>
      </c>
      <c r="H47027" t="s">
        <v>1210</v>
      </c>
      <c r="I47027" t="s">
        <v>1210</v>
      </c>
      <c r="J47027" t="s">
        <v>2063</v>
      </c>
    </row>
    <row r="47028" spans="1:10" x14ac:dyDescent="0.3">
      <c r="A47028" s="1">
        <v>43453</v>
      </c>
      <c r="B47028">
        <v>18346</v>
      </c>
      <c r="C47028">
        <v>22</v>
      </c>
      <c r="D47028">
        <v>933674</v>
      </c>
      <c r="E47028" t="s">
        <v>48474</v>
      </c>
      <c r="F47028" t="s">
        <v>170</v>
      </c>
      <c r="G47028" t="s">
        <v>1281</v>
      </c>
      <c r="H47028" t="s">
        <v>7920</v>
      </c>
      <c r="I47028" t="s">
        <v>7920</v>
      </c>
      <c r="J47028" t="s">
        <v>48697</v>
      </c>
    </row>
    <row r="47029" spans="1:10" x14ac:dyDescent="0.3">
      <c r="A47029" s="1">
        <v>43453</v>
      </c>
      <c r="B47029">
        <v>19796</v>
      </c>
      <c r="C47029">
        <v>22</v>
      </c>
      <c r="D47029">
        <v>933659</v>
      </c>
      <c r="E47029" t="s">
        <v>48474</v>
      </c>
      <c r="F47029" t="s">
        <v>170</v>
      </c>
      <c r="G47029" t="s">
        <v>48698</v>
      </c>
      <c r="H47029" t="s">
        <v>16699</v>
      </c>
      <c r="I47029">
        <v>162</v>
      </c>
      <c r="J47029" t="s">
        <v>48699</v>
      </c>
    </row>
    <row r="47030" spans="1:10" x14ac:dyDescent="0.3">
      <c r="A47030" s="1">
        <v>43453</v>
      </c>
      <c r="B47030">
        <v>29281</v>
      </c>
      <c r="C47030">
        <v>22</v>
      </c>
      <c r="D47030">
        <v>933657</v>
      </c>
      <c r="E47030" t="s">
        <v>48474</v>
      </c>
      <c r="F47030" t="s">
        <v>170</v>
      </c>
      <c r="G47030" t="s">
        <v>29499</v>
      </c>
      <c r="H47030" t="s">
        <v>48700</v>
      </c>
      <c r="I47030">
        <v>219</v>
      </c>
      <c r="J47030" t="s">
        <v>48701</v>
      </c>
    </row>
    <row r="47031" spans="1:10" x14ac:dyDescent="0.3">
      <c r="A47031" s="1">
        <v>43453</v>
      </c>
      <c r="B47031">
        <v>22011</v>
      </c>
      <c r="C47031">
        <v>22</v>
      </c>
      <c r="D47031">
        <v>933655</v>
      </c>
      <c r="E47031" t="s">
        <v>48474</v>
      </c>
      <c r="F47031" t="s">
        <v>170</v>
      </c>
      <c r="G47031" t="s">
        <v>2274</v>
      </c>
      <c r="H47031" t="s">
        <v>15579</v>
      </c>
      <c r="I47031">
        <v>57</v>
      </c>
      <c r="J47031" t="s">
        <v>48702</v>
      </c>
    </row>
    <row r="47032" spans="1:10" x14ac:dyDescent="0.3">
      <c r="A47032" s="1">
        <v>43453</v>
      </c>
      <c r="B47032">
        <v>23043</v>
      </c>
      <c r="C47032">
        <v>22</v>
      </c>
      <c r="D47032">
        <v>933508</v>
      </c>
      <c r="E47032" t="s">
        <v>48474</v>
      </c>
      <c r="F47032" t="s">
        <v>170</v>
      </c>
      <c r="G47032" t="s">
        <v>48703</v>
      </c>
      <c r="H47032" t="s">
        <v>8157</v>
      </c>
      <c r="I47032" t="s">
        <v>8157</v>
      </c>
      <c r="J47032" t="s">
        <v>48704</v>
      </c>
    </row>
    <row r="47033" spans="1:10" x14ac:dyDescent="0.3">
      <c r="A47033" s="1">
        <v>43453</v>
      </c>
      <c r="B47033">
        <v>37151</v>
      </c>
      <c r="C47033">
        <v>22</v>
      </c>
      <c r="D47033">
        <v>933668</v>
      </c>
      <c r="E47033" t="s">
        <v>48474</v>
      </c>
      <c r="F47033" t="s">
        <v>147</v>
      </c>
      <c r="G47033" t="s">
        <v>2348</v>
      </c>
      <c r="H47033" t="s">
        <v>1929</v>
      </c>
      <c r="I47033" t="s">
        <v>1929</v>
      </c>
      <c r="J47033" t="s">
        <v>48705</v>
      </c>
    </row>
    <row r="47034" spans="1:10" x14ac:dyDescent="0.3">
      <c r="A47034" s="1">
        <v>43453</v>
      </c>
      <c r="B47034">
        <v>39425</v>
      </c>
      <c r="C47034">
        <v>22</v>
      </c>
      <c r="D47034">
        <v>933665</v>
      </c>
      <c r="E47034" t="s">
        <v>48474</v>
      </c>
      <c r="F47034" t="s">
        <v>147</v>
      </c>
      <c r="G47034" t="s">
        <v>39997</v>
      </c>
      <c r="H47034" t="s">
        <v>48706</v>
      </c>
      <c r="I47034" t="s">
        <v>48706</v>
      </c>
      <c r="J47034" t="s">
        <v>48707</v>
      </c>
    </row>
    <row r="47035" spans="1:10" x14ac:dyDescent="0.3">
      <c r="A47035" s="1">
        <v>43453</v>
      </c>
      <c r="B47035">
        <v>37544</v>
      </c>
      <c r="C47035">
        <v>22</v>
      </c>
      <c r="D47035">
        <v>933671</v>
      </c>
      <c r="E47035" t="s">
        <v>48474</v>
      </c>
      <c r="F47035" t="s">
        <v>147</v>
      </c>
      <c r="G47035" t="s">
        <v>48708</v>
      </c>
      <c r="H47035" t="s">
        <v>41478</v>
      </c>
      <c r="I47035">
        <v>435</v>
      </c>
      <c r="J47035" t="s">
        <v>48709</v>
      </c>
    </row>
    <row r="47036" spans="1:10" x14ac:dyDescent="0.3">
      <c r="A47036" s="1">
        <v>43453</v>
      </c>
      <c r="B47036">
        <v>10368</v>
      </c>
      <c r="C47036">
        <v>22</v>
      </c>
      <c r="D47036">
        <v>933663</v>
      </c>
      <c r="E47036" t="s">
        <v>48474</v>
      </c>
      <c r="F47036" t="s">
        <v>147</v>
      </c>
      <c r="G47036" t="s">
        <v>7116</v>
      </c>
      <c r="H47036" t="s">
        <v>882</v>
      </c>
      <c r="I47036" t="s">
        <v>882</v>
      </c>
      <c r="J47036" t="s">
        <v>48710</v>
      </c>
    </row>
    <row r="47037" spans="1:10" x14ac:dyDescent="0.3">
      <c r="A47037" s="1">
        <v>43453</v>
      </c>
      <c r="B47037">
        <v>33728</v>
      </c>
      <c r="C47037">
        <v>22</v>
      </c>
      <c r="D47037">
        <v>933667</v>
      </c>
      <c r="E47037" t="s">
        <v>48474</v>
      </c>
      <c r="F47037" t="s">
        <v>147</v>
      </c>
      <c r="G47037" t="s">
        <v>27835</v>
      </c>
      <c r="H47037" t="s">
        <v>16688</v>
      </c>
      <c r="I47037" t="s">
        <v>16688</v>
      </c>
      <c r="J47037" t="s">
        <v>3008</v>
      </c>
    </row>
    <row r="47038" spans="1:10" x14ac:dyDescent="0.3">
      <c r="A47038" s="1">
        <v>43453</v>
      </c>
      <c r="B47038">
        <v>40750</v>
      </c>
      <c r="C47038">
        <v>22</v>
      </c>
      <c r="D47038">
        <v>933660</v>
      </c>
      <c r="E47038" t="s">
        <v>48474</v>
      </c>
      <c r="F47038" t="s">
        <v>147</v>
      </c>
      <c r="G47038" t="s">
        <v>48711</v>
      </c>
      <c r="H47038" t="s">
        <v>3561</v>
      </c>
      <c r="I47038">
        <v>414</v>
      </c>
      <c r="J47038" t="s">
        <v>48712</v>
      </c>
    </row>
    <row r="47039" spans="1:10" x14ac:dyDescent="0.3">
      <c r="A47039" s="1">
        <v>43453</v>
      </c>
      <c r="B47039">
        <v>10635</v>
      </c>
      <c r="C47039">
        <v>22</v>
      </c>
      <c r="D47039">
        <v>933666</v>
      </c>
      <c r="E47039" t="s">
        <v>48474</v>
      </c>
      <c r="F47039" t="s">
        <v>147</v>
      </c>
      <c r="G47039" t="s">
        <v>4337</v>
      </c>
      <c r="H47039" t="s">
        <v>2245</v>
      </c>
      <c r="I47039" t="s">
        <v>2245</v>
      </c>
      <c r="J47039" t="s">
        <v>8592</v>
      </c>
    </row>
    <row r="47040" spans="1:10" x14ac:dyDescent="0.3">
      <c r="A47040" s="1">
        <v>43453</v>
      </c>
      <c r="B47040">
        <v>22215</v>
      </c>
      <c r="C47040">
        <v>22</v>
      </c>
      <c r="D47040">
        <v>933662</v>
      </c>
      <c r="E47040" t="s">
        <v>48474</v>
      </c>
      <c r="F47040" t="s">
        <v>147</v>
      </c>
      <c r="G47040" t="s">
        <v>4058</v>
      </c>
      <c r="H47040" t="s">
        <v>1781</v>
      </c>
      <c r="I47040" t="s">
        <v>1781</v>
      </c>
      <c r="J47040" t="s">
        <v>48713</v>
      </c>
    </row>
    <row r="47041" spans="1:10" x14ac:dyDescent="0.3">
      <c r="A47041" s="1">
        <v>43453</v>
      </c>
      <c r="B47041">
        <v>23984</v>
      </c>
      <c r="C47041">
        <v>19</v>
      </c>
      <c r="D47041">
        <v>933511</v>
      </c>
      <c r="E47041" t="s">
        <v>48619</v>
      </c>
      <c r="F47041" t="s">
        <v>141</v>
      </c>
      <c r="G47041" t="s">
        <v>1161</v>
      </c>
      <c r="H47041" t="s">
        <v>9756</v>
      </c>
      <c r="I47041" t="s">
        <v>9756</v>
      </c>
      <c r="J47041" t="s">
        <v>48714</v>
      </c>
    </row>
    <row r="47042" spans="1:10" x14ac:dyDescent="0.3">
      <c r="A47042" s="1">
        <v>43453</v>
      </c>
      <c r="B47042">
        <v>23984</v>
      </c>
      <c r="C47042">
        <v>19</v>
      </c>
      <c r="D47042">
        <v>933510</v>
      </c>
      <c r="E47042" t="s">
        <v>48619</v>
      </c>
      <c r="F47042" t="s">
        <v>141</v>
      </c>
      <c r="G47042" t="s">
        <v>1161</v>
      </c>
      <c r="H47042" t="s">
        <v>36136</v>
      </c>
      <c r="I47042" t="s">
        <v>36136</v>
      </c>
      <c r="J47042" t="s">
        <v>48715</v>
      </c>
    </row>
    <row r="47043" spans="1:10" x14ac:dyDescent="0.3">
      <c r="A47043" s="1">
        <v>43453</v>
      </c>
      <c r="B47043">
        <v>23984</v>
      </c>
      <c r="C47043">
        <v>22</v>
      </c>
      <c r="D47043">
        <v>933512</v>
      </c>
      <c r="E47043" t="s">
        <v>48474</v>
      </c>
      <c r="F47043" t="s">
        <v>141</v>
      </c>
      <c r="G47043" t="s">
        <v>1161</v>
      </c>
      <c r="H47043" t="s">
        <v>15511</v>
      </c>
      <c r="I47043" t="s">
        <v>15511</v>
      </c>
      <c r="J47043" t="s">
        <v>48716</v>
      </c>
    </row>
    <row r="47044" spans="1:10" x14ac:dyDescent="0.3">
      <c r="A47044" s="1">
        <v>43454</v>
      </c>
      <c r="B47044">
        <v>21076</v>
      </c>
      <c r="C47044">
        <v>4</v>
      </c>
      <c r="D47044">
        <v>934392</v>
      </c>
      <c r="E47044" t="s">
        <v>48717</v>
      </c>
      <c r="F47044" t="s">
        <v>166</v>
      </c>
      <c r="G47044" t="s">
        <v>7001</v>
      </c>
      <c r="H47044" t="s">
        <v>852</v>
      </c>
      <c r="I47044">
        <v>3</v>
      </c>
      <c r="J47044" t="s">
        <v>31065</v>
      </c>
    </row>
    <row r="47045" spans="1:10" x14ac:dyDescent="0.3">
      <c r="A47045" s="1">
        <v>43454</v>
      </c>
      <c r="B47045">
        <v>13819</v>
      </c>
      <c r="C47045">
        <v>37</v>
      </c>
      <c r="D47045">
        <v>934205</v>
      </c>
      <c r="E47045" t="s">
        <v>48718</v>
      </c>
      <c r="F47045" t="s">
        <v>142</v>
      </c>
      <c r="G47045" t="s">
        <v>3033</v>
      </c>
      <c r="H47045" t="s">
        <v>2741</v>
      </c>
      <c r="I47045">
        <v>3</v>
      </c>
      <c r="J47045" t="s">
        <v>3305</v>
      </c>
    </row>
    <row r="47046" spans="1:10" x14ac:dyDescent="0.3">
      <c r="A47046" s="1">
        <v>43454</v>
      </c>
      <c r="B47046">
        <v>3250</v>
      </c>
      <c r="C47046">
        <v>19</v>
      </c>
      <c r="D47046">
        <v>934633</v>
      </c>
      <c r="E47046" t="s">
        <v>48719</v>
      </c>
      <c r="F47046" t="s">
        <v>184</v>
      </c>
      <c r="G47046" t="s">
        <v>6664</v>
      </c>
      <c r="H47046" t="s">
        <v>3979</v>
      </c>
      <c r="I47046">
        <v>3</v>
      </c>
      <c r="J47046" t="s">
        <v>45495</v>
      </c>
    </row>
    <row r="47047" spans="1:10" x14ac:dyDescent="0.3">
      <c r="A47047" s="1">
        <v>43454</v>
      </c>
      <c r="B47047">
        <v>19548</v>
      </c>
      <c r="C47047">
        <v>23</v>
      </c>
      <c r="D47047">
        <v>934474</v>
      </c>
      <c r="E47047" t="s">
        <v>48720</v>
      </c>
      <c r="F47047" t="s">
        <v>171</v>
      </c>
      <c r="G47047" t="s">
        <v>3796</v>
      </c>
      <c r="H47047" t="s">
        <v>8278</v>
      </c>
      <c r="I47047">
        <v>3</v>
      </c>
      <c r="J47047" t="s">
        <v>10343</v>
      </c>
    </row>
    <row r="47048" spans="1:10" x14ac:dyDescent="0.3">
      <c r="A47048" s="1">
        <v>43454</v>
      </c>
      <c r="B47048">
        <v>42989</v>
      </c>
      <c r="C47048">
        <v>19</v>
      </c>
      <c r="D47048">
        <v>934525</v>
      </c>
      <c r="E47048" t="s">
        <v>48719</v>
      </c>
      <c r="F47048" t="s">
        <v>184</v>
      </c>
      <c r="G47048" t="s">
        <v>855</v>
      </c>
      <c r="H47048" t="s">
        <v>2757</v>
      </c>
      <c r="I47048">
        <v>3</v>
      </c>
      <c r="J47048" t="s">
        <v>26791</v>
      </c>
    </row>
    <row r="47049" spans="1:10" x14ac:dyDescent="0.3">
      <c r="A47049" s="1">
        <v>43454</v>
      </c>
      <c r="B47049">
        <v>10090</v>
      </c>
      <c r="C47049">
        <v>37</v>
      </c>
      <c r="D47049">
        <v>934194</v>
      </c>
      <c r="E47049" t="s">
        <v>48718</v>
      </c>
      <c r="F47049" t="s">
        <v>142</v>
      </c>
      <c r="G47049" t="s">
        <v>1626</v>
      </c>
      <c r="H47049" t="s">
        <v>3764</v>
      </c>
      <c r="I47049">
        <v>3</v>
      </c>
      <c r="J47049" t="s">
        <v>48721</v>
      </c>
    </row>
    <row r="47050" spans="1:10" x14ac:dyDescent="0.3">
      <c r="A47050" s="1">
        <v>43454</v>
      </c>
      <c r="B47050">
        <v>10090</v>
      </c>
      <c r="C47050">
        <v>37</v>
      </c>
      <c r="D47050">
        <v>934195</v>
      </c>
      <c r="E47050" t="s">
        <v>48718</v>
      </c>
      <c r="F47050" t="s">
        <v>142</v>
      </c>
      <c r="G47050" t="s">
        <v>3903</v>
      </c>
      <c r="H47050">
        <v>3</v>
      </c>
      <c r="I47050">
        <v>3</v>
      </c>
      <c r="J47050" t="s">
        <v>21574</v>
      </c>
    </row>
    <row r="47051" spans="1:10" x14ac:dyDescent="0.3">
      <c r="A47051" s="1">
        <v>43454</v>
      </c>
      <c r="B47051">
        <v>42714</v>
      </c>
      <c r="C47051">
        <v>37</v>
      </c>
      <c r="D47051">
        <v>934203</v>
      </c>
      <c r="E47051" t="s">
        <v>48718</v>
      </c>
      <c r="F47051" t="s">
        <v>142</v>
      </c>
      <c r="G47051" t="s">
        <v>988</v>
      </c>
      <c r="H47051" t="s">
        <v>774</v>
      </c>
      <c r="I47051">
        <v>3</v>
      </c>
      <c r="J47051" t="s">
        <v>48722</v>
      </c>
    </row>
    <row r="47052" spans="1:10" x14ac:dyDescent="0.3">
      <c r="A47052" s="1">
        <v>43454</v>
      </c>
      <c r="B47052">
        <v>31836</v>
      </c>
      <c r="C47052">
        <v>19</v>
      </c>
      <c r="D47052">
        <v>934523</v>
      </c>
      <c r="E47052" t="s">
        <v>48719</v>
      </c>
      <c r="F47052" t="s">
        <v>140</v>
      </c>
      <c r="G47052" t="s">
        <v>761</v>
      </c>
      <c r="H47052" t="s">
        <v>2715</v>
      </c>
      <c r="I47052">
        <v>3</v>
      </c>
      <c r="J47052" t="s">
        <v>43763</v>
      </c>
    </row>
    <row r="47053" spans="1:10" x14ac:dyDescent="0.3">
      <c r="A47053" s="1">
        <v>43454</v>
      </c>
      <c r="B47053">
        <v>4596</v>
      </c>
      <c r="C47053">
        <v>38</v>
      </c>
      <c r="D47053">
        <v>934142</v>
      </c>
      <c r="E47053" t="s">
        <v>48723</v>
      </c>
      <c r="F47053" t="s">
        <v>142</v>
      </c>
      <c r="G47053" t="s">
        <v>4566</v>
      </c>
      <c r="H47053" t="s">
        <v>2147</v>
      </c>
      <c r="I47053">
        <v>3</v>
      </c>
      <c r="J47053" t="s">
        <v>11856</v>
      </c>
    </row>
    <row r="47054" spans="1:10" x14ac:dyDescent="0.3">
      <c r="A47054" s="1">
        <v>43454</v>
      </c>
      <c r="B47054">
        <v>4596</v>
      </c>
      <c r="C47054">
        <v>38</v>
      </c>
      <c r="D47054">
        <v>934137</v>
      </c>
      <c r="E47054" t="s">
        <v>48723</v>
      </c>
      <c r="F47054" t="s">
        <v>142</v>
      </c>
      <c r="G47054" t="s">
        <v>1478</v>
      </c>
      <c r="H47054" t="s">
        <v>12536</v>
      </c>
      <c r="I47054">
        <v>3</v>
      </c>
      <c r="J47054" t="s">
        <v>20126</v>
      </c>
    </row>
    <row r="47055" spans="1:10" x14ac:dyDescent="0.3">
      <c r="A47055" s="1">
        <v>43454</v>
      </c>
      <c r="B47055">
        <v>5923</v>
      </c>
      <c r="C47055">
        <v>4</v>
      </c>
      <c r="D47055">
        <v>934378</v>
      </c>
      <c r="E47055" t="s">
        <v>48717</v>
      </c>
      <c r="F47055" t="s">
        <v>166</v>
      </c>
      <c r="G47055" t="s">
        <v>7884</v>
      </c>
      <c r="H47055" t="s">
        <v>3322</v>
      </c>
      <c r="I47055">
        <v>3</v>
      </c>
      <c r="J47055" t="s">
        <v>48467</v>
      </c>
    </row>
    <row r="47056" spans="1:10" x14ac:dyDescent="0.3">
      <c r="A47056" s="1">
        <v>43454</v>
      </c>
      <c r="B47056">
        <v>29143</v>
      </c>
      <c r="C47056">
        <v>4</v>
      </c>
      <c r="D47056">
        <v>934346</v>
      </c>
      <c r="E47056" t="s">
        <v>48717</v>
      </c>
      <c r="F47056" t="s">
        <v>149</v>
      </c>
      <c r="G47056" t="s">
        <v>10863</v>
      </c>
      <c r="H47056" t="s">
        <v>12536</v>
      </c>
      <c r="I47056">
        <v>3</v>
      </c>
      <c r="J47056" t="s">
        <v>14439</v>
      </c>
    </row>
    <row r="47057" spans="1:10" x14ac:dyDescent="0.3">
      <c r="A47057" s="1">
        <v>43454</v>
      </c>
      <c r="B47057">
        <v>300</v>
      </c>
      <c r="C47057">
        <v>22</v>
      </c>
      <c r="D47057">
        <v>934457</v>
      </c>
      <c r="E47057" t="s">
        <v>48724</v>
      </c>
      <c r="F47057" t="s">
        <v>147</v>
      </c>
      <c r="G47057" t="s">
        <v>861</v>
      </c>
      <c r="H47057" t="s">
        <v>2753</v>
      </c>
      <c r="I47057">
        <v>3</v>
      </c>
      <c r="J47057" t="s">
        <v>48725</v>
      </c>
    </row>
    <row r="47058" spans="1:10" x14ac:dyDescent="0.3">
      <c r="A47058" s="1">
        <v>43454</v>
      </c>
      <c r="B47058">
        <v>38636</v>
      </c>
      <c r="C47058">
        <v>22</v>
      </c>
      <c r="D47058">
        <v>934455</v>
      </c>
      <c r="E47058" t="s">
        <v>48724</v>
      </c>
      <c r="F47058" t="s">
        <v>147</v>
      </c>
      <c r="G47058" t="s">
        <v>4781</v>
      </c>
      <c r="H47058" t="s">
        <v>15497</v>
      </c>
      <c r="I47058">
        <v>3</v>
      </c>
      <c r="J47058" t="s">
        <v>36031</v>
      </c>
    </row>
    <row r="47059" spans="1:10" x14ac:dyDescent="0.3">
      <c r="A47059" s="1">
        <v>43454</v>
      </c>
      <c r="B47059">
        <v>2182</v>
      </c>
      <c r="C47059">
        <v>4</v>
      </c>
      <c r="D47059">
        <v>934353</v>
      </c>
      <c r="E47059" t="s">
        <v>48717</v>
      </c>
      <c r="F47059" t="s">
        <v>272</v>
      </c>
      <c r="G47059" t="s">
        <v>10354</v>
      </c>
      <c r="H47059" t="s">
        <v>6893</v>
      </c>
      <c r="I47059">
        <v>6</v>
      </c>
      <c r="J47059" t="s">
        <v>48726</v>
      </c>
    </row>
    <row r="47060" spans="1:10" x14ac:dyDescent="0.3">
      <c r="A47060" s="1">
        <v>43454</v>
      </c>
      <c r="B47060">
        <v>22216</v>
      </c>
      <c r="C47060">
        <v>22</v>
      </c>
      <c r="D47060">
        <v>934459</v>
      </c>
      <c r="E47060" t="s">
        <v>48724</v>
      </c>
      <c r="F47060" t="s">
        <v>147</v>
      </c>
      <c r="G47060" t="s">
        <v>12185</v>
      </c>
      <c r="H47060" t="s">
        <v>840</v>
      </c>
      <c r="I47060">
        <v>6</v>
      </c>
      <c r="J47060" t="s">
        <v>48727</v>
      </c>
    </row>
    <row r="47061" spans="1:10" x14ac:dyDescent="0.3">
      <c r="A47061" s="1">
        <v>43454</v>
      </c>
      <c r="B47061">
        <v>12590</v>
      </c>
      <c r="C47061">
        <v>23</v>
      </c>
      <c r="D47061">
        <v>934469</v>
      </c>
      <c r="E47061" t="s">
        <v>48720</v>
      </c>
      <c r="F47061" t="s">
        <v>171</v>
      </c>
      <c r="G47061" t="s">
        <v>12994</v>
      </c>
      <c r="H47061" t="s">
        <v>4827</v>
      </c>
      <c r="I47061">
        <v>6</v>
      </c>
      <c r="J47061" t="s">
        <v>48728</v>
      </c>
    </row>
    <row r="47062" spans="1:10" x14ac:dyDescent="0.3">
      <c r="A47062" s="1">
        <v>43454</v>
      </c>
      <c r="B47062">
        <v>15453</v>
      </c>
      <c r="C47062">
        <v>37</v>
      </c>
      <c r="D47062">
        <v>934174</v>
      </c>
      <c r="E47062" t="s">
        <v>48718</v>
      </c>
      <c r="F47062" t="s">
        <v>145</v>
      </c>
      <c r="G47062" t="s">
        <v>2199</v>
      </c>
      <c r="H47062" t="s">
        <v>844</v>
      </c>
      <c r="I47062">
        <v>9</v>
      </c>
      <c r="J47062" t="s">
        <v>4431</v>
      </c>
    </row>
    <row r="47063" spans="1:10" x14ac:dyDescent="0.3">
      <c r="A47063" s="1">
        <v>43454</v>
      </c>
      <c r="B47063">
        <v>38329</v>
      </c>
      <c r="C47063">
        <v>38</v>
      </c>
      <c r="D47063">
        <v>934089</v>
      </c>
      <c r="E47063" t="s">
        <v>48723</v>
      </c>
      <c r="F47063" t="s">
        <v>323</v>
      </c>
      <c r="G47063" t="s">
        <v>4556</v>
      </c>
      <c r="H47063" t="s">
        <v>3249</v>
      </c>
      <c r="I47063">
        <v>9</v>
      </c>
      <c r="J47063" t="s">
        <v>36467</v>
      </c>
    </row>
    <row r="47064" spans="1:10" x14ac:dyDescent="0.3">
      <c r="A47064" s="1">
        <v>43454</v>
      </c>
      <c r="B47064">
        <v>22168</v>
      </c>
      <c r="C47064">
        <v>4</v>
      </c>
      <c r="D47064">
        <v>934370</v>
      </c>
      <c r="E47064" t="s">
        <v>48717</v>
      </c>
      <c r="F47064" t="s">
        <v>166</v>
      </c>
      <c r="G47064" t="s">
        <v>3804</v>
      </c>
      <c r="H47064" t="s">
        <v>3661</v>
      </c>
      <c r="I47064">
        <v>9</v>
      </c>
      <c r="J47064" t="s">
        <v>23106</v>
      </c>
    </row>
    <row r="47065" spans="1:10" x14ac:dyDescent="0.3">
      <c r="A47065" s="1">
        <v>43454</v>
      </c>
      <c r="B47065">
        <v>1979</v>
      </c>
      <c r="C47065">
        <v>4</v>
      </c>
      <c r="D47065">
        <v>934344</v>
      </c>
      <c r="E47065" t="s">
        <v>48717</v>
      </c>
      <c r="F47065" t="s">
        <v>210</v>
      </c>
      <c r="G47065" t="s">
        <v>1079</v>
      </c>
      <c r="H47065" t="s">
        <v>1217</v>
      </c>
      <c r="I47065">
        <v>9</v>
      </c>
      <c r="J47065" t="s">
        <v>12500</v>
      </c>
    </row>
    <row r="47066" spans="1:10" x14ac:dyDescent="0.3">
      <c r="A47066" s="1">
        <v>43454</v>
      </c>
      <c r="B47066">
        <v>26998</v>
      </c>
      <c r="C47066">
        <v>33</v>
      </c>
      <c r="D47066">
        <v>934338</v>
      </c>
      <c r="E47066" t="s">
        <v>48729</v>
      </c>
      <c r="F47066" t="s">
        <v>175</v>
      </c>
      <c r="G47066" t="s">
        <v>17856</v>
      </c>
      <c r="H47066" t="s">
        <v>1502</v>
      </c>
      <c r="I47066">
        <v>9</v>
      </c>
      <c r="J47066" t="s">
        <v>24472</v>
      </c>
    </row>
    <row r="47067" spans="1:10" x14ac:dyDescent="0.3">
      <c r="A47067" s="1">
        <v>43454</v>
      </c>
      <c r="B47067">
        <v>36648</v>
      </c>
      <c r="C47067">
        <v>37</v>
      </c>
      <c r="D47067">
        <v>934179</v>
      </c>
      <c r="E47067" t="s">
        <v>48718</v>
      </c>
      <c r="F47067" t="s">
        <v>145</v>
      </c>
      <c r="G47067" t="s">
        <v>17856</v>
      </c>
      <c r="H47067" t="s">
        <v>1502</v>
      </c>
      <c r="I47067">
        <v>9</v>
      </c>
      <c r="J47067" t="s">
        <v>24472</v>
      </c>
    </row>
    <row r="47068" spans="1:10" x14ac:dyDescent="0.3">
      <c r="A47068" s="1">
        <v>43454</v>
      </c>
      <c r="B47068">
        <v>13635</v>
      </c>
      <c r="C47068">
        <v>23</v>
      </c>
      <c r="D47068">
        <v>934475</v>
      </c>
      <c r="E47068" t="s">
        <v>48720</v>
      </c>
      <c r="F47068" t="s">
        <v>171</v>
      </c>
      <c r="G47068" t="s">
        <v>39833</v>
      </c>
      <c r="H47068" t="s">
        <v>6062</v>
      </c>
      <c r="I47068">
        <v>15</v>
      </c>
      <c r="J47068" t="s">
        <v>48730</v>
      </c>
    </row>
    <row r="47069" spans="1:10" x14ac:dyDescent="0.3">
      <c r="A47069" s="1">
        <v>43454</v>
      </c>
      <c r="B47069">
        <v>9480</v>
      </c>
      <c r="C47069">
        <v>23</v>
      </c>
      <c r="D47069">
        <v>934462</v>
      </c>
      <c r="E47069" t="s">
        <v>48720</v>
      </c>
      <c r="F47069" t="s">
        <v>171</v>
      </c>
      <c r="G47069" t="s">
        <v>9530</v>
      </c>
      <c r="H47069" t="s">
        <v>3192</v>
      </c>
      <c r="I47069">
        <v>15</v>
      </c>
      <c r="J47069" t="s">
        <v>48731</v>
      </c>
    </row>
    <row r="47070" spans="1:10" x14ac:dyDescent="0.3">
      <c r="A47070" s="1">
        <v>43454</v>
      </c>
      <c r="B47070">
        <v>36648</v>
      </c>
      <c r="C47070">
        <v>37</v>
      </c>
      <c r="D47070">
        <v>934178</v>
      </c>
      <c r="E47070" t="s">
        <v>48718</v>
      </c>
      <c r="F47070" t="s">
        <v>145</v>
      </c>
      <c r="G47070" t="s">
        <v>3214</v>
      </c>
      <c r="H47070" t="s">
        <v>2882</v>
      </c>
      <c r="I47070">
        <v>15</v>
      </c>
      <c r="J47070" t="s">
        <v>48732</v>
      </c>
    </row>
    <row r="47071" spans="1:10" x14ac:dyDescent="0.3">
      <c r="A47071" s="1">
        <v>43454</v>
      </c>
      <c r="B47071">
        <v>8348</v>
      </c>
      <c r="C47071">
        <v>38</v>
      </c>
      <c r="D47071">
        <v>934091</v>
      </c>
      <c r="E47071" t="s">
        <v>48723</v>
      </c>
      <c r="F47071" t="s">
        <v>92</v>
      </c>
      <c r="G47071" t="s">
        <v>1893</v>
      </c>
      <c r="H47071" t="s">
        <v>2622</v>
      </c>
      <c r="I47071">
        <v>15</v>
      </c>
      <c r="J47071" t="s">
        <v>48733</v>
      </c>
    </row>
    <row r="47072" spans="1:10" x14ac:dyDescent="0.3">
      <c r="A47072" s="1">
        <v>43454</v>
      </c>
      <c r="B47072">
        <v>24903</v>
      </c>
      <c r="C47072">
        <v>38</v>
      </c>
      <c r="D47072">
        <v>934136</v>
      </c>
      <c r="E47072" t="s">
        <v>48723</v>
      </c>
      <c r="F47072" t="s">
        <v>142</v>
      </c>
      <c r="G47072" t="s">
        <v>4622</v>
      </c>
      <c r="H47072" t="s">
        <v>7836</v>
      </c>
      <c r="I47072">
        <v>15</v>
      </c>
      <c r="J47072" t="s">
        <v>8653</v>
      </c>
    </row>
    <row r="47073" spans="1:10" x14ac:dyDescent="0.3">
      <c r="A47073" s="1">
        <v>43454</v>
      </c>
      <c r="B47073">
        <v>36835</v>
      </c>
      <c r="C47073">
        <v>38</v>
      </c>
      <c r="D47073">
        <v>934127</v>
      </c>
      <c r="E47073" t="s">
        <v>48723</v>
      </c>
      <c r="F47073" t="s">
        <v>142</v>
      </c>
      <c r="G47073" t="s">
        <v>6188</v>
      </c>
      <c r="H47073" t="s">
        <v>8499</v>
      </c>
      <c r="I47073">
        <v>15</v>
      </c>
      <c r="J47073" t="s">
        <v>48734</v>
      </c>
    </row>
    <row r="47074" spans="1:10" x14ac:dyDescent="0.3">
      <c r="A47074" s="1">
        <v>43454</v>
      </c>
      <c r="B47074">
        <v>38370</v>
      </c>
      <c r="C47074">
        <v>38</v>
      </c>
      <c r="D47074">
        <v>934088</v>
      </c>
      <c r="E47074" t="s">
        <v>48723</v>
      </c>
      <c r="F47074" t="s">
        <v>92</v>
      </c>
      <c r="G47074" t="s">
        <v>1724</v>
      </c>
      <c r="H47074" t="s">
        <v>2394</v>
      </c>
      <c r="I47074">
        <v>15</v>
      </c>
      <c r="J47074" t="s">
        <v>45669</v>
      </c>
    </row>
    <row r="47075" spans="1:10" x14ac:dyDescent="0.3">
      <c r="A47075" s="1">
        <v>43454</v>
      </c>
      <c r="B47075">
        <v>39420</v>
      </c>
      <c r="C47075">
        <v>4</v>
      </c>
      <c r="D47075">
        <v>934349</v>
      </c>
      <c r="E47075" t="s">
        <v>48717</v>
      </c>
      <c r="F47075" t="s">
        <v>149</v>
      </c>
      <c r="G47075" t="s">
        <v>1207</v>
      </c>
      <c r="H47075" t="s">
        <v>1207</v>
      </c>
      <c r="I47075">
        <v>15</v>
      </c>
      <c r="J47075" t="s">
        <v>33989</v>
      </c>
    </row>
    <row r="47076" spans="1:10" x14ac:dyDescent="0.3">
      <c r="A47076" s="1">
        <v>43454</v>
      </c>
      <c r="B47076">
        <v>13819</v>
      </c>
      <c r="C47076">
        <v>37</v>
      </c>
      <c r="D47076">
        <v>934204</v>
      </c>
      <c r="E47076" t="s">
        <v>48718</v>
      </c>
      <c r="F47076" t="s">
        <v>142</v>
      </c>
      <c r="G47076" t="s">
        <v>1900</v>
      </c>
      <c r="H47076" t="s">
        <v>3175</v>
      </c>
      <c r="I47076">
        <v>12</v>
      </c>
      <c r="J47076" t="s">
        <v>34325</v>
      </c>
    </row>
    <row r="47077" spans="1:10" x14ac:dyDescent="0.3">
      <c r="A47077" s="1">
        <v>43454</v>
      </c>
      <c r="B47077">
        <v>37165</v>
      </c>
      <c r="C47077">
        <v>37</v>
      </c>
      <c r="D47077">
        <v>934192</v>
      </c>
      <c r="E47077" t="s">
        <v>48718</v>
      </c>
      <c r="F47077" t="s">
        <v>145</v>
      </c>
      <c r="G47077" t="s">
        <v>2567</v>
      </c>
      <c r="H47077" t="s">
        <v>1610</v>
      </c>
      <c r="I47077">
        <v>12</v>
      </c>
      <c r="J47077" t="s">
        <v>40613</v>
      </c>
    </row>
    <row r="47078" spans="1:10" x14ac:dyDescent="0.3">
      <c r="A47078" s="1">
        <v>43454</v>
      </c>
      <c r="B47078">
        <v>13162</v>
      </c>
      <c r="C47078">
        <v>4</v>
      </c>
      <c r="D47078">
        <v>934386</v>
      </c>
      <c r="E47078" t="s">
        <v>48717</v>
      </c>
      <c r="F47078" t="s">
        <v>166</v>
      </c>
      <c r="G47078" t="s">
        <v>2358</v>
      </c>
      <c r="H47078">
        <v>9</v>
      </c>
      <c r="I47078">
        <v>12</v>
      </c>
      <c r="J47078" t="s">
        <v>3491</v>
      </c>
    </row>
    <row r="47079" spans="1:10" x14ac:dyDescent="0.3">
      <c r="A47079" s="1">
        <v>43454</v>
      </c>
      <c r="B47079">
        <v>28081</v>
      </c>
      <c r="C47079">
        <v>22</v>
      </c>
      <c r="D47079">
        <v>934448</v>
      </c>
      <c r="E47079" t="s">
        <v>48724</v>
      </c>
      <c r="F47079" t="s">
        <v>170</v>
      </c>
      <c r="G47079" t="s">
        <v>18835</v>
      </c>
      <c r="H47079" t="s">
        <v>3793</v>
      </c>
      <c r="I47079">
        <v>12</v>
      </c>
      <c r="J47079" t="s">
        <v>48735</v>
      </c>
    </row>
    <row r="47080" spans="1:10" x14ac:dyDescent="0.3">
      <c r="A47080" s="1">
        <v>43454</v>
      </c>
      <c r="B47080">
        <v>3327</v>
      </c>
      <c r="C47080">
        <v>23</v>
      </c>
      <c r="D47080">
        <v>934461</v>
      </c>
      <c r="E47080" t="s">
        <v>48720</v>
      </c>
      <c r="F47080" t="s">
        <v>143</v>
      </c>
      <c r="G47080" t="s">
        <v>17954</v>
      </c>
      <c r="H47080" t="s">
        <v>4293</v>
      </c>
      <c r="I47080">
        <v>18</v>
      </c>
      <c r="J47080" t="s">
        <v>48736</v>
      </c>
    </row>
    <row r="47081" spans="1:10" x14ac:dyDescent="0.3">
      <c r="A47081" s="1">
        <v>43454</v>
      </c>
      <c r="B47081">
        <v>10201</v>
      </c>
      <c r="C47081">
        <v>4</v>
      </c>
      <c r="D47081">
        <v>934351</v>
      </c>
      <c r="E47081" t="s">
        <v>48717</v>
      </c>
      <c r="F47081" t="s">
        <v>272</v>
      </c>
      <c r="G47081" t="s">
        <v>4675</v>
      </c>
      <c r="H47081" t="s">
        <v>4740</v>
      </c>
      <c r="I47081">
        <v>18</v>
      </c>
      <c r="J47081" t="s">
        <v>48737</v>
      </c>
    </row>
    <row r="47082" spans="1:10" x14ac:dyDescent="0.3">
      <c r="A47082" s="1">
        <v>43454</v>
      </c>
      <c r="B47082">
        <v>36456</v>
      </c>
      <c r="C47082">
        <v>33</v>
      </c>
      <c r="D47082">
        <v>934335</v>
      </c>
      <c r="E47082" t="s">
        <v>48729</v>
      </c>
      <c r="F47082" t="s">
        <v>175</v>
      </c>
      <c r="G47082" t="s">
        <v>1068</v>
      </c>
      <c r="H47082" t="s">
        <v>2817</v>
      </c>
      <c r="I47082">
        <v>18</v>
      </c>
      <c r="J47082" t="s">
        <v>43781</v>
      </c>
    </row>
    <row r="47083" spans="1:10" x14ac:dyDescent="0.3">
      <c r="A47083" s="1">
        <v>43454</v>
      </c>
      <c r="B47083">
        <v>11965</v>
      </c>
      <c r="C47083">
        <v>4</v>
      </c>
      <c r="D47083">
        <v>934357</v>
      </c>
      <c r="E47083" t="s">
        <v>48717</v>
      </c>
      <c r="F47083" t="s">
        <v>391</v>
      </c>
      <c r="G47083" t="s">
        <v>8345</v>
      </c>
      <c r="H47083" t="s">
        <v>7315</v>
      </c>
      <c r="I47083">
        <v>21</v>
      </c>
      <c r="J47083" t="s">
        <v>48738</v>
      </c>
    </row>
    <row r="47084" spans="1:10" x14ac:dyDescent="0.3">
      <c r="A47084" s="1">
        <v>43454</v>
      </c>
      <c r="B47084">
        <v>9276</v>
      </c>
      <c r="C47084">
        <v>4</v>
      </c>
      <c r="D47084">
        <v>934355</v>
      </c>
      <c r="E47084" t="s">
        <v>48717</v>
      </c>
      <c r="F47084" t="s">
        <v>391</v>
      </c>
      <c r="G47084" t="s">
        <v>8213</v>
      </c>
      <c r="H47084" t="s">
        <v>7677</v>
      </c>
      <c r="I47084">
        <v>21</v>
      </c>
      <c r="J47084" t="s">
        <v>48739</v>
      </c>
    </row>
    <row r="47085" spans="1:10" x14ac:dyDescent="0.3">
      <c r="A47085" s="1">
        <v>43454</v>
      </c>
      <c r="B47085">
        <v>20309</v>
      </c>
      <c r="C47085">
        <v>23</v>
      </c>
      <c r="D47085">
        <v>934478</v>
      </c>
      <c r="E47085" t="s">
        <v>48720</v>
      </c>
      <c r="F47085" t="s">
        <v>171</v>
      </c>
      <c r="G47085" t="s">
        <v>1429</v>
      </c>
      <c r="H47085" t="s">
        <v>10419</v>
      </c>
      <c r="I47085">
        <v>24</v>
      </c>
      <c r="J47085" t="s">
        <v>48740</v>
      </c>
    </row>
    <row r="47086" spans="1:10" x14ac:dyDescent="0.3">
      <c r="A47086" s="1">
        <v>43454</v>
      </c>
      <c r="B47086">
        <v>24027</v>
      </c>
      <c r="C47086">
        <v>37</v>
      </c>
      <c r="D47086">
        <v>934173</v>
      </c>
      <c r="E47086" t="s">
        <v>48718</v>
      </c>
      <c r="F47086" t="s">
        <v>145</v>
      </c>
      <c r="G47086" t="s">
        <v>3576</v>
      </c>
      <c r="H47086" t="s">
        <v>1694</v>
      </c>
      <c r="I47086">
        <v>24</v>
      </c>
      <c r="J47086">
        <v>331</v>
      </c>
    </row>
    <row r="47087" spans="1:10" x14ac:dyDescent="0.3">
      <c r="A47087" s="1">
        <v>43454</v>
      </c>
      <c r="B47087">
        <v>26232</v>
      </c>
      <c r="C47087">
        <v>4</v>
      </c>
      <c r="D47087">
        <v>934394</v>
      </c>
      <c r="E47087" t="s">
        <v>48717</v>
      </c>
      <c r="F47087" t="s">
        <v>166</v>
      </c>
      <c r="G47087" t="s">
        <v>3846</v>
      </c>
      <c r="H47087" t="s">
        <v>8083</v>
      </c>
      <c r="I47087">
        <v>27</v>
      </c>
      <c r="J47087" t="s">
        <v>35623</v>
      </c>
    </row>
    <row r="47088" spans="1:10" x14ac:dyDescent="0.3">
      <c r="A47088" s="1">
        <v>43454</v>
      </c>
      <c r="B47088">
        <v>35294</v>
      </c>
      <c r="C47088">
        <v>22</v>
      </c>
      <c r="D47088">
        <v>934449</v>
      </c>
      <c r="E47088" t="s">
        <v>48724</v>
      </c>
      <c r="F47088" t="s">
        <v>170</v>
      </c>
      <c r="G47088" t="s">
        <v>29452</v>
      </c>
      <c r="H47088" t="s">
        <v>2717</v>
      </c>
      <c r="I47088">
        <v>27</v>
      </c>
      <c r="J47088" t="s">
        <v>48741</v>
      </c>
    </row>
    <row r="47089" spans="1:10" x14ac:dyDescent="0.3">
      <c r="A47089" s="1">
        <v>43454</v>
      </c>
      <c r="B47089">
        <v>13459</v>
      </c>
      <c r="C47089">
        <v>22</v>
      </c>
      <c r="D47089">
        <v>934458</v>
      </c>
      <c r="E47089" t="s">
        <v>48724</v>
      </c>
      <c r="F47089" t="s">
        <v>147</v>
      </c>
      <c r="G47089" t="s">
        <v>1416</v>
      </c>
      <c r="H47089" t="s">
        <v>7501</v>
      </c>
      <c r="I47089">
        <v>27</v>
      </c>
      <c r="J47089" t="s">
        <v>48742</v>
      </c>
    </row>
    <row r="47090" spans="1:10" x14ac:dyDescent="0.3">
      <c r="A47090" s="1">
        <v>43454</v>
      </c>
      <c r="B47090">
        <v>15958</v>
      </c>
      <c r="C47090">
        <v>4</v>
      </c>
      <c r="D47090">
        <v>934366</v>
      </c>
      <c r="E47090" t="s">
        <v>48717</v>
      </c>
      <c r="F47090" t="s">
        <v>272</v>
      </c>
      <c r="G47090" t="s">
        <v>48743</v>
      </c>
      <c r="H47090" t="s">
        <v>22402</v>
      </c>
      <c r="I47090">
        <v>27</v>
      </c>
      <c r="J47090" t="s">
        <v>48744</v>
      </c>
    </row>
    <row r="47091" spans="1:10" x14ac:dyDescent="0.3">
      <c r="A47091" s="1">
        <v>43454</v>
      </c>
      <c r="B47091">
        <v>36760</v>
      </c>
      <c r="C47091">
        <v>4</v>
      </c>
      <c r="D47091">
        <v>934383</v>
      </c>
      <c r="E47091" t="s">
        <v>48717</v>
      </c>
      <c r="F47091" t="s">
        <v>166</v>
      </c>
      <c r="G47091" t="s">
        <v>2838</v>
      </c>
      <c r="H47091" t="s">
        <v>28015</v>
      </c>
      <c r="I47091">
        <v>27</v>
      </c>
      <c r="J47091" t="s">
        <v>48745</v>
      </c>
    </row>
    <row r="47092" spans="1:10" x14ac:dyDescent="0.3">
      <c r="A47092" s="1">
        <v>43454</v>
      </c>
      <c r="B47092">
        <v>24963</v>
      </c>
      <c r="C47092">
        <v>23</v>
      </c>
      <c r="D47092">
        <v>934482</v>
      </c>
      <c r="E47092" t="s">
        <v>48720</v>
      </c>
      <c r="F47092" t="s">
        <v>143</v>
      </c>
      <c r="G47092" t="s">
        <v>4234</v>
      </c>
      <c r="H47092" t="s">
        <v>2286</v>
      </c>
      <c r="I47092">
        <v>27</v>
      </c>
      <c r="J47092" t="s">
        <v>36655</v>
      </c>
    </row>
    <row r="47093" spans="1:10" x14ac:dyDescent="0.3">
      <c r="A47093" s="1">
        <v>43454</v>
      </c>
      <c r="B47093">
        <v>31836</v>
      </c>
      <c r="C47093">
        <v>19</v>
      </c>
      <c r="D47093">
        <v>934524</v>
      </c>
      <c r="E47093" t="s">
        <v>48719</v>
      </c>
      <c r="F47093" t="s">
        <v>140</v>
      </c>
      <c r="G47093" t="s">
        <v>23265</v>
      </c>
      <c r="H47093" t="s">
        <v>28769</v>
      </c>
      <c r="I47093">
        <v>27</v>
      </c>
      <c r="J47093" t="s">
        <v>48746</v>
      </c>
    </row>
    <row r="47094" spans="1:10" x14ac:dyDescent="0.3">
      <c r="A47094" s="1">
        <v>43454</v>
      </c>
      <c r="B47094">
        <v>41188</v>
      </c>
      <c r="C47094">
        <v>19</v>
      </c>
      <c r="D47094">
        <v>934534</v>
      </c>
      <c r="E47094" t="s">
        <v>48719</v>
      </c>
      <c r="F47094" t="s">
        <v>184</v>
      </c>
      <c r="G47094" t="s">
        <v>9693</v>
      </c>
      <c r="H47094" t="s">
        <v>4585</v>
      </c>
      <c r="I47094">
        <v>33</v>
      </c>
      <c r="J47094" t="s">
        <v>48747</v>
      </c>
    </row>
    <row r="47095" spans="1:10" x14ac:dyDescent="0.3">
      <c r="A47095" s="1">
        <v>43454</v>
      </c>
      <c r="B47095">
        <v>16015</v>
      </c>
      <c r="C47095">
        <v>19</v>
      </c>
      <c r="D47095">
        <v>934528</v>
      </c>
      <c r="E47095" t="s">
        <v>48719</v>
      </c>
      <c r="F47095" t="s">
        <v>184</v>
      </c>
      <c r="G47095" t="s">
        <v>11200</v>
      </c>
      <c r="H47095" t="s">
        <v>35732</v>
      </c>
      <c r="I47095">
        <v>138</v>
      </c>
      <c r="J47095" t="s">
        <v>48748</v>
      </c>
    </row>
    <row r="47096" spans="1:10" x14ac:dyDescent="0.3">
      <c r="A47096" s="1">
        <v>43454</v>
      </c>
      <c r="B47096">
        <v>24868</v>
      </c>
      <c r="C47096">
        <v>19</v>
      </c>
      <c r="D47096">
        <v>934533</v>
      </c>
      <c r="E47096" t="s">
        <v>48719</v>
      </c>
      <c r="F47096" t="s">
        <v>184</v>
      </c>
      <c r="G47096" t="s">
        <v>5101</v>
      </c>
      <c r="H47096" t="s">
        <v>26392</v>
      </c>
      <c r="I47096">
        <v>63</v>
      </c>
      <c r="J47096" t="s">
        <v>48749</v>
      </c>
    </row>
    <row r="47097" spans="1:10" x14ac:dyDescent="0.3">
      <c r="A47097" s="1">
        <v>43454</v>
      </c>
      <c r="B47097">
        <v>3250</v>
      </c>
      <c r="C47097">
        <v>19</v>
      </c>
      <c r="D47097">
        <v>934634</v>
      </c>
      <c r="E47097" t="s">
        <v>48719</v>
      </c>
      <c r="F47097" t="s">
        <v>184</v>
      </c>
      <c r="G47097" t="s">
        <v>7646</v>
      </c>
      <c r="H47097" t="s">
        <v>1502</v>
      </c>
      <c r="I47097" t="s">
        <v>1502</v>
      </c>
      <c r="J47097" t="s">
        <v>3073</v>
      </c>
    </row>
    <row r="47098" spans="1:10" x14ac:dyDescent="0.3">
      <c r="A47098" s="1">
        <v>43454</v>
      </c>
      <c r="B47098">
        <v>1996</v>
      </c>
      <c r="C47098">
        <v>19</v>
      </c>
      <c r="D47098">
        <v>934526</v>
      </c>
      <c r="E47098" t="s">
        <v>48719</v>
      </c>
      <c r="F47098" t="s">
        <v>184</v>
      </c>
      <c r="G47098" t="s">
        <v>1661</v>
      </c>
      <c r="H47098" t="s">
        <v>6256</v>
      </c>
      <c r="I47098" t="s">
        <v>6256</v>
      </c>
      <c r="J47098" t="s">
        <v>7640</v>
      </c>
    </row>
    <row r="47099" spans="1:10" x14ac:dyDescent="0.3">
      <c r="A47099" s="1">
        <v>43454</v>
      </c>
      <c r="B47099">
        <v>1996</v>
      </c>
      <c r="C47099">
        <v>19</v>
      </c>
      <c r="D47099">
        <v>934527</v>
      </c>
      <c r="E47099" t="s">
        <v>48719</v>
      </c>
      <c r="F47099" t="s">
        <v>184</v>
      </c>
      <c r="G47099" t="s">
        <v>5210</v>
      </c>
      <c r="H47099" t="s">
        <v>7225</v>
      </c>
      <c r="I47099" t="s">
        <v>7225</v>
      </c>
      <c r="J47099" t="s">
        <v>48750</v>
      </c>
    </row>
    <row r="47100" spans="1:10" x14ac:dyDescent="0.3">
      <c r="A47100" s="1">
        <v>43454</v>
      </c>
      <c r="B47100">
        <v>5514</v>
      </c>
      <c r="C47100">
        <v>19</v>
      </c>
      <c r="D47100">
        <v>934530</v>
      </c>
      <c r="E47100" t="s">
        <v>48719</v>
      </c>
      <c r="F47100" t="s">
        <v>184</v>
      </c>
      <c r="G47100" t="s">
        <v>11693</v>
      </c>
      <c r="H47100" t="s">
        <v>8914</v>
      </c>
      <c r="I47100" t="s">
        <v>8914</v>
      </c>
      <c r="J47100" t="s">
        <v>48751</v>
      </c>
    </row>
    <row r="47101" spans="1:10" x14ac:dyDescent="0.3">
      <c r="A47101" s="1">
        <v>43454</v>
      </c>
      <c r="B47101">
        <v>7247</v>
      </c>
      <c r="C47101">
        <v>19</v>
      </c>
      <c r="D47101">
        <v>934531</v>
      </c>
      <c r="E47101" t="s">
        <v>48719</v>
      </c>
      <c r="F47101" t="s">
        <v>184</v>
      </c>
      <c r="G47101" t="s">
        <v>40085</v>
      </c>
      <c r="H47101" t="s">
        <v>48752</v>
      </c>
      <c r="I47101" t="s">
        <v>48752</v>
      </c>
      <c r="J47101" t="s">
        <v>48753</v>
      </c>
    </row>
    <row r="47102" spans="1:10" x14ac:dyDescent="0.3">
      <c r="A47102" s="1">
        <v>43454</v>
      </c>
      <c r="B47102">
        <v>9415</v>
      </c>
      <c r="C47102">
        <v>19</v>
      </c>
      <c r="D47102">
        <v>934635</v>
      </c>
      <c r="E47102" t="s">
        <v>48719</v>
      </c>
      <c r="F47102" t="s">
        <v>184</v>
      </c>
      <c r="G47102" t="s">
        <v>1296</v>
      </c>
      <c r="H47102" t="s">
        <v>8523</v>
      </c>
      <c r="I47102" t="s">
        <v>8523</v>
      </c>
      <c r="J47102" t="s">
        <v>27782</v>
      </c>
    </row>
    <row r="47103" spans="1:10" x14ac:dyDescent="0.3">
      <c r="A47103" s="1">
        <v>43454</v>
      </c>
      <c r="B47103">
        <v>24341</v>
      </c>
      <c r="C47103">
        <v>19</v>
      </c>
      <c r="D47103">
        <v>934616</v>
      </c>
      <c r="E47103" t="s">
        <v>48719</v>
      </c>
      <c r="F47103" t="s">
        <v>184</v>
      </c>
      <c r="G47103" t="s">
        <v>1784</v>
      </c>
      <c r="H47103" t="s">
        <v>48754</v>
      </c>
      <c r="I47103" t="s">
        <v>48754</v>
      </c>
      <c r="J47103" t="s">
        <v>18574</v>
      </c>
    </row>
    <row r="47104" spans="1:10" x14ac:dyDescent="0.3">
      <c r="A47104" s="1">
        <v>43454</v>
      </c>
      <c r="B47104">
        <v>38677</v>
      </c>
      <c r="C47104">
        <v>19</v>
      </c>
      <c r="D47104">
        <v>934617</v>
      </c>
      <c r="E47104" t="s">
        <v>48719</v>
      </c>
      <c r="F47104" t="s">
        <v>184</v>
      </c>
      <c r="G47104" t="s">
        <v>5533</v>
      </c>
      <c r="H47104" t="s">
        <v>34522</v>
      </c>
      <c r="I47104" t="s">
        <v>34522</v>
      </c>
      <c r="J47104">
        <v>490</v>
      </c>
    </row>
    <row r="47105" spans="1:10" x14ac:dyDescent="0.3">
      <c r="A47105" s="1">
        <v>43454</v>
      </c>
      <c r="B47105">
        <v>34947</v>
      </c>
      <c r="C47105">
        <v>23</v>
      </c>
      <c r="D47105">
        <v>934465</v>
      </c>
      <c r="E47105" t="s">
        <v>48720</v>
      </c>
      <c r="F47105" t="s">
        <v>171</v>
      </c>
      <c r="G47105" t="s">
        <v>11253</v>
      </c>
      <c r="H47105" t="s">
        <v>2301</v>
      </c>
      <c r="I47105" t="s">
        <v>2301</v>
      </c>
      <c r="J47105" t="s">
        <v>8453</v>
      </c>
    </row>
    <row r="47106" spans="1:10" x14ac:dyDescent="0.3">
      <c r="A47106" s="1">
        <v>43454</v>
      </c>
      <c r="B47106">
        <v>1771</v>
      </c>
      <c r="C47106">
        <v>23</v>
      </c>
      <c r="D47106">
        <v>934477</v>
      </c>
      <c r="E47106" t="s">
        <v>48720</v>
      </c>
      <c r="F47106" t="s">
        <v>171</v>
      </c>
      <c r="G47106" t="s">
        <v>23435</v>
      </c>
      <c r="H47106" t="s">
        <v>20731</v>
      </c>
      <c r="I47106">
        <v>78</v>
      </c>
      <c r="J47106" t="s">
        <v>48755</v>
      </c>
    </row>
    <row r="47107" spans="1:10" x14ac:dyDescent="0.3">
      <c r="A47107" s="1">
        <v>43454</v>
      </c>
      <c r="B47107">
        <v>16037</v>
      </c>
      <c r="C47107">
        <v>23</v>
      </c>
      <c r="D47107">
        <v>934472</v>
      </c>
      <c r="E47107" t="s">
        <v>48720</v>
      </c>
      <c r="F47107" t="s">
        <v>171</v>
      </c>
      <c r="G47107" t="s">
        <v>12897</v>
      </c>
      <c r="H47107" t="s">
        <v>1092</v>
      </c>
      <c r="I47107" t="s">
        <v>1092</v>
      </c>
      <c r="J47107" t="s">
        <v>2198</v>
      </c>
    </row>
    <row r="47108" spans="1:10" x14ac:dyDescent="0.3">
      <c r="A47108" s="1">
        <v>43454</v>
      </c>
      <c r="B47108">
        <v>34409</v>
      </c>
      <c r="C47108">
        <v>23</v>
      </c>
      <c r="D47108">
        <v>934476</v>
      </c>
      <c r="E47108" t="s">
        <v>48720</v>
      </c>
      <c r="F47108" t="s">
        <v>171</v>
      </c>
      <c r="G47108" t="s">
        <v>2121</v>
      </c>
      <c r="H47108" t="s">
        <v>1521</v>
      </c>
      <c r="I47108">
        <v>45</v>
      </c>
      <c r="J47108" t="s">
        <v>20780</v>
      </c>
    </row>
    <row r="47109" spans="1:10" x14ac:dyDescent="0.3">
      <c r="A47109" s="1">
        <v>43454</v>
      </c>
      <c r="B47109">
        <v>12590</v>
      </c>
      <c r="C47109">
        <v>23</v>
      </c>
      <c r="D47109">
        <v>934470</v>
      </c>
      <c r="E47109" t="s">
        <v>48720</v>
      </c>
      <c r="F47109" t="s">
        <v>171</v>
      </c>
      <c r="G47109" t="s">
        <v>31392</v>
      </c>
      <c r="H47109" t="s">
        <v>45255</v>
      </c>
      <c r="I47109" t="s">
        <v>45255</v>
      </c>
      <c r="J47109" t="s">
        <v>48756</v>
      </c>
    </row>
    <row r="47110" spans="1:10" x14ac:dyDescent="0.3">
      <c r="A47110" s="1">
        <v>43454</v>
      </c>
      <c r="B47110">
        <v>4648</v>
      </c>
      <c r="C47110">
        <v>23</v>
      </c>
      <c r="D47110">
        <v>934464</v>
      </c>
      <c r="E47110" t="s">
        <v>48720</v>
      </c>
      <c r="F47110" t="s">
        <v>171</v>
      </c>
      <c r="G47110" t="s">
        <v>1364</v>
      </c>
      <c r="H47110" t="s">
        <v>898</v>
      </c>
      <c r="I47110" t="s">
        <v>898</v>
      </c>
      <c r="J47110" t="s">
        <v>3886</v>
      </c>
    </row>
    <row r="47111" spans="1:10" x14ac:dyDescent="0.3">
      <c r="A47111" s="1">
        <v>43454</v>
      </c>
      <c r="B47111">
        <v>16081</v>
      </c>
      <c r="C47111">
        <v>23</v>
      </c>
      <c r="D47111">
        <v>934473</v>
      </c>
      <c r="E47111" t="s">
        <v>48720</v>
      </c>
      <c r="F47111" t="s">
        <v>171</v>
      </c>
      <c r="G47111" t="s">
        <v>13937</v>
      </c>
      <c r="H47111" t="s">
        <v>26328</v>
      </c>
      <c r="I47111" t="s">
        <v>26328</v>
      </c>
      <c r="J47111" t="s">
        <v>48757</v>
      </c>
    </row>
    <row r="47112" spans="1:10" x14ac:dyDescent="0.3">
      <c r="A47112" s="1">
        <v>43454</v>
      </c>
      <c r="B47112">
        <v>34947</v>
      </c>
      <c r="C47112">
        <v>23</v>
      </c>
      <c r="D47112">
        <v>934466</v>
      </c>
      <c r="E47112" t="s">
        <v>48720</v>
      </c>
      <c r="F47112" t="s">
        <v>171</v>
      </c>
      <c r="G47112" t="s">
        <v>26162</v>
      </c>
      <c r="H47112" t="s">
        <v>8973</v>
      </c>
      <c r="I47112" t="s">
        <v>8973</v>
      </c>
      <c r="J47112" t="s">
        <v>48758</v>
      </c>
    </row>
    <row r="47113" spans="1:10" x14ac:dyDescent="0.3">
      <c r="A47113" s="1">
        <v>43454</v>
      </c>
      <c r="B47113">
        <v>23983</v>
      </c>
      <c r="C47113">
        <v>23</v>
      </c>
      <c r="D47113">
        <v>934463</v>
      </c>
      <c r="E47113" t="s">
        <v>48720</v>
      </c>
      <c r="F47113" t="s">
        <v>171</v>
      </c>
      <c r="G47113" t="s">
        <v>15746</v>
      </c>
      <c r="H47113" t="s">
        <v>9859</v>
      </c>
      <c r="I47113">
        <v>39</v>
      </c>
      <c r="J47113" t="s">
        <v>48759</v>
      </c>
    </row>
    <row r="47114" spans="1:10" x14ac:dyDescent="0.3">
      <c r="A47114" s="1">
        <v>43454</v>
      </c>
      <c r="B47114">
        <v>29784</v>
      </c>
      <c r="C47114">
        <v>23</v>
      </c>
      <c r="D47114">
        <v>934467</v>
      </c>
      <c r="E47114" t="s">
        <v>48720</v>
      </c>
      <c r="F47114" t="s">
        <v>171</v>
      </c>
      <c r="G47114" t="s">
        <v>1760</v>
      </c>
      <c r="H47114" t="s">
        <v>1849</v>
      </c>
      <c r="I47114" t="s">
        <v>1849</v>
      </c>
      <c r="J47114" t="s">
        <v>45547</v>
      </c>
    </row>
    <row r="47115" spans="1:10" x14ac:dyDescent="0.3">
      <c r="A47115" s="1">
        <v>43454</v>
      </c>
      <c r="B47115">
        <v>19547</v>
      </c>
      <c r="C47115">
        <v>23</v>
      </c>
      <c r="D47115">
        <v>934471</v>
      </c>
      <c r="E47115" t="s">
        <v>48720</v>
      </c>
      <c r="F47115" t="s">
        <v>171</v>
      </c>
      <c r="G47115">
        <v>12</v>
      </c>
      <c r="H47115" t="s">
        <v>2374</v>
      </c>
      <c r="I47115" t="s">
        <v>2374</v>
      </c>
      <c r="J47115" t="s">
        <v>23389</v>
      </c>
    </row>
    <row r="47116" spans="1:10" x14ac:dyDescent="0.3">
      <c r="A47116" s="1">
        <v>43454</v>
      </c>
      <c r="B47116">
        <v>26773</v>
      </c>
      <c r="C47116">
        <v>23</v>
      </c>
      <c r="D47116">
        <v>934468</v>
      </c>
      <c r="E47116" t="s">
        <v>48720</v>
      </c>
      <c r="F47116" t="s">
        <v>171</v>
      </c>
      <c r="G47116" t="s">
        <v>2869</v>
      </c>
      <c r="H47116" t="s">
        <v>4989</v>
      </c>
      <c r="I47116" t="s">
        <v>4989</v>
      </c>
      <c r="J47116" t="s">
        <v>41274</v>
      </c>
    </row>
    <row r="47117" spans="1:10" x14ac:dyDescent="0.3">
      <c r="A47117" s="1">
        <v>43454</v>
      </c>
      <c r="B47117">
        <v>3123</v>
      </c>
      <c r="C47117">
        <v>23</v>
      </c>
      <c r="D47117">
        <v>934483</v>
      </c>
      <c r="E47117" t="s">
        <v>48720</v>
      </c>
      <c r="F47117" t="s">
        <v>143</v>
      </c>
      <c r="G47117" t="s">
        <v>4561</v>
      </c>
      <c r="H47117" t="s">
        <v>4146</v>
      </c>
      <c r="I47117" t="s">
        <v>4146</v>
      </c>
      <c r="J47117" t="s">
        <v>48760</v>
      </c>
    </row>
    <row r="47118" spans="1:10" x14ac:dyDescent="0.3">
      <c r="A47118" s="1">
        <v>43454</v>
      </c>
      <c r="B47118">
        <v>18609</v>
      </c>
      <c r="C47118">
        <v>23</v>
      </c>
      <c r="D47118">
        <v>934481</v>
      </c>
      <c r="E47118" t="s">
        <v>48720</v>
      </c>
      <c r="F47118" t="s">
        <v>143</v>
      </c>
      <c r="G47118" t="s">
        <v>10891</v>
      </c>
      <c r="H47118" t="s">
        <v>4387</v>
      </c>
      <c r="I47118" t="s">
        <v>4387</v>
      </c>
      <c r="J47118" t="s">
        <v>45986</v>
      </c>
    </row>
    <row r="47119" spans="1:10" x14ac:dyDescent="0.3">
      <c r="A47119" s="1">
        <v>43454</v>
      </c>
      <c r="B47119">
        <v>9586</v>
      </c>
      <c r="C47119">
        <v>23</v>
      </c>
      <c r="D47119">
        <v>934479</v>
      </c>
      <c r="E47119" t="s">
        <v>48720</v>
      </c>
      <c r="F47119" t="s">
        <v>143</v>
      </c>
      <c r="G47119" t="s">
        <v>5616</v>
      </c>
      <c r="H47119" t="s">
        <v>15349</v>
      </c>
      <c r="I47119">
        <v>45</v>
      </c>
      <c r="J47119" t="s">
        <v>48761</v>
      </c>
    </row>
    <row r="47120" spans="1:10" x14ac:dyDescent="0.3">
      <c r="A47120" s="1">
        <v>43454</v>
      </c>
      <c r="B47120">
        <v>12620</v>
      </c>
      <c r="C47120">
        <v>23</v>
      </c>
      <c r="D47120">
        <v>934480</v>
      </c>
      <c r="E47120" t="s">
        <v>48720</v>
      </c>
      <c r="F47120" t="s">
        <v>143</v>
      </c>
      <c r="G47120" t="s">
        <v>5616</v>
      </c>
      <c r="H47120" t="s">
        <v>24822</v>
      </c>
      <c r="I47120" t="s">
        <v>24822</v>
      </c>
      <c r="J47120" t="s">
        <v>48762</v>
      </c>
    </row>
    <row r="47121" spans="1:10" x14ac:dyDescent="0.3">
      <c r="A47121" s="1">
        <v>43454</v>
      </c>
      <c r="B47121">
        <v>3327</v>
      </c>
      <c r="C47121">
        <v>23</v>
      </c>
      <c r="D47121">
        <v>934460</v>
      </c>
      <c r="E47121" t="s">
        <v>48720</v>
      </c>
      <c r="F47121" t="s">
        <v>143</v>
      </c>
      <c r="G47121" t="s">
        <v>3458</v>
      </c>
      <c r="H47121" t="s">
        <v>2244</v>
      </c>
      <c r="I47121" t="s">
        <v>2244</v>
      </c>
      <c r="J47121" t="s">
        <v>7377</v>
      </c>
    </row>
    <row r="47122" spans="1:10" x14ac:dyDescent="0.3">
      <c r="A47122" s="1">
        <v>43454</v>
      </c>
      <c r="B47122">
        <v>2821</v>
      </c>
      <c r="C47122">
        <v>23</v>
      </c>
      <c r="D47122">
        <v>934424</v>
      </c>
      <c r="E47122" t="s">
        <v>48720</v>
      </c>
      <c r="F47122" t="s">
        <v>143</v>
      </c>
      <c r="G47122" t="s">
        <v>48763</v>
      </c>
      <c r="H47122" t="s">
        <v>22589</v>
      </c>
      <c r="I47122" t="s">
        <v>22589</v>
      </c>
      <c r="J47122" t="s">
        <v>48764</v>
      </c>
    </row>
    <row r="47123" spans="1:10" x14ac:dyDescent="0.3">
      <c r="A47123" s="1">
        <v>43454</v>
      </c>
      <c r="B47123">
        <v>40931</v>
      </c>
      <c r="C47123">
        <v>37</v>
      </c>
      <c r="D47123">
        <v>934181</v>
      </c>
      <c r="E47123" t="s">
        <v>48718</v>
      </c>
      <c r="F47123" t="s">
        <v>145</v>
      </c>
      <c r="G47123" t="s">
        <v>3566</v>
      </c>
      <c r="H47123" t="s">
        <v>4103</v>
      </c>
      <c r="I47123">
        <v>48</v>
      </c>
      <c r="J47123" t="s">
        <v>44719</v>
      </c>
    </row>
    <row r="47124" spans="1:10" x14ac:dyDescent="0.3">
      <c r="A47124" s="1">
        <v>43454</v>
      </c>
      <c r="B47124">
        <v>9227</v>
      </c>
      <c r="C47124">
        <v>37</v>
      </c>
      <c r="D47124">
        <v>934191</v>
      </c>
      <c r="E47124" t="s">
        <v>48718</v>
      </c>
      <c r="F47124" t="s">
        <v>145</v>
      </c>
      <c r="G47124" t="s">
        <v>3472</v>
      </c>
      <c r="H47124" t="s">
        <v>1626</v>
      </c>
      <c r="I47124" t="s">
        <v>1626</v>
      </c>
      <c r="J47124" t="s">
        <v>48765</v>
      </c>
    </row>
    <row r="47125" spans="1:10" x14ac:dyDescent="0.3">
      <c r="A47125" s="1">
        <v>43454</v>
      </c>
      <c r="B47125">
        <v>25447</v>
      </c>
      <c r="C47125">
        <v>37</v>
      </c>
      <c r="D47125">
        <v>934208</v>
      </c>
      <c r="E47125" t="s">
        <v>48718</v>
      </c>
      <c r="F47125" t="s">
        <v>145</v>
      </c>
      <c r="G47125" t="s">
        <v>26895</v>
      </c>
      <c r="H47125" t="s">
        <v>25288</v>
      </c>
      <c r="I47125" t="s">
        <v>25288</v>
      </c>
      <c r="J47125" t="s">
        <v>48766</v>
      </c>
    </row>
    <row r="47126" spans="1:10" x14ac:dyDescent="0.3">
      <c r="A47126" s="1">
        <v>43454</v>
      </c>
      <c r="B47126">
        <v>16459</v>
      </c>
      <c r="C47126">
        <v>37</v>
      </c>
      <c r="D47126">
        <v>934177</v>
      </c>
      <c r="E47126" t="s">
        <v>48718</v>
      </c>
      <c r="F47126" t="s">
        <v>145</v>
      </c>
      <c r="G47126" t="s">
        <v>15902</v>
      </c>
      <c r="H47126" t="s">
        <v>26779</v>
      </c>
      <c r="I47126">
        <v>72</v>
      </c>
      <c r="J47126" t="s">
        <v>48767</v>
      </c>
    </row>
    <row r="47127" spans="1:10" x14ac:dyDescent="0.3">
      <c r="A47127" s="1">
        <v>43454</v>
      </c>
      <c r="B47127">
        <v>1638</v>
      </c>
      <c r="C47127">
        <v>37</v>
      </c>
      <c r="D47127">
        <v>934193</v>
      </c>
      <c r="E47127" t="s">
        <v>48718</v>
      </c>
      <c r="F47127" t="s">
        <v>145</v>
      </c>
      <c r="G47127" t="s">
        <v>11902</v>
      </c>
      <c r="H47127" t="s">
        <v>8219</v>
      </c>
      <c r="I47127" t="s">
        <v>8219</v>
      </c>
      <c r="J47127" t="s">
        <v>19935</v>
      </c>
    </row>
    <row r="47128" spans="1:10" x14ac:dyDescent="0.3">
      <c r="A47128" s="1">
        <v>43454</v>
      </c>
      <c r="B47128">
        <v>25447</v>
      </c>
      <c r="C47128">
        <v>37</v>
      </c>
      <c r="D47128">
        <v>934207</v>
      </c>
      <c r="E47128" t="s">
        <v>48718</v>
      </c>
      <c r="F47128" t="s">
        <v>145</v>
      </c>
      <c r="G47128" t="s">
        <v>20894</v>
      </c>
      <c r="H47128" t="s">
        <v>2497</v>
      </c>
      <c r="I47128" t="s">
        <v>2497</v>
      </c>
      <c r="J47128" t="s">
        <v>1395</v>
      </c>
    </row>
    <row r="47129" spans="1:10" x14ac:dyDescent="0.3">
      <c r="A47129" s="1">
        <v>43454</v>
      </c>
      <c r="B47129">
        <v>37227</v>
      </c>
      <c r="C47129">
        <v>37</v>
      </c>
      <c r="D47129">
        <v>934201</v>
      </c>
      <c r="E47129" t="s">
        <v>48718</v>
      </c>
      <c r="F47129" t="s">
        <v>145</v>
      </c>
      <c r="G47129" t="s">
        <v>41400</v>
      </c>
      <c r="H47129" t="s">
        <v>11447</v>
      </c>
      <c r="I47129" t="s">
        <v>11447</v>
      </c>
      <c r="J47129" t="s">
        <v>48768</v>
      </c>
    </row>
    <row r="47130" spans="1:10" x14ac:dyDescent="0.3">
      <c r="A47130" s="1">
        <v>43454</v>
      </c>
      <c r="B47130">
        <v>38730</v>
      </c>
      <c r="C47130">
        <v>37</v>
      </c>
      <c r="D47130">
        <v>934189</v>
      </c>
      <c r="E47130" t="s">
        <v>48718</v>
      </c>
      <c r="F47130" t="s">
        <v>145</v>
      </c>
      <c r="G47130" t="s">
        <v>1233</v>
      </c>
      <c r="H47130" t="s">
        <v>833</v>
      </c>
      <c r="I47130" t="s">
        <v>833</v>
      </c>
      <c r="J47130" t="s">
        <v>10131</v>
      </c>
    </row>
    <row r="47131" spans="1:10" x14ac:dyDescent="0.3">
      <c r="A47131" s="1">
        <v>43454</v>
      </c>
      <c r="B47131">
        <v>4838</v>
      </c>
      <c r="C47131">
        <v>37</v>
      </c>
      <c r="D47131">
        <v>934182</v>
      </c>
      <c r="E47131" t="s">
        <v>48718</v>
      </c>
      <c r="F47131" t="s">
        <v>145</v>
      </c>
      <c r="G47131">
        <v>6</v>
      </c>
      <c r="H47131" t="s">
        <v>4773</v>
      </c>
      <c r="I47131" t="s">
        <v>4773</v>
      </c>
      <c r="J47131" t="s">
        <v>4320</v>
      </c>
    </row>
    <row r="47132" spans="1:10" x14ac:dyDescent="0.3">
      <c r="A47132" s="1">
        <v>43454</v>
      </c>
      <c r="B47132">
        <v>28384</v>
      </c>
      <c r="C47132">
        <v>37</v>
      </c>
      <c r="D47132">
        <v>934187</v>
      </c>
      <c r="E47132" t="s">
        <v>48718</v>
      </c>
      <c r="F47132" t="s">
        <v>145</v>
      </c>
      <c r="G47132" t="s">
        <v>924</v>
      </c>
      <c r="H47132" t="s">
        <v>2068</v>
      </c>
      <c r="I47132" t="s">
        <v>2068</v>
      </c>
      <c r="J47132" t="s">
        <v>48769</v>
      </c>
    </row>
    <row r="47133" spans="1:10" x14ac:dyDescent="0.3">
      <c r="A47133" s="1">
        <v>43454</v>
      </c>
      <c r="B47133">
        <v>14672</v>
      </c>
      <c r="C47133">
        <v>37</v>
      </c>
      <c r="D47133">
        <v>934199</v>
      </c>
      <c r="E47133" t="s">
        <v>48718</v>
      </c>
      <c r="F47133" t="s">
        <v>145</v>
      </c>
      <c r="G47133" t="s">
        <v>4018</v>
      </c>
      <c r="H47133" t="s">
        <v>7674</v>
      </c>
      <c r="I47133" t="s">
        <v>7674</v>
      </c>
      <c r="J47133" t="s">
        <v>48770</v>
      </c>
    </row>
    <row r="47134" spans="1:10" x14ac:dyDescent="0.3">
      <c r="A47134" s="1">
        <v>43454</v>
      </c>
      <c r="B47134">
        <v>3321</v>
      </c>
      <c r="C47134">
        <v>37</v>
      </c>
      <c r="D47134">
        <v>934190</v>
      </c>
      <c r="E47134" t="s">
        <v>48718</v>
      </c>
      <c r="F47134" t="s">
        <v>145</v>
      </c>
      <c r="G47134" t="s">
        <v>4184</v>
      </c>
      <c r="H47134" t="s">
        <v>11671</v>
      </c>
      <c r="I47134" t="s">
        <v>11671</v>
      </c>
      <c r="J47134" t="s">
        <v>48771</v>
      </c>
    </row>
    <row r="47135" spans="1:10" x14ac:dyDescent="0.3">
      <c r="A47135" s="1">
        <v>43454</v>
      </c>
      <c r="B47135">
        <v>42328</v>
      </c>
      <c r="C47135">
        <v>37</v>
      </c>
      <c r="D47135">
        <v>934185</v>
      </c>
      <c r="E47135" t="s">
        <v>48718</v>
      </c>
      <c r="F47135" t="s">
        <v>145</v>
      </c>
      <c r="G47135" t="s">
        <v>5629</v>
      </c>
      <c r="H47135" t="s">
        <v>1390</v>
      </c>
      <c r="I47135" t="s">
        <v>1390</v>
      </c>
      <c r="J47135" t="s">
        <v>21130</v>
      </c>
    </row>
    <row r="47136" spans="1:10" x14ac:dyDescent="0.3">
      <c r="A47136" s="1">
        <v>43454</v>
      </c>
      <c r="B47136">
        <v>40931</v>
      </c>
      <c r="C47136">
        <v>37</v>
      </c>
      <c r="D47136">
        <v>934180</v>
      </c>
      <c r="E47136" t="s">
        <v>48718</v>
      </c>
      <c r="F47136" t="s">
        <v>145</v>
      </c>
      <c r="G47136" t="s">
        <v>4337</v>
      </c>
      <c r="H47136" t="s">
        <v>2245</v>
      </c>
      <c r="I47136" t="s">
        <v>2245</v>
      </c>
      <c r="J47136" t="s">
        <v>1755</v>
      </c>
    </row>
    <row r="47137" spans="1:10" x14ac:dyDescent="0.3">
      <c r="A47137" s="1">
        <v>43454</v>
      </c>
      <c r="B47137">
        <v>41835</v>
      </c>
      <c r="C47137">
        <v>37</v>
      </c>
      <c r="D47137">
        <v>934401</v>
      </c>
      <c r="E47137" t="s">
        <v>48718</v>
      </c>
      <c r="F47137" t="s">
        <v>145</v>
      </c>
      <c r="G47137" t="s">
        <v>4813</v>
      </c>
      <c r="H47137" t="s">
        <v>4858</v>
      </c>
      <c r="I47137" t="s">
        <v>4858</v>
      </c>
      <c r="J47137" t="s">
        <v>48772</v>
      </c>
    </row>
    <row r="47138" spans="1:10" x14ac:dyDescent="0.3">
      <c r="A47138" s="1">
        <v>43454</v>
      </c>
      <c r="B47138">
        <v>14672</v>
      </c>
      <c r="C47138">
        <v>37</v>
      </c>
      <c r="D47138">
        <v>934198</v>
      </c>
      <c r="E47138" t="s">
        <v>48718</v>
      </c>
      <c r="F47138" t="s">
        <v>145</v>
      </c>
      <c r="G47138" t="s">
        <v>19805</v>
      </c>
      <c r="H47138" t="s">
        <v>4920</v>
      </c>
      <c r="I47138" t="s">
        <v>4920</v>
      </c>
      <c r="J47138" t="s">
        <v>1206</v>
      </c>
    </row>
    <row r="47139" spans="1:10" x14ac:dyDescent="0.3">
      <c r="A47139" s="1">
        <v>43454</v>
      </c>
      <c r="B47139">
        <v>16636</v>
      </c>
      <c r="C47139">
        <v>37</v>
      </c>
      <c r="D47139">
        <v>934399</v>
      </c>
      <c r="E47139" t="s">
        <v>48718</v>
      </c>
      <c r="F47139" t="s">
        <v>142</v>
      </c>
      <c r="G47139" t="s">
        <v>43844</v>
      </c>
      <c r="H47139" t="s">
        <v>48773</v>
      </c>
      <c r="I47139" t="s">
        <v>48773</v>
      </c>
      <c r="J47139">
        <v>2279</v>
      </c>
    </row>
    <row r="47140" spans="1:10" x14ac:dyDescent="0.3">
      <c r="A47140" s="1">
        <v>43454</v>
      </c>
      <c r="B47140">
        <v>23888</v>
      </c>
      <c r="C47140">
        <v>37</v>
      </c>
      <c r="D47140">
        <v>934206</v>
      </c>
      <c r="E47140" t="s">
        <v>48718</v>
      </c>
      <c r="F47140" t="s">
        <v>142</v>
      </c>
      <c r="G47140" t="s">
        <v>1474</v>
      </c>
      <c r="H47140" t="s">
        <v>3376</v>
      </c>
      <c r="I47140" t="s">
        <v>3376</v>
      </c>
      <c r="J47140" t="s">
        <v>21010</v>
      </c>
    </row>
    <row r="47141" spans="1:10" x14ac:dyDescent="0.3">
      <c r="A47141" s="1">
        <v>43454</v>
      </c>
      <c r="B47141">
        <v>10090</v>
      </c>
      <c r="C47141">
        <v>37</v>
      </c>
      <c r="D47141">
        <v>934197</v>
      </c>
      <c r="E47141" t="s">
        <v>48718</v>
      </c>
      <c r="F47141" t="s">
        <v>142</v>
      </c>
      <c r="G47141" t="s">
        <v>13304</v>
      </c>
      <c r="H47141" t="s">
        <v>34997</v>
      </c>
      <c r="I47141" t="s">
        <v>34997</v>
      </c>
      <c r="J47141" t="s">
        <v>48774</v>
      </c>
    </row>
    <row r="47142" spans="1:10" x14ac:dyDescent="0.3">
      <c r="A47142" s="1">
        <v>43454</v>
      </c>
      <c r="B47142">
        <v>14299</v>
      </c>
      <c r="C47142">
        <v>37</v>
      </c>
      <c r="D47142">
        <v>934202</v>
      </c>
      <c r="E47142" t="s">
        <v>48718</v>
      </c>
      <c r="F47142" t="s">
        <v>142</v>
      </c>
      <c r="G47142" t="s">
        <v>4699</v>
      </c>
      <c r="H47142" t="s">
        <v>4695</v>
      </c>
      <c r="I47142" t="s">
        <v>4695</v>
      </c>
      <c r="J47142" t="s">
        <v>4960</v>
      </c>
    </row>
    <row r="47143" spans="1:10" x14ac:dyDescent="0.3">
      <c r="A47143" s="1">
        <v>43454</v>
      </c>
      <c r="B47143">
        <v>23583</v>
      </c>
      <c r="C47143">
        <v>37</v>
      </c>
      <c r="D47143">
        <v>934183</v>
      </c>
      <c r="E47143" t="s">
        <v>48718</v>
      </c>
      <c r="F47143" t="s">
        <v>142</v>
      </c>
      <c r="G47143" t="s">
        <v>48775</v>
      </c>
      <c r="H47143" t="s">
        <v>48776</v>
      </c>
      <c r="I47143">
        <v>264</v>
      </c>
      <c r="J47143" t="s">
        <v>48777</v>
      </c>
    </row>
    <row r="47144" spans="1:10" x14ac:dyDescent="0.3">
      <c r="A47144" s="1">
        <v>43454</v>
      </c>
      <c r="B47144">
        <v>10090</v>
      </c>
      <c r="C47144">
        <v>37</v>
      </c>
      <c r="D47144">
        <v>934196</v>
      </c>
      <c r="E47144" t="s">
        <v>48718</v>
      </c>
      <c r="F47144" t="s">
        <v>142</v>
      </c>
      <c r="G47144" t="s">
        <v>7262</v>
      </c>
      <c r="H47144" t="s">
        <v>1752</v>
      </c>
      <c r="I47144" t="s">
        <v>1752</v>
      </c>
      <c r="J47144" t="s">
        <v>3110</v>
      </c>
    </row>
    <row r="47145" spans="1:10" x14ac:dyDescent="0.3">
      <c r="A47145" s="1">
        <v>43454</v>
      </c>
      <c r="B47145">
        <v>3237</v>
      </c>
      <c r="C47145">
        <v>37</v>
      </c>
      <c r="D47145">
        <v>934200</v>
      </c>
      <c r="E47145" t="s">
        <v>48718</v>
      </c>
      <c r="F47145" t="s">
        <v>142</v>
      </c>
      <c r="G47145" t="s">
        <v>48778</v>
      </c>
      <c r="H47145" t="s">
        <v>44531</v>
      </c>
      <c r="I47145">
        <v>279</v>
      </c>
      <c r="J47145" t="s">
        <v>48779</v>
      </c>
    </row>
    <row r="47146" spans="1:10" x14ac:dyDescent="0.3">
      <c r="A47146" s="1">
        <v>43454</v>
      </c>
      <c r="B47146">
        <v>37603</v>
      </c>
      <c r="C47146">
        <v>37</v>
      </c>
      <c r="D47146">
        <v>934175</v>
      </c>
      <c r="E47146" t="s">
        <v>48718</v>
      </c>
      <c r="F47146" t="s">
        <v>142</v>
      </c>
      <c r="G47146" t="s">
        <v>4685</v>
      </c>
      <c r="H47146" t="s">
        <v>8603</v>
      </c>
      <c r="I47146" t="s">
        <v>8603</v>
      </c>
      <c r="J47146" t="s">
        <v>48780</v>
      </c>
    </row>
    <row r="47147" spans="1:10" x14ac:dyDescent="0.3">
      <c r="A47147" s="1">
        <v>43454</v>
      </c>
      <c r="B47147">
        <v>23583</v>
      </c>
      <c r="C47147">
        <v>37</v>
      </c>
      <c r="D47147">
        <v>934184</v>
      </c>
      <c r="E47147" t="s">
        <v>48718</v>
      </c>
      <c r="F47147" t="s">
        <v>142</v>
      </c>
      <c r="G47147" t="s">
        <v>6105</v>
      </c>
      <c r="H47147" t="s">
        <v>5040</v>
      </c>
      <c r="I47147" t="s">
        <v>5040</v>
      </c>
      <c r="J47147" t="s">
        <v>1021</v>
      </c>
    </row>
    <row r="47148" spans="1:10" x14ac:dyDescent="0.3">
      <c r="A47148" s="1">
        <v>43454</v>
      </c>
      <c r="B47148">
        <v>21439</v>
      </c>
      <c r="C47148">
        <v>37</v>
      </c>
      <c r="D47148">
        <v>934186</v>
      </c>
      <c r="E47148" t="s">
        <v>48718</v>
      </c>
      <c r="F47148" t="s">
        <v>142</v>
      </c>
      <c r="G47148" t="s">
        <v>3458</v>
      </c>
      <c r="H47148" t="s">
        <v>3765</v>
      </c>
      <c r="I47148" t="s">
        <v>3765</v>
      </c>
      <c r="J47148" t="s">
        <v>7377</v>
      </c>
    </row>
    <row r="47149" spans="1:10" x14ac:dyDescent="0.3">
      <c r="A47149" s="1">
        <v>43454</v>
      </c>
      <c r="B47149">
        <v>40749</v>
      </c>
      <c r="C47149">
        <v>37</v>
      </c>
      <c r="D47149">
        <v>934188</v>
      </c>
      <c r="E47149" t="s">
        <v>48718</v>
      </c>
      <c r="F47149" t="s">
        <v>142</v>
      </c>
      <c r="G47149" t="s">
        <v>3683</v>
      </c>
      <c r="H47149" t="s">
        <v>11325</v>
      </c>
      <c r="I47149" t="s">
        <v>11325</v>
      </c>
      <c r="J47149" t="s">
        <v>13299</v>
      </c>
    </row>
    <row r="47150" spans="1:10" x14ac:dyDescent="0.3">
      <c r="A47150" s="1">
        <v>43454</v>
      </c>
      <c r="B47150">
        <v>422</v>
      </c>
      <c r="C47150">
        <v>37</v>
      </c>
      <c r="D47150">
        <v>934176</v>
      </c>
      <c r="E47150" t="s">
        <v>48718</v>
      </c>
      <c r="F47150" t="s">
        <v>142</v>
      </c>
      <c r="G47150" t="s">
        <v>3814</v>
      </c>
      <c r="H47150" t="s">
        <v>2702</v>
      </c>
      <c r="I47150" t="s">
        <v>2702</v>
      </c>
      <c r="J47150" t="s">
        <v>48781</v>
      </c>
    </row>
    <row r="47151" spans="1:10" x14ac:dyDescent="0.3">
      <c r="A47151" s="1">
        <v>43454</v>
      </c>
      <c r="B47151">
        <v>16636</v>
      </c>
      <c r="C47151">
        <v>37</v>
      </c>
      <c r="D47151">
        <v>934400</v>
      </c>
      <c r="E47151" t="s">
        <v>48718</v>
      </c>
      <c r="F47151" t="s">
        <v>142</v>
      </c>
      <c r="G47151" t="s">
        <v>1787</v>
      </c>
      <c r="H47151" t="s">
        <v>913</v>
      </c>
      <c r="I47151" t="s">
        <v>913</v>
      </c>
      <c r="J47151" t="s">
        <v>28359</v>
      </c>
    </row>
    <row r="47152" spans="1:10" x14ac:dyDescent="0.3">
      <c r="A47152" s="1">
        <v>43454</v>
      </c>
      <c r="B47152">
        <v>30643</v>
      </c>
      <c r="C47152">
        <v>37</v>
      </c>
      <c r="D47152">
        <v>934402</v>
      </c>
      <c r="E47152" t="s">
        <v>48718</v>
      </c>
      <c r="F47152" t="s">
        <v>142</v>
      </c>
      <c r="G47152" t="s">
        <v>14193</v>
      </c>
      <c r="H47152" t="s">
        <v>27470</v>
      </c>
      <c r="I47152" t="s">
        <v>27470</v>
      </c>
      <c r="J47152" t="s">
        <v>48782</v>
      </c>
    </row>
    <row r="47153" spans="1:10" x14ac:dyDescent="0.3">
      <c r="A47153" s="1">
        <v>43454</v>
      </c>
      <c r="B47153">
        <v>3240</v>
      </c>
      <c r="C47153">
        <v>38</v>
      </c>
      <c r="D47153">
        <v>934090</v>
      </c>
      <c r="E47153" t="s">
        <v>48723</v>
      </c>
      <c r="F47153" t="s">
        <v>92</v>
      </c>
      <c r="G47153" t="s">
        <v>48783</v>
      </c>
      <c r="H47153" t="s">
        <v>21888</v>
      </c>
      <c r="I47153">
        <v>213</v>
      </c>
      <c r="J47153" t="s">
        <v>22414</v>
      </c>
    </row>
    <row r="47154" spans="1:10" x14ac:dyDescent="0.3">
      <c r="A47154" s="1">
        <v>43454</v>
      </c>
      <c r="B47154">
        <v>11804</v>
      </c>
      <c r="C47154">
        <v>38</v>
      </c>
      <c r="D47154">
        <v>934087</v>
      </c>
      <c r="E47154" t="s">
        <v>48723</v>
      </c>
      <c r="F47154" t="s">
        <v>92</v>
      </c>
      <c r="G47154" t="s">
        <v>10496</v>
      </c>
      <c r="H47154" t="s">
        <v>1387</v>
      </c>
      <c r="I47154" t="s">
        <v>1387</v>
      </c>
      <c r="J47154" t="s">
        <v>13943</v>
      </c>
    </row>
    <row r="47155" spans="1:10" x14ac:dyDescent="0.3">
      <c r="A47155" s="1">
        <v>43454</v>
      </c>
      <c r="B47155">
        <v>2660</v>
      </c>
      <c r="C47155">
        <v>38</v>
      </c>
      <c r="D47155">
        <v>934428</v>
      </c>
      <c r="E47155" t="s">
        <v>48723</v>
      </c>
      <c r="F47155" t="s">
        <v>92</v>
      </c>
      <c r="G47155" t="s">
        <v>48784</v>
      </c>
      <c r="H47155" t="s">
        <v>39258</v>
      </c>
      <c r="I47155" t="s">
        <v>39258</v>
      </c>
      <c r="J47155" t="s">
        <v>48785</v>
      </c>
    </row>
    <row r="47156" spans="1:10" x14ac:dyDescent="0.3">
      <c r="A47156" s="1">
        <v>43454</v>
      </c>
      <c r="B47156">
        <v>43774</v>
      </c>
      <c r="C47156">
        <v>38</v>
      </c>
      <c r="D47156">
        <v>934126</v>
      </c>
      <c r="E47156" t="s">
        <v>48723</v>
      </c>
      <c r="F47156" t="s">
        <v>142</v>
      </c>
      <c r="G47156" t="s">
        <v>4958</v>
      </c>
      <c r="H47156" t="s">
        <v>16894</v>
      </c>
      <c r="I47156">
        <v>144</v>
      </c>
      <c r="J47156" t="s">
        <v>48786</v>
      </c>
    </row>
    <row r="47157" spans="1:10" x14ac:dyDescent="0.3">
      <c r="A47157" s="1">
        <v>43454</v>
      </c>
      <c r="B47157">
        <v>22148</v>
      </c>
      <c r="C47157">
        <v>38</v>
      </c>
      <c r="D47157">
        <v>934143</v>
      </c>
      <c r="E47157" t="s">
        <v>48723</v>
      </c>
      <c r="F47157" t="s">
        <v>142</v>
      </c>
      <c r="G47157" t="s">
        <v>16122</v>
      </c>
      <c r="H47157" t="s">
        <v>2605</v>
      </c>
      <c r="I47157" t="s">
        <v>2605</v>
      </c>
      <c r="J47157" t="s">
        <v>48787</v>
      </c>
    </row>
    <row r="47158" spans="1:10" x14ac:dyDescent="0.3">
      <c r="A47158" s="1">
        <v>43454</v>
      </c>
      <c r="B47158">
        <v>32130</v>
      </c>
      <c r="C47158">
        <v>38</v>
      </c>
      <c r="D47158">
        <v>934135</v>
      </c>
      <c r="E47158" t="s">
        <v>48723</v>
      </c>
      <c r="F47158" t="s">
        <v>142</v>
      </c>
      <c r="G47158" t="s">
        <v>2206</v>
      </c>
      <c r="H47158" t="s">
        <v>1368</v>
      </c>
      <c r="I47158" t="s">
        <v>1368</v>
      </c>
      <c r="J47158" t="s">
        <v>48788</v>
      </c>
    </row>
    <row r="47159" spans="1:10" x14ac:dyDescent="0.3">
      <c r="A47159" s="1">
        <v>43454</v>
      </c>
      <c r="B47159">
        <v>21293</v>
      </c>
      <c r="C47159">
        <v>38</v>
      </c>
      <c r="D47159">
        <v>934120</v>
      </c>
      <c r="E47159" t="s">
        <v>48723</v>
      </c>
      <c r="F47159" t="s">
        <v>142</v>
      </c>
      <c r="G47159" t="s">
        <v>2223</v>
      </c>
      <c r="H47159" t="s">
        <v>1515</v>
      </c>
      <c r="I47159" t="s">
        <v>1515</v>
      </c>
      <c r="J47159" t="s">
        <v>48789</v>
      </c>
    </row>
    <row r="47160" spans="1:10" x14ac:dyDescent="0.3">
      <c r="A47160" s="1">
        <v>43454</v>
      </c>
      <c r="B47160">
        <v>6681</v>
      </c>
      <c r="C47160">
        <v>38</v>
      </c>
      <c r="D47160">
        <v>934125</v>
      </c>
      <c r="E47160" t="s">
        <v>48723</v>
      </c>
      <c r="F47160" t="s">
        <v>142</v>
      </c>
      <c r="G47160" t="s">
        <v>6715</v>
      </c>
      <c r="H47160" t="s">
        <v>10933</v>
      </c>
      <c r="I47160">
        <v>60</v>
      </c>
      <c r="J47160" t="s">
        <v>48790</v>
      </c>
    </row>
    <row r="47161" spans="1:10" x14ac:dyDescent="0.3">
      <c r="A47161" s="1">
        <v>43454</v>
      </c>
      <c r="B47161">
        <v>4596</v>
      </c>
      <c r="C47161">
        <v>38</v>
      </c>
      <c r="D47161">
        <v>934141</v>
      </c>
      <c r="E47161" t="s">
        <v>48723</v>
      </c>
      <c r="F47161" t="s">
        <v>142</v>
      </c>
      <c r="G47161" t="s">
        <v>11490</v>
      </c>
      <c r="H47161" t="s">
        <v>12336</v>
      </c>
      <c r="I47161" t="s">
        <v>12336</v>
      </c>
      <c r="J47161" t="s">
        <v>48791</v>
      </c>
    </row>
    <row r="47162" spans="1:10" x14ac:dyDescent="0.3">
      <c r="A47162" s="1">
        <v>43454</v>
      </c>
      <c r="B47162">
        <v>4596</v>
      </c>
      <c r="C47162">
        <v>38</v>
      </c>
      <c r="D47162">
        <v>934140</v>
      </c>
      <c r="E47162" t="s">
        <v>48723</v>
      </c>
      <c r="F47162" t="s">
        <v>142</v>
      </c>
      <c r="G47162" t="s">
        <v>1146</v>
      </c>
      <c r="H47162">
        <v>65</v>
      </c>
      <c r="I47162">
        <v>117</v>
      </c>
      <c r="J47162" t="s">
        <v>48792</v>
      </c>
    </row>
    <row r="47163" spans="1:10" x14ac:dyDescent="0.3">
      <c r="A47163" s="1">
        <v>43454</v>
      </c>
      <c r="B47163">
        <v>24209</v>
      </c>
      <c r="C47163">
        <v>38</v>
      </c>
      <c r="D47163">
        <v>934133</v>
      </c>
      <c r="E47163" t="s">
        <v>48723</v>
      </c>
      <c r="F47163" t="s">
        <v>142</v>
      </c>
      <c r="G47163" t="s">
        <v>1300</v>
      </c>
      <c r="H47163" t="s">
        <v>7597</v>
      </c>
      <c r="I47163" t="s">
        <v>7597</v>
      </c>
      <c r="J47163" t="s">
        <v>48793</v>
      </c>
    </row>
    <row r="47164" spans="1:10" x14ac:dyDescent="0.3">
      <c r="A47164" s="1">
        <v>43454</v>
      </c>
      <c r="B47164">
        <v>13664</v>
      </c>
      <c r="C47164">
        <v>38</v>
      </c>
      <c r="D47164">
        <v>934124</v>
      </c>
      <c r="E47164" t="s">
        <v>48723</v>
      </c>
      <c r="F47164" t="s">
        <v>142</v>
      </c>
      <c r="G47164" t="s">
        <v>6833</v>
      </c>
      <c r="H47164" t="s">
        <v>21425</v>
      </c>
      <c r="I47164" t="s">
        <v>21425</v>
      </c>
      <c r="J47164" t="s">
        <v>48794</v>
      </c>
    </row>
    <row r="47165" spans="1:10" x14ac:dyDescent="0.3">
      <c r="A47165" s="1">
        <v>43454</v>
      </c>
      <c r="B47165">
        <v>21293</v>
      </c>
      <c r="C47165">
        <v>38</v>
      </c>
      <c r="D47165">
        <v>934119</v>
      </c>
      <c r="E47165" t="s">
        <v>48723</v>
      </c>
      <c r="F47165" t="s">
        <v>142</v>
      </c>
      <c r="G47165" t="s">
        <v>2615</v>
      </c>
      <c r="H47165" t="s">
        <v>7585</v>
      </c>
      <c r="I47165" t="s">
        <v>7585</v>
      </c>
      <c r="J47165" t="s">
        <v>6339</v>
      </c>
    </row>
    <row r="47166" spans="1:10" x14ac:dyDescent="0.3">
      <c r="A47166" s="1">
        <v>43454</v>
      </c>
      <c r="B47166">
        <v>3235</v>
      </c>
      <c r="C47166">
        <v>38</v>
      </c>
      <c r="D47166">
        <v>934121</v>
      </c>
      <c r="E47166" t="s">
        <v>48723</v>
      </c>
      <c r="F47166" t="s">
        <v>142</v>
      </c>
      <c r="G47166" t="s">
        <v>48795</v>
      </c>
      <c r="H47166" t="s">
        <v>48796</v>
      </c>
      <c r="I47166">
        <v>432</v>
      </c>
      <c r="J47166" t="s">
        <v>48797</v>
      </c>
    </row>
    <row r="47167" spans="1:10" x14ac:dyDescent="0.3">
      <c r="A47167" s="1">
        <v>43454</v>
      </c>
      <c r="B47167">
        <v>16942</v>
      </c>
      <c r="C47167">
        <v>38</v>
      </c>
      <c r="D47167">
        <v>934123</v>
      </c>
      <c r="E47167" t="s">
        <v>48723</v>
      </c>
      <c r="F47167" t="s">
        <v>142</v>
      </c>
      <c r="G47167" t="s">
        <v>25431</v>
      </c>
      <c r="H47167" t="s">
        <v>15455</v>
      </c>
      <c r="I47167">
        <v>171</v>
      </c>
      <c r="J47167" t="s">
        <v>48798</v>
      </c>
    </row>
    <row r="47168" spans="1:10" x14ac:dyDescent="0.3">
      <c r="A47168" s="1">
        <v>43454</v>
      </c>
      <c r="B47168">
        <v>16509</v>
      </c>
      <c r="C47168">
        <v>38</v>
      </c>
      <c r="D47168">
        <v>934134</v>
      </c>
      <c r="E47168" t="s">
        <v>48723</v>
      </c>
      <c r="F47168" t="s">
        <v>142</v>
      </c>
      <c r="G47168" t="s">
        <v>11922</v>
      </c>
      <c r="H47168" t="s">
        <v>5346</v>
      </c>
      <c r="I47168">
        <v>51</v>
      </c>
      <c r="J47168" t="s">
        <v>48799</v>
      </c>
    </row>
    <row r="47169" spans="1:10" x14ac:dyDescent="0.3">
      <c r="A47169" s="1">
        <v>43454</v>
      </c>
      <c r="B47169">
        <v>22069</v>
      </c>
      <c r="C47169">
        <v>38</v>
      </c>
      <c r="D47169">
        <v>934131</v>
      </c>
      <c r="E47169" t="s">
        <v>48723</v>
      </c>
      <c r="F47169" t="s">
        <v>142</v>
      </c>
      <c r="G47169" t="s">
        <v>1062</v>
      </c>
      <c r="H47169" t="s">
        <v>2968</v>
      </c>
      <c r="I47169" t="s">
        <v>2968</v>
      </c>
      <c r="J47169" t="s">
        <v>28686</v>
      </c>
    </row>
    <row r="47170" spans="1:10" x14ac:dyDescent="0.3">
      <c r="A47170" s="1">
        <v>43454</v>
      </c>
      <c r="B47170">
        <v>4596</v>
      </c>
      <c r="C47170">
        <v>38</v>
      </c>
      <c r="D47170">
        <v>934139</v>
      </c>
      <c r="E47170" t="s">
        <v>48723</v>
      </c>
      <c r="F47170" t="s">
        <v>142</v>
      </c>
      <c r="G47170" t="s">
        <v>48800</v>
      </c>
      <c r="H47170" t="s">
        <v>48801</v>
      </c>
      <c r="I47170" t="s">
        <v>48801</v>
      </c>
      <c r="J47170" t="s">
        <v>48802</v>
      </c>
    </row>
    <row r="47171" spans="1:10" x14ac:dyDescent="0.3">
      <c r="A47171" s="1">
        <v>43454</v>
      </c>
      <c r="B47171">
        <v>4596</v>
      </c>
      <c r="C47171">
        <v>38</v>
      </c>
      <c r="D47171">
        <v>934138</v>
      </c>
      <c r="E47171" t="s">
        <v>48723</v>
      </c>
      <c r="F47171" t="s">
        <v>142</v>
      </c>
      <c r="G47171" t="s">
        <v>48803</v>
      </c>
      <c r="H47171" t="s">
        <v>38165</v>
      </c>
      <c r="I47171" t="s">
        <v>38165</v>
      </c>
      <c r="J47171" t="s">
        <v>48804</v>
      </c>
    </row>
    <row r="47172" spans="1:10" x14ac:dyDescent="0.3">
      <c r="A47172" s="1">
        <v>43454</v>
      </c>
      <c r="B47172">
        <v>13559</v>
      </c>
      <c r="C47172">
        <v>38</v>
      </c>
      <c r="D47172">
        <v>934129</v>
      </c>
      <c r="E47172" t="s">
        <v>48723</v>
      </c>
      <c r="F47172" t="s">
        <v>142</v>
      </c>
      <c r="G47172" t="s">
        <v>48805</v>
      </c>
      <c r="H47172" t="s">
        <v>10381</v>
      </c>
      <c r="I47172" t="s">
        <v>10381</v>
      </c>
      <c r="J47172" t="s">
        <v>48806</v>
      </c>
    </row>
    <row r="47173" spans="1:10" x14ac:dyDescent="0.3">
      <c r="A47173" s="1">
        <v>43454</v>
      </c>
      <c r="B47173">
        <v>1077</v>
      </c>
      <c r="C47173">
        <v>38</v>
      </c>
      <c r="D47173">
        <v>934122</v>
      </c>
      <c r="E47173" t="s">
        <v>48723</v>
      </c>
      <c r="F47173" t="s">
        <v>142</v>
      </c>
      <c r="G47173" t="s">
        <v>2611</v>
      </c>
      <c r="H47173" t="s">
        <v>28776</v>
      </c>
      <c r="I47173">
        <v>54</v>
      </c>
      <c r="J47173" t="s">
        <v>48807</v>
      </c>
    </row>
    <row r="47174" spans="1:10" x14ac:dyDescent="0.3">
      <c r="A47174" s="1">
        <v>43454</v>
      </c>
      <c r="B47174">
        <v>42524</v>
      </c>
      <c r="C47174">
        <v>38</v>
      </c>
      <c r="D47174">
        <v>934257</v>
      </c>
      <c r="E47174" t="s">
        <v>48723</v>
      </c>
      <c r="F47174" t="s">
        <v>142</v>
      </c>
      <c r="G47174" t="s">
        <v>12985</v>
      </c>
      <c r="H47174" t="s">
        <v>19961</v>
      </c>
      <c r="I47174" t="s">
        <v>19961</v>
      </c>
      <c r="J47174" t="s">
        <v>48808</v>
      </c>
    </row>
    <row r="47175" spans="1:10" x14ac:dyDescent="0.3">
      <c r="A47175" s="1">
        <v>43454</v>
      </c>
      <c r="B47175">
        <v>38092</v>
      </c>
      <c r="C47175">
        <v>38</v>
      </c>
      <c r="D47175">
        <v>934256</v>
      </c>
      <c r="E47175" t="s">
        <v>48723</v>
      </c>
      <c r="F47175" t="s">
        <v>142</v>
      </c>
      <c r="G47175" t="s">
        <v>2593</v>
      </c>
      <c r="H47175" t="s">
        <v>23852</v>
      </c>
      <c r="I47175">
        <v>45</v>
      </c>
      <c r="J47175" t="s">
        <v>48809</v>
      </c>
    </row>
    <row r="47176" spans="1:10" x14ac:dyDescent="0.3">
      <c r="A47176" s="1">
        <v>43454</v>
      </c>
      <c r="B47176">
        <v>6719</v>
      </c>
      <c r="C47176">
        <v>38</v>
      </c>
      <c r="D47176">
        <v>934128</v>
      </c>
      <c r="E47176" t="s">
        <v>48723</v>
      </c>
      <c r="F47176" t="s">
        <v>142</v>
      </c>
      <c r="G47176" t="s">
        <v>48810</v>
      </c>
      <c r="H47176" t="s">
        <v>48811</v>
      </c>
      <c r="I47176">
        <v>120</v>
      </c>
      <c r="J47176" t="s">
        <v>4355</v>
      </c>
    </row>
    <row r="47177" spans="1:10" x14ac:dyDescent="0.3">
      <c r="A47177" s="1">
        <v>43454</v>
      </c>
      <c r="B47177">
        <v>3010</v>
      </c>
      <c r="C47177">
        <v>38</v>
      </c>
      <c r="D47177">
        <v>934132</v>
      </c>
      <c r="E47177" t="s">
        <v>48723</v>
      </c>
      <c r="F47177" t="s">
        <v>142</v>
      </c>
      <c r="G47177" t="s">
        <v>4434</v>
      </c>
      <c r="H47177" t="s">
        <v>3272</v>
      </c>
      <c r="I47177" t="s">
        <v>3272</v>
      </c>
      <c r="J47177" t="s">
        <v>15934</v>
      </c>
    </row>
    <row r="47178" spans="1:10" x14ac:dyDescent="0.3">
      <c r="A47178" s="1">
        <v>43454</v>
      </c>
      <c r="B47178">
        <v>31597</v>
      </c>
      <c r="C47178">
        <v>38</v>
      </c>
      <c r="D47178">
        <v>934130</v>
      </c>
      <c r="E47178" t="s">
        <v>48723</v>
      </c>
      <c r="F47178" t="s">
        <v>142</v>
      </c>
      <c r="G47178" t="s">
        <v>15202</v>
      </c>
      <c r="H47178" t="s">
        <v>36832</v>
      </c>
      <c r="I47178">
        <v>81</v>
      </c>
      <c r="J47178" t="s">
        <v>48812</v>
      </c>
    </row>
    <row r="47179" spans="1:10" x14ac:dyDescent="0.3">
      <c r="A47179" s="1">
        <v>43454</v>
      </c>
      <c r="B47179">
        <v>35564</v>
      </c>
      <c r="C47179">
        <v>19</v>
      </c>
      <c r="D47179">
        <v>934536</v>
      </c>
      <c r="E47179" t="s">
        <v>48719</v>
      </c>
      <c r="F47179" t="s">
        <v>140</v>
      </c>
      <c r="G47179" t="s">
        <v>11052</v>
      </c>
      <c r="H47179" t="s">
        <v>1626</v>
      </c>
      <c r="I47179">
        <v>30</v>
      </c>
      <c r="J47179" t="s">
        <v>48813</v>
      </c>
    </row>
    <row r="47180" spans="1:10" x14ac:dyDescent="0.3">
      <c r="A47180" s="1">
        <v>43454</v>
      </c>
      <c r="B47180">
        <v>35564</v>
      </c>
      <c r="C47180">
        <v>19</v>
      </c>
      <c r="D47180">
        <v>934535</v>
      </c>
      <c r="E47180" t="s">
        <v>48719</v>
      </c>
      <c r="F47180" t="s">
        <v>140</v>
      </c>
      <c r="G47180" t="s">
        <v>2175</v>
      </c>
      <c r="H47180" t="s">
        <v>4722</v>
      </c>
      <c r="I47180" t="s">
        <v>4722</v>
      </c>
      <c r="J47180" t="s">
        <v>2156</v>
      </c>
    </row>
    <row r="47181" spans="1:10" x14ac:dyDescent="0.3">
      <c r="A47181" s="1">
        <v>43454</v>
      </c>
      <c r="B47181">
        <v>33912</v>
      </c>
      <c r="C47181">
        <v>19</v>
      </c>
      <c r="D47181">
        <v>934532</v>
      </c>
      <c r="E47181" t="s">
        <v>48719</v>
      </c>
      <c r="F47181" t="s">
        <v>140</v>
      </c>
      <c r="G47181" t="s">
        <v>1214</v>
      </c>
      <c r="H47181" t="s">
        <v>48295</v>
      </c>
      <c r="I47181">
        <v>180</v>
      </c>
      <c r="J47181">
        <v>2006</v>
      </c>
    </row>
    <row r="47182" spans="1:10" x14ac:dyDescent="0.3">
      <c r="A47182" s="1">
        <v>43454</v>
      </c>
      <c r="B47182">
        <v>32108</v>
      </c>
      <c r="C47182">
        <v>19</v>
      </c>
      <c r="D47182">
        <v>934529</v>
      </c>
      <c r="E47182" t="s">
        <v>48719</v>
      </c>
      <c r="F47182" t="s">
        <v>140</v>
      </c>
      <c r="G47182" t="s">
        <v>9262</v>
      </c>
      <c r="H47182" t="s">
        <v>17115</v>
      </c>
      <c r="I47182" t="s">
        <v>17115</v>
      </c>
      <c r="J47182" t="s">
        <v>9697</v>
      </c>
    </row>
    <row r="47183" spans="1:10" x14ac:dyDescent="0.3">
      <c r="A47183" s="1">
        <v>43454</v>
      </c>
      <c r="B47183">
        <v>24346</v>
      </c>
      <c r="C47183">
        <v>3</v>
      </c>
      <c r="D47183">
        <v>934537</v>
      </c>
      <c r="E47183" t="s">
        <v>48814</v>
      </c>
      <c r="F47183" t="s">
        <v>140</v>
      </c>
      <c r="G47183" t="s">
        <v>48815</v>
      </c>
      <c r="H47183" t="s">
        <v>15958</v>
      </c>
      <c r="I47183">
        <v>291</v>
      </c>
      <c r="J47183" t="s">
        <v>48816</v>
      </c>
    </row>
    <row r="47184" spans="1:10" x14ac:dyDescent="0.3">
      <c r="A47184" s="1">
        <v>43454</v>
      </c>
      <c r="B47184">
        <v>24346</v>
      </c>
      <c r="C47184">
        <v>3</v>
      </c>
      <c r="D47184">
        <v>934538</v>
      </c>
      <c r="E47184" t="s">
        <v>48814</v>
      </c>
      <c r="F47184" t="s">
        <v>140</v>
      </c>
      <c r="G47184" t="s">
        <v>755</v>
      </c>
      <c r="H47184" t="s">
        <v>18085</v>
      </c>
      <c r="I47184" t="s">
        <v>18085</v>
      </c>
      <c r="J47184" t="s">
        <v>12205</v>
      </c>
    </row>
    <row r="47185" spans="1:10" x14ac:dyDescent="0.3">
      <c r="A47185" s="1">
        <v>43454</v>
      </c>
      <c r="B47185">
        <v>24346</v>
      </c>
      <c r="C47185">
        <v>3</v>
      </c>
      <c r="D47185">
        <v>934539</v>
      </c>
      <c r="E47185" t="s">
        <v>48814</v>
      </c>
      <c r="F47185" t="s">
        <v>140</v>
      </c>
      <c r="G47185">
        <v>37</v>
      </c>
      <c r="H47185" t="s">
        <v>11821</v>
      </c>
      <c r="I47185">
        <v>186</v>
      </c>
      <c r="J47185" t="s">
        <v>48817</v>
      </c>
    </row>
    <row r="47186" spans="1:10" x14ac:dyDescent="0.3">
      <c r="A47186" s="1">
        <v>43454</v>
      </c>
      <c r="B47186">
        <v>18634</v>
      </c>
      <c r="C47186">
        <v>33</v>
      </c>
      <c r="D47186">
        <v>934341</v>
      </c>
      <c r="E47186" t="s">
        <v>48729</v>
      </c>
      <c r="F47186" t="s">
        <v>175</v>
      </c>
      <c r="G47186" t="s">
        <v>48818</v>
      </c>
      <c r="H47186" t="s">
        <v>48819</v>
      </c>
      <c r="I47186">
        <v>2421</v>
      </c>
      <c r="J47186" t="s">
        <v>48820</v>
      </c>
    </row>
    <row r="47187" spans="1:10" x14ac:dyDescent="0.3">
      <c r="A47187" s="1">
        <v>43454</v>
      </c>
      <c r="B47187">
        <v>36456</v>
      </c>
      <c r="C47187">
        <v>33</v>
      </c>
      <c r="D47187">
        <v>934336</v>
      </c>
      <c r="E47187" t="s">
        <v>48729</v>
      </c>
      <c r="F47187" t="s">
        <v>175</v>
      </c>
      <c r="G47187" t="s">
        <v>1100</v>
      </c>
      <c r="H47187" t="s">
        <v>2377</v>
      </c>
      <c r="I47187" t="s">
        <v>2377</v>
      </c>
      <c r="J47187" t="s">
        <v>1905</v>
      </c>
    </row>
    <row r="47188" spans="1:10" x14ac:dyDescent="0.3">
      <c r="A47188" s="1">
        <v>43454</v>
      </c>
      <c r="B47188">
        <v>37908</v>
      </c>
      <c r="C47188">
        <v>33</v>
      </c>
      <c r="D47188">
        <v>934329</v>
      </c>
      <c r="E47188" t="s">
        <v>48729</v>
      </c>
      <c r="F47188" t="s">
        <v>175</v>
      </c>
      <c r="G47188" t="s">
        <v>5764</v>
      </c>
      <c r="H47188" t="s">
        <v>3170</v>
      </c>
      <c r="I47188" t="s">
        <v>3170</v>
      </c>
      <c r="J47188" t="s">
        <v>33484</v>
      </c>
    </row>
    <row r="47189" spans="1:10" x14ac:dyDescent="0.3">
      <c r="A47189" s="1">
        <v>43454</v>
      </c>
      <c r="B47189">
        <v>33888</v>
      </c>
      <c r="C47189">
        <v>33</v>
      </c>
      <c r="D47189">
        <v>934333</v>
      </c>
      <c r="E47189" t="s">
        <v>48729</v>
      </c>
      <c r="F47189" t="s">
        <v>175</v>
      </c>
      <c r="G47189" t="s">
        <v>9259</v>
      </c>
      <c r="H47189" t="s">
        <v>1527</v>
      </c>
      <c r="I47189" t="s">
        <v>1527</v>
      </c>
      <c r="J47189" t="s">
        <v>46158</v>
      </c>
    </row>
    <row r="47190" spans="1:10" x14ac:dyDescent="0.3">
      <c r="A47190" s="1">
        <v>43454</v>
      </c>
      <c r="B47190">
        <v>35641</v>
      </c>
      <c r="C47190">
        <v>33</v>
      </c>
      <c r="D47190">
        <v>934332</v>
      </c>
      <c r="E47190" t="s">
        <v>48729</v>
      </c>
      <c r="F47190" t="s">
        <v>175</v>
      </c>
      <c r="G47190" t="s">
        <v>4337</v>
      </c>
      <c r="H47190" t="s">
        <v>2245</v>
      </c>
      <c r="I47190" t="s">
        <v>2245</v>
      </c>
      <c r="J47190" t="s">
        <v>8592</v>
      </c>
    </row>
    <row r="47191" spans="1:10" x14ac:dyDescent="0.3">
      <c r="A47191" s="1">
        <v>43454</v>
      </c>
      <c r="B47191">
        <v>18634</v>
      </c>
      <c r="C47191">
        <v>33</v>
      </c>
      <c r="D47191">
        <v>934340</v>
      </c>
      <c r="E47191" t="s">
        <v>48729</v>
      </c>
      <c r="F47191" t="s">
        <v>175</v>
      </c>
      <c r="G47191" t="s">
        <v>48821</v>
      </c>
      <c r="H47191" t="s">
        <v>48822</v>
      </c>
      <c r="I47191" t="s">
        <v>48822</v>
      </c>
      <c r="J47191" t="s">
        <v>48823</v>
      </c>
    </row>
    <row r="47192" spans="1:10" x14ac:dyDescent="0.3">
      <c r="A47192" s="1">
        <v>43454</v>
      </c>
      <c r="B47192">
        <v>36457</v>
      </c>
      <c r="C47192">
        <v>33</v>
      </c>
      <c r="D47192">
        <v>934337</v>
      </c>
      <c r="E47192" t="s">
        <v>48729</v>
      </c>
      <c r="F47192" t="s">
        <v>175</v>
      </c>
      <c r="G47192" t="s">
        <v>827</v>
      </c>
      <c r="H47192" t="s">
        <v>1484</v>
      </c>
      <c r="I47192" t="s">
        <v>1484</v>
      </c>
      <c r="J47192" t="s">
        <v>48824</v>
      </c>
    </row>
    <row r="47193" spans="1:10" x14ac:dyDescent="0.3">
      <c r="A47193" s="1">
        <v>43454</v>
      </c>
      <c r="B47193">
        <v>43030</v>
      </c>
      <c r="C47193">
        <v>33</v>
      </c>
      <c r="D47193">
        <v>934334</v>
      </c>
      <c r="E47193" t="s">
        <v>48729</v>
      </c>
      <c r="F47193" t="s">
        <v>175</v>
      </c>
      <c r="G47193" t="s">
        <v>48825</v>
      </c>
      <c r="H47193" t="s">
        <v>33386</v>
      </c>
      <c r="I47193">
        <v>774</v>
      </c>
      <c r="J47193" t="s">
        <v>48826</v>
      </c>
    </row>
    <row r="47194" spans="1:10" x14ac:dyDescent="0.3">
      <c r="A47194" s="1">
        <v>43454</v>
      </c>
      <c r="B47194">
        <v>4142</v>
      </c>
      <c r="C47194">
        <v>33</v>
      </c>
      <c r="D47194">
        <v>934339</v>
      </c>
      <c r="E47194" t="s">
        <v>48729</v>
      </c>
      <c r="F47194" t="s">
        <v>175</v>
      </c>
      <c r="G47194" t="s">
        <v>41767</v>
      </c>
      <c r="H47194" t="s">
        <v>29650</v>
      </c>
      <c r="I47194">
        <v>411</v>
      </c>
      <c r="J47194" t="s">
        <v>48827</v>
      </c>
    </row>
    <row r="47195" spans="1:10" x14ac:dyDescent="0.3">
      <c r="A47195" s="1">
        <v>43454</v>
      </c>
      <c r="B47195">
        <v>10045</v>
      </c>
      <c r="C47195">
        <v>33</v>
      </c>
      <c r="D47195">
        <v>934331</v>
      </c>
      <c r="E47195" t="s">
        <v>48729</v>
      </c>
      <c r="F47195" t="s">
        <v>175</v>
      </c>
      <c r="G47195" t="s">
        <v>839</v>
      </c>
      <c r="H47195" t="s">
        <v>5569</v>
      </c>
      <c r="I47195" t="s">
        <v>5569</v>
      </c>
      <c r="J47195" t="s">
        <v>1862</v>
      </c>
    </row>
    <row r="47196" spans="1:10" x14ac:dyDescent="0.3">
      <c r="A47196" s="1">
        <v>43454</v>
      </c>
      <c r="B47196">
        <v>37908</v>
      </c>
      <c r="C47196">
        <v>33</v>
      </c>
      <c r="D47196">
        <v>934330</v>
      </c>
      <c r="E47196" t="s">
        <v>48729</v>
      </c>
      <c r="F47196" t="s">
        <v>175</v>
      </c>
      <c r="G47196" t="s">
        <v>1100</v>
      </c>
      <c r="H47196" t="s">
        <v>2377</v>
      </c>
      <c r="I47196" t="s">
        <v>2377</v>
      </c>
      <c r="J47196" t="s">
        <v>1905</v>
      </c>
    </row>
    <row r="47197" spans="1:10" x14ac:dyDescent="0.3">
      <c r="A47197" s="1">
        <v>43454</v>
      </c>
      <c r="B47197">
        <v>22937</v>
      </c>
      <c r="C47197">
        <v>33</v>
      </c>
      <c r="D47197">
        <v>934328</v>
      </c>
      <c r="E47197" t="s">
        <v>48729</v>
      </c>
      <c r="F47197" t="s">
        <v>175</v>
      </c>
      <c r="G47197" t="s">
        <v>19551</v>
      </c>
      <c r="H47197" t="s">
        <v>3394</v>
      </c>
      <c r="I47197" t="s">
        <v>3394</v>
      </c>
      <c r="J47197" t="s">
        <v>8125</v>
      </c>
    </row>
    <row r="47198" spans="1:10" x14ac:dyDescent="0.3">
      <c r="A47198" s="1">
        <v>43454</v>
      </c>
      <c r="B47198">
        <v>18634</v>
      </c>
      <c r="C47198">
        <v>33</v>
      </c>
      <c r="D47198">
        <v>934342</v>
      </c>
      <c r="E47198" t="s">
        <v>48729</v>
      </c>
      <c r="F47198" t="s">
        <v>175</v>
      </c>
      <c r="G47198" t="s">
        <v>6285</v>
      </c>
      <c r="H47198" t="s">
        <v>1631</v>
      </c>
      <c r="I47198" t="s">
        <v>1631</v>
      </c>
      <c r="J47198" t="s">
        <v>48828</v>
      </c>
    </row>
    <row r="47199" spans="1:10" x14ac:dyDescent="0.3">
      <c r="A47199" s="1">
        <v>43454</v>
      </c>
      <c r="B47199">
        <v>4141</v>
      </c>
      <c r="C47199">
        <v>33</v>
      </c>
      <c r="D47199">
        <v>934266</v>
      </c>
      <c r="E47199" t="s">
        <v>48729</v>
      </c>
      <c r="F47199" t="s">
        <v>175</v>
      </c>
      <c r="G47199" t="s">
        <v>41210</v>
      </c>
      <c r="H47199" t="s">
        <v>48829</v>
      </c>
      <c r="I47199">
        <v>1104</v>
      </c>
      <c r="J47199" t="s">
        <v>48830</v>
      </c>
    </row>
    <row r="47200" spans="1:10" x14ac:dyDescent="0.3">
      <c r="A47200" s="1">
        <v>43454</v>
      </c>
      <c r="B47200">
        <v>4141</v>
      </c>
      <c r="C47200">
        <v>33</v>
      </c>
      <c r="D47200">
        <v>934018</v>
      </c>
      <c r="E47200" t="s">
        <v>48729</v>
      </c>
      <c r="F47200" t="s">
        <v>175</v>
      </c>
      <c r="G47200" t="s">
        <v>15709</v>
      </c>
      <c r="H47200" t="s">
        <v>28946</v>
      </c>
      <c r="I47200">
        <v>828</v>
      </c>
      <c r="J47200" t="s">
        <v>48831</v>
      </c>
    </row>
    <row r="47201" spans="1:10" x14ac:dyDescent="0.3">
      <c r="A47201" s="1">
        <v>43454</v>
      </c>
      <c r="B47201">
        <v>34268</v>
      </c>
      <c r="C47201">
        <v>4</v>
      </c>
      <c r="D47201">
        <v>934379</v>
      </c>
      <c r="E47201" t="s">
        <v>48717</v>
      </c>
      <c r="F47201" t="s">
        <v>166</v>
      </c>
      <c r="G47201" t="s">
        <v>7300</v>
      </c>
      <c r="H47201" t="s">
        <v>1690</v>
      </c>
      <c r="I47201" t="s">
        <v>1690</v>
      </c>
      <c r="J47201" t="s">
        <v>48832</v>
      </c>
    </row>
    <row r="47202" spans="1:10" x14ac:dyDescent="0.3">
      <c r="A47202" s="1">
        <v>43454</v>
      </c>
      <c r="B47202">
        <v>25878</v>
      </c>
      <c r="C47202">
        <v>4</v>
      </c>
      <c r="D47202">
        <v>934384</v>
      </c>
      <c r="E47202" t="s">
        <v>48717</v>
      </c>
      <c r="F47202" t="s">
        <v>166</v>
      </c>
      <c r="G47202" t="s">
        <v>10283</v>
      </c>
      <c r="H47202" t="s">
        <v>34127</v>
      </c>
      <c r="I47202">
        <v>54</v>
      </c>
      <c r="J47202" t="s">
        <v>48833</v>
      </c>
    </row>
    <row r="47203" spans="1:10" x14ac:dyDescent="0.3">
      <c r="A47203" s="1">
        <v>43454</v>
      </c>
      <c r="B47203">
        <v>38076</v>
      </c>
      <c r="C47203">
        <v>4</v>
      </c>
      <c r="D47203">
        <v>934375</v>
      </c>
      <c r="E47203" t="s">
        <v>48717</v>
      </c>
      <c r="F47203" t="s">
        <v>166</v>
      </c>
      <c r="G47203" t="s">
        <v>20661</v>
      </c>
      <c r="H47203" t="s">
        <v>6009</v>
      </c>
      <c r="I47203" t="s">
        <v>6009</v>
      </c>
      <c r="J47203" t="s">
        <v>19287</v>
      </c>
    </row>
    <row r="47204" spans="1:10" x14ac:dyDescent="0.3">
      <c r="A47204" s="1">
        <v>43454</v>
      </c>
      <c r="B47204">
        <v>21015</v>
      </c>
      <c r="C47204">
        <v>4</v>
      </c>
      <c r="D47204">
        <v>934387</v>
      </c>
      <c r="E47204" t="s">
        <v>48717</v>
      </c>
      <c r="F47204" t="s">
        <v>166</v>
      </c>
      <c r="G47204" t="s">
        <v>6335</v>
      </c>
      <c r="H47204" t="s">
        <v>6269</v>
      </c>
      <c r="I47204" t="s">
        <v>6269</v>
      </c>
      <c r="J47204" t="s">
        <v>986</v>
      </c>
    </row>
    <row r="47205" spans="1:10" x14ac:dyDescent="0.3">
      <c r="A47205" s="1">
        <v>43454</v>
      </c>
      <c r="B47205">
        <v>29648</v>
      </c>
      <c r="C47205">
        <v>4</v>
      </c>
      <c r="D47205">
        <v>934377</v>
      </c>
      <c r="E47205" t="s">
        <v>48717</v>
      </c>
      <c r="F47205" t="s">
        <v>166</v>
      </c>
      <c r="G47205" t="s">
        <v>5025</v>
      </c>
      <c r="H47205" t="s">
        <v>1943</v>
      </c>
      <c r="I47205" t="s">
        <v>1943</v>
      </c>
      <c r="J47205" t="s">
        <v>46404</v>
      </c>
    </row>
    <row r="47206" spans="1:10" x14ac:dyDescent="0.3">
      <c r="A47206" s="1">
        <v>43454</v>
      </c>
      <c r="B47206">
        <v>38434</v>
      </c>
      <c r="C47206">
        <v>4</v>
      </c>
      <c r="D47206">
        <v>934374</v>
      </c>
      <c r="E47206" t="s">
        <v>48717</v>
      </c>
      <c r="F47206" t="s">
        <v>166</v>
      </c>
      <c r="G47206" t="s">
        <v>48834</v>
      </c>
      <c r="H47206" t="s">
        <v>5237</v>
      </c>
      <c r="I47206">
        <v>54</v>
      </c>
      <c r="J47206" t="s">
        <v>48835</v>
      </c>
    </row>
    <row r="47207" spans="1:10" x14ac:dyDescent="0.3">
      <c r="A47207" s="1">
        <v>43454</v>
      </c>
      <c r="B47207">
        <v>35305</v>
      </c>
      <c r="C47207">
        <v>4</v>
      </c>
      <c r="D47207">
        <v>934389</v>
      </c>
      <c r="E47207" t="s">
        <v>48717</v>
      </c>
      <c r="F47207" t="s">
        <v>166</v>
      </c>
      <c r="G47207" t="s">
        <v>2608</v>
      </c>
      <c r="H47207" t="s">
        <v>10778</v>
      </c>
      <c r="I47207" t="s">
        <v>10778</v>
      </c>
      <c r="J47207" t="s">
        <v>48836</v>
      </c>
    </row>
    <row r="47208" spans="1:10" x14ac:dyDescent="0.3">
      <c r="A47208" s="1">
        <v>43454</v>
      </c>
      <c r="B47208">
        <v>8182</v>
      </c>
      <c r="C47208">
        <v>4</v>
      </c>
      <c r="D47208">
        <v>934371</v>
      </c>
      <c r="E47208" t="s">
        <v>48717</v>
      </c>
      <c r="F47208" t="s">
        <v>166</v>
      </c>
      <c r="G47208" t="s">
        <v>18437</v>
      </c>
      <c r="H47208" t="s">
        <v>15125</v>
      </c>
      <c r="I47208">
        <v>150</v>
      </c>
      <c r="J47208" t="s">
        <v>48837</v>
      </c>
    </row>
    <row r="47209" spans="1:10" x14ac:dyDescent="0.3">
      <c r="A47209" s="1">
        <v>43454</v>
      </c>
      <c r="B47209">
        <v>8868</v>
      </c>
      <c r="C47209">
        <v>4</v>
      </c>
      <c r="D47209">
        <v>934391</v>
      </c>
      <c r="E47209" t="s">
        <v>48717</v>
      </c>
      <c r="F47209" t="s">
        <v>166</v>
      </c>
      <c r="G47209" t="s">
        <v>11271</v>
      </c>
      <c r="H47209" t="s">
        <v>2406</v>
      </c>
      <c r="I47209" t="s">
        <v>2406</v>
      </c>
      <c r="J47209" t="s">
        <v>48838</v>
      </c>
    </row>
    <row r="47210" spans="1:10" x14ac:dyDescent="0.3">
      <c r="A47210" s="1">
        <v>43454</v>
      </c>
      <c r="B47210">
        <v>43362</v>
      </c>
      <c r="C47210">
        <v>4</v>
      </c>
      <c r="D47210">
        <v>934372</v>
      </c>
      <c r="E47210" t="s">
        <v>48717</v>
      </c>
      <c r="F47210" t="s">
        <v>166</v>
      </c>
      <c r="G47210" t="s">
        <v>1501</v>
      </c>
      <c r="H47210" t="s">
        <v>6269</v>
      </c>
      <c r="I47210" t="s">
        <v>6269</v>
      </c>
      <c r="J47210" t="s">
        <v>5096</v>
      </c>
    </row>
    <row r="47211" spans="1:10" x14ac:dyDescent="0.3">
      <c r="A47211" s="1">
        <v>43454</v>
      </c>
      <c r="B47211">
        <v>43362</v>
      </c>
      <c r="C47211">
        <v>4</v>
      </c>
      <c r="D47211">
        <v>934373</v>
      </c>
      <c r="E47211" t="s">
        <v>48717</v>
      </c>
      <c r="F47211" t="s">
        <v>166</v>
      </c>
      <c r="G47211" t="s">
        <v>28281</v>
      </c>
      <c r="H47211" t="s">
        <v>8910</v>
      </c>
      <c r="I47211">
        <v>102</v>
      </c>
      <c r="J47211" t="s">
        <v>48839</v>
      </c>
    </row>
    <row r="47212" spans="1:10" x14ac:dyDescent="0.3">
      <c r="A47212" s="1">
        <v>43454</v>
      </c>
      <c r="B47212">
        <v>32946</v>
      </c>
      <c r="C47212">
        <v>4</v>
      </c>
      <c r="D47212">
        <v>934393</v>
      </c>
      <c r="E47212" t="s">
        <v>48717</v>
      </c>
      <c r="F47212" t="s">
        <v>166</v>
      </c>
      <c r="G47212" t="s">
        <v>5422</v>
      </c>
      <c r="H47212" t="s">
        <v>2175</v>
      </c>
      <c r="I47212" t="s">
        <v>2175</v>
      </c>
      <c r="J47212" t="s">
        <v>44266</v>
      </c>
    </row>
    <row r="47213" spans="1:10" x14ac:dyDescent="0.3">
      <c r="A47213" s="1">
        <v>43454</v>
      </c>
      <c r="B47213">
        <v>31369</v>
      </c>
      <c r="C47213">
        <v>4</v>
      </c>
      <c r="D47213">
        <v>934376</v>
      </c>
      <c r="E47213" t="s">
        <v>48717</v>
      </c>
      <c r="F47213" t="s">
        <v>166</v>
      </c>
      <c r="G47213" t="s">
        <v>4600</v>
      </c>
      <c r="H47213" t="s">
        <v>9355</v>
      </c>
      <c r="I47213" t="s">
        <v>9355</v>
      </c>
      <c r="J47213" t="s">
        <v>16855</v>
      </c>
    </row>
    <row r="47214" spans="1:10" x14ac:dyDescent="0.3">
      <c r="A47214" s="1">
        <v>43454</v>
      </c>
      <c r="B47214">
        <v>35305</v>
      </c>
      <c r="C47214">
        <v>4</v>
      </c>
      <c r="D47214">
        <v>934390</v>
      </c>
      <c r="E47214" t="s">
        <v>48717</v>
      </c>
      <c r="F47214" t="s">
        <v>166</v>
      </c>
      <c r="G47214" t="s">
        <v>48840</v>
      </c>
      <c r="H47214" t="s">
        <v>48841</v>
      </c>
      <c r="I47214">
        <v>258</v>
      </c>
      <c r="J47214" t="s">
        <v>48842</v>
      </c>
    </row>
    <row r="47215" spans="1:10" x14ac:dyDescent="0.3">
      <c r="A47215" s="1">
        <v>43454</v>
      </c>
      <c r="B47215">
        <v>36760</v>
      </c>
      <c r="C47215">
        <v>4</v>
      </c>
      <c r="D47215">
        <v>934382</v>
      </c>
      <c r="E47215" t="s">
        <v>48717</v>
      </c>
      <c r="F47215" t="s">
        <v>166</v>
      </c>
      <c r="G47215" t="s">
        <v>1389</v>
      </c>
      <c r="H47215" t="s">
        <v>21467</v>
      </c>
      <c r="I47215" t="s">
        <v>21467</v>
      </c>
      <c r="J47215" t="s">
        <v>2637</v>
      </c>
    </row>
    <row r="47216" spans="1:10" x14ac:dyDescent="0.3">
      <c r="A47216" s="1">
        <v>43454</v>
      </c>
      <c r="B47216">
        <v>21015</v>
      </c>
      <c r="C47216">
        <v>4</v>
      </c>
      <c r="D47216">
        <v>934388</v>
      </c>
      <c r="E47216" t="s">
        <v>48717</v>
      </c>
      <c r="F47216" t="s">
        <v>166</v>
      </c>
      <c r="G47216" t="s">
        <v>29358</v>
      </c>
      <c r="H47216" t="s">
        <v>32530</v>
      </c>
      <c r="I47216">
        <v>105</v>
      </c>
      <c r="J47216" t="s">
        <v>48843</v>
      </c>
    </row>
    <row r="47217" spans="1:10" x14ac:dyDescent="0.3">
      <c r="A47217" s="1">
        <v>43454</v>
      </c>
      <c r="B47217">
        <v>15680</v>
      </c>
      <c r="C47217">
        <v>4</v>
      </c>
      <c r="D47217">
        <v>934369</v>
      </c>
      <c r="E47217" t="s">
        <v>48717</v>
      </c>
      <c r="F47217" t="s">
        <v>166</v>
      </c>
      <c r="G47217" t="s">
        <v>3344</v>
      </c>
      <c r="H47217" t="s">
        <v>3526</v>
      </c>
      <c r="I47217" t="s">
        <v>3526</v>
      </c>
      <c r="J47217" t="s">
        <v>48844</v>
      </c>
    </row>
    <row r="47218" spans="1:10" x14ac:dyDescent="0.3">
      <c r="A47218" s="1">
        <v>43454</v>
      </c>
      <c r="B47218">
        <v>27492</v>
      </c>
      <c r="C47218">
        <v>4</v>
      </c>
      <c r="D47218">
        <v>934395</v>
      </c>
      <c r="E47218" t="s">
        <v>48717</v>
      </c>
      <c r="F47218" t="s">
        <v>166</v>
      </c>
      <c r="G47218" t="s">
        <v>2254</v>
      </c>
      <c r="H47218" t="s">
        <v>834</v>
      </c>
      <c r="I47218" t="s">
        <v>834</v>
      </c>
      <c r="J47218" t="s">
        <v>48845</v>
      </c>
    </row>
    <row r="47219" spans="1:10" x14ac:dyDescent="0.3">
      <c r="A47219" s="1">
        <v>43454</v>
      </c>
      <c r="B47219">
        <v>16002</v>
      </c>
      <c r="C47219">
        <v>4</v>
      </c>
      <c r="D47219">
        <v>934385</v>
      </c>
      <c r="E47219" t="s">
        <v>48717</v>
      </c>
      <c r="F47219" t="s">
        <v>166</v>
      </c>
      <c r="G47219" t="s">
        <v>7621</v>
      </c>
      <c r="H47219" t="s">
        <v>3293</v>
      </c>
      <c r="I47219" t="s">
        <v>3293</v>
      </c>
      <c r="J47219" t="s">
        <v>13494</v>
      </c>
    </row>
    <row r="47220" spans="1:10" x14ac:dyDescent="0.3">
      <c r="A47220" s="1">
        <v>43454</v>
      </c>
      <c r="B47220">
        <v>1979</v>
      </c>
      <c r="C47220">
        <v>4</v>
      </c>
      <c r="D47220">
        <v>934345</v>
      </c>
      <c r="E47220" t="s">
        <v>48717</v>
      </c>
      <c r="F47220" t="s">
        <v>210</v>
      </c>
      <c r="G47220" t="s">
        <v>9919</v>
      </c>
      <c r="H47220" t="s">
        <v>24316</v>
      </c>
      <c r="I47220" t="s">
        <v>24316</v>
      </c>
      <c r="J47220" t="s">
        <v>48846</v>
      </c>
    </row>
    <row r="47221" spans="1:10" x14ac:dyDescent="0.3">
      <c r="A47221" s="1">
        <v>43454</v>
      </c>
      <c r="B47221">
        <v>30890</v>
      </c>
      <c r="C47221">
        <v>4</v>
      </c>
      <c r="D47221">
        <v>934343</v>
      </c>
      <c r="E47221" t="s">
        <v>48717</v>
      </c>
      <c r="F47221" t="s">
        <v>210</v>
      </c>
      <c r="G47221" t="s">
        <v>48847</v>
      </c>
      <c r="H47221" t="s">
        <v>4396</v>
      </c>
      <c r="I47221">
        <v>39</v>
      </c>
      <c r="J47221" t="s">
        <v>48848</v>
      </c>
    </row>
    <row r="47222" spans="1:10" x14ac:dyDescent="0.3">
      <c r="A47222" s="1">
        <v>43454</v>
      </c>
      <c r="B47222">
        <v>20143</v>
      </c>
      <c r="C47222">
        <v>4</v>
      </c>
      <c r="D47222">
        <v>934352</v>
      </c>
      <c r="E47222" t="s">
        <v>48717</v>
      </c>
      <c r="F47222" t="s">
        <v>272</v>
      </c>
      <c r="G47222" t="s">
        <v>20738</v>
      </c>
      <c r="H47222" t="s">
        <v>2290</v>
      </c>
      <c r="I47222">
        <v>30</v>
      </c>
      <c r="J47222" t="s">
        <v>27225</v>
      </c>
    </row>
    <row r="47223" spans="1:10" x14ac:dyDescent="0.3">
      <c r="A47223" s="1">
        <v>43454</v>
      </c>
      <c r="B47223">
        <v>2182</v>
      </c>
      <c r="C47223">
        <v>4</v>
      </c>
      <c r="D47223">
        <v>934354</v>
      </c>
      <c r="E47223" t="s">
        <v>48717</v>
      </c>
      <c r="F47223" t="s">
        <v>272</v>
      </c>
      <c r="G47223" t="s">
        <v>20894</v>
      </c>
      <c r="H47223" t="s">
        <v>2497</v>
      </c>
      <c r="I47223" t="s">
        <v>2497</v>
      </c>
      <c r="J47223" t="s">
        <v>1395</v>
      </c>
    </row>
    <row r="47224" spans="1:10" x14ac:dyDescent="0.3">
      <c r="A47224" s="1">
        <v>43454</v>
      </c>
      <c r="B47224">
        <v>11965</v>
      </c>
      <c r="C47224">
        <v>4</v>
      </c>
      <c r="D47224">
        <v>934356</v>
      </c>
      <c r="E47224" t="s">
        <v>48717</v>
      </c>
      <c r="F47224" t="s">
        <v>391</v>
      </c>
      <c r="G47224" t="s">
        <v>20894</v>
      </c>
      <c r="H47224" t="s">
        <v>2497</v>
      </c>
      <c r="I47224" t="s">
        <v>2497</v>
      </c>
      <c r="J47224" t="s">
        <v>1395</v>
      </c>
    </row>
    <row r="47225" spans="1:10" x14ac:dyDescent="0.3">
      <c r="A47225" s="1">
        <v>43454</v>
      </c>
      <c r="B47225">
        <v>21359</v>
      </c>
      <c r="C47225">
        <v>4</v>
      </c>
      <c r="D47225">
        <v>934359</v>
      </c>
      <c r="E47225" t="s">
        <v>48717</v>
      </c>
      <c r="F47225" t="s">
        <v>349</v>
      </c>
      <c r="G47225" t="s">
        <v>7385</v>
      </c>
      <c r="H47225" t="s">
        <v>773</v>
      </c>
      <c r="I47225" t="s">
        <v>773</v>
      </c>
      <c r="J47225" t="s">
        <v>2439</v>
      </c>
    </row>
    <row r="47226" spans="1:10" x14ac:dyDescent="0.3">
      <c r="A47226" s="1">
        <v>43454</v>
      </c>
      <c r="B47226">
        <v>21359</v>
      </c>
      <c r="C47226">
        <v>4</v>
      </c>
      <c r="D47226">
        <v>934358</v>
      </c>
      <c r="E47226" t="s">
        <v>48717</v>
      </c>
      <c r="F47226" t="s">
        <v>349</v>
      </c>
      <c r="G47226" t="s">
        <v>24652</v>
      </c>
      <c r="H47226" t="s">
        <v>9382</v>
      </c>
      <c r="I47226">
        <v>69</v>
      </c>
      <c r="J47226" t="s">
        <v>48849</v>
      </c>
    </row>
    <row r="47227" spans="1:10" x14ac:dyDescent="0.3">
      <c r="A47227" s="1">
        <v>43454</v>
      </c>
      <c r="B47227">
        <v>18332</v>
      </c>
      <c r="C47227">
        <v>4</v>
      </c>
      <c r="D47227">
        <v>934380</v>
      </c>
      <c r="E47227" t="s">
        <v>48717</v>
      </c>
      <c r="F47227" t="s">
        <v>145</v>
      </c>
      <c r="G47227" t="s">
        <v>2802</v>
      </c>
      <c r="H47227" t="s">
        <v>8516</v>
      </c>
      <c r="I47227" t="s">
        <v>8516</v>
      </c>
      <c r="J47227" t="s">
        <v>11945</v>
      </c>
    </row>
    <row r="47228" spans="1:10" x14ac:dyDescent="0.3">
      <c r="A47228" s="1">
        <v>43454</v>
      </c>
      <c r="B47228">
        <v>18332</v>
      </c>
      <c r="C47228">
        <v>4</v>
      </c>
      <c r="D47228">
        <v>934381</v>
      </c>
      <c r="E47228" t="s">
        <v>48717</v>
      </c>
      <c r="F47228" t="s">
        <v>145</v>
      </c>
      <c r="G47228" t="s">
        <v>48850</v>
      </c>
      <c r="H47228" t="s">
        <v>17139</v>
      </c>
      <c r="I47228">
        <v>297</v>
      </c>
      <c r="J47228" t="s">
        <v>48851</v>
      </c>
    </row>
    <row r="47229" spans="1:10" x14ac:dyDescent="0.3">
      <c r="A47229" s="1">
        <v>43454</v>
      </c>
      <c r="B47229">
        <v>36840</v>
      </c>
      <c r="C47229">
        <v>4</v>
      </c>
      <c r="D47229">
        <v>934360</v>
      </c>
      <c r="E47229" t="s">
        <v>48717</v>
      </c>
      <c r="F47229" t="s">
        <v>149</v>
      </c>
      <c r="G47229" t="s">
        <v>7569</v>
      </c>
      <c r="H47229" t="s">
        <v>3322</v>
      </c>
      <c r="I47229" t="s">
        <v>3322</v>
      </c>
      <c r="J47229" t="s">
        <v>19825</v>
      </c>
    </row>
    <row r="47230" spans="1:10" x14ac:dyDescent="0.3">
      <c r="A47230" s="1">
        <v>43454</v>
      </c>
      <c r="B47230">
        <v>37877</v>
      </c>
      <c r="C47230">
        <v>4</v>
      </c>
      <c r="D47230">
        <v>934348</v>
      </c>
      <c r="E47230" t="s">
        <v>48717</v>
      </c>
      <c r="F47230" t="s">
        <v>149</v>
      </c>
      <c r="G47230" t="s">
        <v>1343</v>
      </c>
      <c r="H47230" t="s">
        <v>32751</v>
      </c>
      <c r="I47230">
        <v>78</v>
      </c>
      <c r="J47230" t="s">
        <v>48852</v>
      </c>
    </row>
    <row r="47231" spans="1:10" x14ac:dyDescent="0.3">
      <c r="A47231" s="1">
        <v>43454</v>
      </c>
      <c r="B47231">
        <v>8785</v>
      </c>
      <c r="C47231">
        <v>4</v>
      </c>
      <c r="D47231">
        <v>934361</v>
      </c>
      <c r="E47231" t="s">
        <v>48717</v>
      </c>
      <c r="F47231" t="s">
        <v>149</v>
      </c>
      <c r="G47231" t="s">
        <v>1233</v>
      </c>
      <c r="H47231" t="s">
        <v>1740</v>
      </c>
      <c r="I47231" t="s">
        <v>1740</v>
      </c>
      <c r="J47231" t="s">
        <v>8720</v>
      </c>
    </row>
    <row r="47232" spans="1:10" x14ac:dyDescent="0.3">
      <c r="A47232" s="1">
        <v>43454</v>
      </c>
      <c r="B47232">
        <v>37877</v>
      </c>
      <c r="C47232">
        <v>4</v>
      </c>
      <c r="D47232">
        <v>934347</v>
      </c>
      <c r="E47232" t="s">
        <v>48717</v>
      </c>
      <c r="F47232" t="s">
        <v>149</v>
      </c>
      <c r="G47232" t="s">
        <v>6614</v>
      </c>
      <c r="H47232" t="s">
        <v>3217</v>
      </c>
      <c r="I47232" t="s">
        <v>3217</v>
      </c>
      <c r="J47232" t="s">
        <v>2671</v>
      </c>
    </row>
    <row r="47233" spans="1:10" x14ac:dyDescent="0.3">
      <c r="A47233" s="1">
        <v>43454</v>
      </c>
      <c r="B47233">
        <v>17691</v>
      </c>
      <c r="C47233">
        <v>22</v>
      </c>
      <c r="D47233">
        <v>934447</v>
      </c>
      <c r="E47233" t="s">
        <v>48724</v>
      </c>
      <c r="F47233" t="s">
        <v>170</v>
      </c>
      <c r="G47233" t="s">
        <v>40624</v>
      </c>
      <c r="H47233" t="s">
        <v>21981</v>
      </c>
      <c r="I47233" t="s">
        <v>21981</v>
      </c>
      <c r="J47233" t="s">
        <v>48853</v>
      </c>
    </row>
    <row r="47234" spans="1:10" x14ac:dyDescent="0.3">
      <c r="A47234" s="1">
        <v>43454</v>
      </c>
      <c r="B47234">
        <v>17691</v>
      </c>
      <c r="C47234">
        <v>22</v>
      </c>
      <c r="D47234">
        <v>934446</v>
      </c>
      <c r="E47234" t="s">
        <v>48724</v>
      </c>
      <c r="F47234" t="s">
        <v>170</v>
      </c>
      <c r="G47234" t="s">
        <v>2756</v>
      </c>
      <c r="H47234" t="s">
        <v>2237</v>
      </c>
      <c r="I47234" t="s">
        <v>2237</v>
      </c>
      <c r="J47234" t="s">
        <v>48854</v>
      </c>
    </row>
    <row r="47235" spans="1:10" x14ac:dyDescent="0.3">
      <c r="A47235" s="1">
        <v>43454</v>
      </c>
      <c r="B47235">
        <v>35294</v>
      </c>
      <c r="C47235">
        <v>22</v>
      </c>
      <c r="D47235">
        <v>934450</v>
      </c>
      <c r="E47235" t="s">
        <v>48724</v>
      </c>
      <c r="F47235" t="s">
        <v>170</v>
      </c>
      <c r="G47235" t="s">
        <v>4699</v>
      </c>
      <c r="H47235" t="s">
        <v>773</v>
      </c>
      <c r="I47235" t="s">
        <v>773</v>
      </c>
      <c r="J47235" t="s">
        <v>1487</v>
      </c>
    </row>
    <row r="47236" spans="1:10" x14ac:dyDescent="0.3">
      <c r="A47236" s="1">
        <v>43454</v>
      </c>
      <c r="B47236">
        <v>36477</v>
      </c>
      <c r="C47236">
        <v>22</v>
      </c>
      <c r="D47236">
        <v>934420</v>
      </c>
      <c r="E47236" t="s">
        <v>48724</v>
      </c>
      <c r="F47236" t="s">
        <v>170</v>
      </c>
      <c r="G47236" t="s">
        <v>8158</v>
      </c>
      <c r="H47236" t="s">
        <v>15253</v>
      </c>
      <c r="I47236" t="s">
        <v>15253</v>
      </c>
      <c r="J47236" t="s">
        <v>48855</v>
      </c>
    </row>
    <row r="47237" spans="1:10" x14ac:dyDescent="0.3">
      <c r="A47237" s="1">
        <v>43454</v>
      </c>
      <c r="B47237">
        <v>18068</v>
      </c>
      <c r="C47237">
        <v>22</v>
      </c>
      <c r="D47237">
        <v>934445</v>
      </c>
      <c r="E47237" t="s">
        <v>48724</v>
      </c>
      <c r="F47237" t="s">
        <v>209</v>
      </c>
      <c r="G47237" t="s">
        <v>48856</v>
      </c>
      <c r="H47237" t="s">
        <v>31932</v>
      </c>
      <c r="I47237">
        <v>165</v>
      </c>
      <c r="J47237" t="s">
        <v>48857</v>
      </c>
    </row>
    <row r="47238" spans="1:10" x14ac:dyDescent="0.3">
      <c r="A47238" s="1">
        <v>43454</v>
      </c>
      <c r="B47238">
        <v>6969</v>
      </c>
      <c r="C47238">
        <v>22</v>
      </c>
      <c r="D47238">
        <v>934451</v>
      </c>
      <c r="E47238" t="s">
        <v>48724</v>
      </c>
      <c r="F47238" t="s">
        <v>209</v>
      </c>
      <c r="G47238" t="s">
        <v>3671</v>
      </c>
      <c r="H47238" t="s">
        <v>1966</v>
      </c>
      <c r="I47238" t="s">
        <v>1966</v>
      </c>
      <c r="J47238" t="s">
        <v>3768</v>
      </c>
    </row>
    <row r="47239" spans="1:10" x14ac:dyDescent="0.3">
      <c r="A47239" s="1">
        <v>43454</v>
      </c>
      <c r="B47239">
        <v>20353</v>
      </c>
      <c r="C47239">
        <v>22</v>
      </c>
      <c r="D47239">
        <v>934452</v>
      </c>
      <c r="E47239" t="s">
        <v>48724</v>
      </c>
      <c r="F47239" t="s">
        <v>209</v>
      </c>
      <c r="G47239" t="s">
        <v>11898</v>
      </c>
      <c r="H47239" t="s">
        <v>3251</v>
      </c>
      <c r="I47239" t="s">
        <v>3251</v>
      </c>
      <c r="J47239" t="s">
        <v>48858</v>
      </c>
    </row>
    <row r="47240" spans="1:10" x14ac:dyDescent="0.3">
      <c r="A47240" s="1">
        <v>43454</v>
      </c>
      <c r="B47240">
        <v>18625</v>
      </c>
      <c r="C47240">
        <v>22</v>
      </c>
      <c r="D47240">
        <v>934453</v>
      </c>
      <c r="E47240" t="s">
        <v>48724</v>
      </c>
      <c r="F47240" t="s">
        <v>209</v>
      </c>
      <c r="G47240" t="s">
        <v>5531</v>
      </c>
      <c r="H47240" t="s">
        <v>6197</v>
      </c>
      <c r="I47240" t="s">
        <v>6197</v>
      </c>
      <c r="J47240" t="s">
        <v>19105</v>
      </c>
    </row>
    <row r="47241" spans="1:10" x14ac:dyDescent="0.3">
      <c r="A47241" s="1">
        <v>43454</v>
      </c>
      <c r="B47241">
        <v>36671</v>
      </c>
      <c r="C47241">
        <v>22</v>
      </c>
      <c r="D47241">
        <v>934454</v>
      </c>
      <c r="E47241" t="s">
        <v>48724</v>
      </c>
      <c r="F47241" t="s">
        <v>353</v>
      </c>
      <c r="G47241" t="s">
        <v>4272</v>
      </c>
      <c r="H47241" t="s">
        <v>44580</v>
      </c>
      <c r="I47241" t="s">
        <v>44580</v>
      </c>
      <c r="J47241" t="s">
        <v>48859</v>
      </c>
    </row>
    <row r="47242" spans="1:10" x14ac:dyDescent="0.3">
      <c r="A47242" s="1">
        <v>43454</v>
      </c>
      <c r="B47242">
        <v>38636</v>
      </c>
      <c r="C47242">
        <v>22</v>
      </c>
      <c r="D47242">
        <v>934456</v>
      </c>
      <c r="E47242" t="s">
        <v>48724</v>
      </c>
      <c r="F47242" t="s">
        <v>147</v>
      </c>
      <c r="G47242" t="s">
        <v>34189</v>
      </c>
      <c r="H47242" t="s">
        <v>8652</v>
      </c>
      <c r="I47242">
        <v>129</v>
      </c>
      <c r="J47242" t="s">
        <v>48860</v>
      </c>
    </row>
    <row r="47243" spans="1:10" x14ac:dyDescent="0.3">
      <c r="A47243" s="1">
        <v>43454</v>
      </c>
      <c r="B47243">
        <v>23984</v>
      </c>
      <c r="C47243">
        <v>23</v>
      </c>
      <c r="D47243">
        <v>934426</v>
      </c>
      <c r="E47243" t="s">
        <v>48720</v>
      </c>
      <c r="F47243" t="s">
        <v>141</v>
      </c>
      <c r="G47243" t="s">
        <v>1161</v>
      </c>
      <c r="H47243" t="s">
        <v>42161</v>
      </c>
      <c r="I47243" t="s">
        <v>42161</v>
      </c>
      <c r="J47243" t="s">
        <v>48861</v>
      </c>
    </row>
    <row r="47244" spans="1:10" x14ac:dyDescent="0.3">
      <c r="A47244" s="1">
        <v>43454</v>
      </c>
      <c r="B47244">
        <v>23984</v>
      </c>
      <c r="C47244">
        <v>23</v>
      </c>
      <c r="D47244">
        <v>934425</v>
      </c>
      <c r="E47244" t="s">
        <v>48720</v>
      </c>
      <c r="F47244" t="s">
        <v>141</v>
      </c>
      <c r="G47244" t="s">
        <v>1161</v>
      </c>
      <c r="H47244" t="s">
        <v>48862</v>
      </c>
      <c r="I47244" t="s">
        <v>48862</v>
      </c>
      <c r="J47244" t="s">
        <v>48863</v>
      </c>
    </row>
    <row r="47245" spans="1:10" x14ac:dyDescent="0.3">
      <c r="A47245" s="1">
        <v>43454</v>
      </c>
      <c r="B47245">
        <v>23984</v>
      </c>
      <c r="C47245">
        <v>19</v>
      </c>
      <c r="D47245">
        <v>934415</v>
      </c>
      <c r="E47245" t="s">
        <v>48719</v>
      </c>
      <c r="F47245" t="s">
        <v>141</v>
      </c>
      <c r="G47245" t="s">
        <v>1161</v>
      </c>
      <c r="H47245" t="s">
        <v>48864</v>
      </c>
      <c r="I47245" t="s">
        <v>48864</v>
      </c>
      <c r="J47245" t="s">
        <v>48865</v>
      </c>
    </row>
    <row r="47246" spans="1:10" x14ac:dyDescent="0.3">
      <c r="A47246" s="1">
        <v>43454</v>
      </c>
      <c r="B47246">
        <v>23984</v>
      </c>
      <c r="C47246">
        <v>22</v>
      </c>
      <c r="D47246">
        <v>934422</v>
      </c>
      <c r="E47246" t="s">
        <v>48724</v>
      </c>
      <c r="F47246" t="s">
        <v>141</v>
      </c>
      <c r="G47246" t="s">
        <v>1161</v>
      </c>
      <c r="H47246" t="s">
        <v>42892</v>
      </c>
      <c r="I47246" t="s">
        <v>42892</v>
      </c>
      <c r="J47246" t="s">
        <v>48866</v>
      </c>
    </row>
    <row r="47247" spans="1:10" x14ac:dyDescent="0.3">
      <c r="A47247" s="1">
        <v>43454</v>
      </c>
      <c r="B47247">
        <v>23984</v>
      </c>
      <c r="C47247">
        <v>22</v>
      </c>
      <c r="D47247">
        <v>934421</v>
      </c>
      <c r="E47247" t="s">
        <v>48724</v>
      </c>
      <c r="F47247" t="s">
        <v>141</v>
      </c>
      <c r="G47247" t="s">
        <v>1161</v>
      </c>
      <c r="H47247" t="s">
        <v>21155</v>
      </c>
      <c r="I47247" t="s">
        <v>21155</v>
      </c>
      <c r="J47247" t="s">
        <v>48867</v>
      </c>
    </row>
    <row r="47248" spans="1:10" x14ac:dyDescent="0.3">
      <c r="A47248" s="1">
        <v>43454</v>
      </c>
      <c r="B47248">
        <v>24380</v>
      </c>
      <c r="C47248">
        <v>22</v>
      </c>
      <c r="D47248">
        <v>934027</v>
      </c>
      <c r="E47248" t="s">
        <v>48724</v>
      </c>
      <c r="F47248" t="s">
        <v>144</v>
      </c>
      <c r="G47248" t="s">
        <v>48868</v>
      </c>
      <c r="H47248" t="s">
        <v>48869</v>
      </c>
      <c r="I47248" t="s">
        <v>48869</v>
      </c>
      <c r="J47248" t="s">
        <v>48870</v>
      </c>
    </row>
    <row r="47249" spans="1:10" x14ac:dyDescent="0.3">
      <c r="A47249" s="1">
        <v>43455</v>
      </c>
      <c r="B47249">
        <v>37907</v>
      </c>
      <c r="C47249">
        <v>33</v>
      </c>
      <c r="D47249">
        <v>934964</v>
      </c>
      <c r="E47249" t="s">
        <v>48871</v>
      </c>
      <c r="F47249" t="s">
        <v>175</v>
      </c>
      <c r="G47249" t="s">
        <v>7001</v>
      </c>
      <c r="H47249" t="s">
        <v>852</v>
      </c>
      <c r="I47249">
        <v>3</v>
      </c>
      <c r="J47249" t="s">
        <v>31065</v>
      </c>
    </row>
    <row r="47250" spans="1:10" x14ac:dyDescent="0.3">
      <c r="A47250" s="1">
        <v>43455</v>
      </c>
      <c r="B47250">
        <v>19883</v>
      </c>
      <c r="C47250">
        <v>22</v>
      </c>
      <c r="D47250">
        <v>935450</v>
      </c>
      <c r="E47250" t="s">
        <v>48872</v>
      </c>
      <c r="F47250" t="s">
        <v>437</v>
      </c>
      <c r="G47250" t="s">
        <v>1811</v>
      </c>
      <c r="H47250" t="s">
        <v>7122</v>
      </c>
      <c r="I47250">
        <v>3</v>
      </c>
      <c r="J47250" t="s">
        <v>3740</v>
      </c>
    </row>
    <row r="47251" spans="1:10" x14ac:dyDescent="0.3">
      <c r="A47251" s="1">
        <v>43455</v>
      </c>
      <c r="B47251">
        <v>38288</v>
      </c>
      <c r="C47251">
        <v>37</v>
      </c>
      <c r="D47251">
        <v>934889</v>
      </c>
      <c r="E47251" t="s">
        <v>48873</v>
      </c>
      <c r="F47251" t="s">
        <v>142</v>
      </c>
      <c r="G47251" t="s">
        <v>888</v>
      </c>
      <c r="H47251" t="s">
        <v>1445</v>
      </c>
      <c r="I47251">
        <v>3</v>
      </c>
      <c r="J47251" t="s">
        <v>22898</v>
      </c>
    </row>
    <row r="47252" spans="1:10" x14ac:dyDescent="0.3">
      <c r="A47252" s="1">
        <v>43455</v>
      </c>
      <c r="B47252">
        <v>33289</v>
      </c>
      <c r="C47252">
        <v>22</v>
      </c>
      <c r="D47252">
        <v>935432</v>
      </c>
      <c r="E47252" t="s">
        <v>48872</v>
      </c>
      <c r="F47252" t="s">
        <v>144</v>
      </c>
      <c r="G47252" t="s">
        <v>7519</v>
      </c>
      <c r="H47252" t="s">
        <v>4827</v>
      </c>
      <c r="I47252">
        <v>3</v>
      </c>
      <c r="J47252" t="s">
        <v>35809</v>
      </c>
    </row>
    <row r="47253" spans="1:10" x14ac:dyDescent="0.3">
      <c r="A47253" s="1">
        <v>43455</v>
      </c>
      <c r="B47253">
        <v>5564</v>
      </c>
      <c r="C47253">
        <v>33</v>
      </c>
      <c r="D47253">
        <v>934972</v>
      </c>
      <c r="E47253" t="s">
        <v>48871</v>
      </c>
      <c r="F47253" t="s">
        <v>195</v>
      </c>
      <c r="G47253" t="s">
        <v>4293</v>
      </c>
      <c r="H47253" t="s">
        <v>3515</v>
      </c>
      <c r="I47253">
        <v>3</v>
      </c>
      <c r="J47253" t="s">
        <v>19115</v>
      </c>
    </row>
    <row r="47254" spans="1:10" x14ac:dyDescent="0.3">
      <c r="A47254" s="1">
        <v>43455</v>
      </c>
      <c r="B47254">
        <v>24608</v>
      </c>
      <c r="C47254">
        <v>33</v>
      </c>
      <c r="D47254">
        <v>934979</v>
      </c>
      <c r="E47254" t="s">
        <v>48871</v>
      </c>
      <c r="F47254" t="s">
        <v>195</v>
      </c>
      <c r="G47254" t="s">
        <v>1400</v>
      </c>
      <c r="H47254" t="s">
        <v>5683</v>
      </c>
      <c r="I47254">
        <v>3</v>
      </c>
      <c r="J47254" t="s">
        <v>37720</v>
      </c>
    </row>
    <row r="47255" spans="1:10" x14ac:dyDescent="0.3">
      <c r="A47255" s="1">
        <v>43455</v>
      </c>
      <c r="B47255">
        <v>39292</v>
      </c>
      <c r="C47255">
        <v>4</v>
      </c>
      <c r="D47255">
        <v>935045</v>
      </c>
      <c r="E47255" t="s">
        <v>48874</v>
      </c>
      <c r="F47255" t="s">
        <v>431</v>
      </c>
      <c r="G47255" t="s">
        <v>905</v>
      </c>
      <c r="H47255" t="s">
        <v>11570</v>
      </c>
      <c r="I47255">
        <v>3</v>
      </c>
      <c r="J47255" t="s">
        <v>48875</v>
      </c>
    </row>
    <row r="47256" spans="1:10" x14ac:dyDescent="0.3">
      <c r="A47256" s="1">
        <v>43455</v>
      </c>
      <c r="B47256">
        <v>35649</v>
      </c>
      <c r="C47256">
        <v>4</v>
      </c>
      <c r="D47256">
        <v>935046</v>
      </c>
      <c r="E47256" t="s">
        <v>48874</v>
      </c>
      <c r="F47256" t="s">
        <v>431</v>
      </c>
      <c r="G47256" t="s">
        <v>7289</v>
      </c>
      <c r="H47256" t="s">
        <v>1210</v>
      </c>
      <c r="I47256">
        <v>3</v>
      </c>
      <c r="J47256" t="s">
        <v>46428</v>
      </c>
    </row>
    <row r="47257" spans="1:10" x14ac:dyDescent="0.3">
      <c r="A47257" s="1">
        <v>43455</v>
      </c>
      <c r="B47257">
        <v>37715</v>
      </c>
      <c r="C47257">
        <v>4</v>
      </c>
      <c r="D47257">
        <v>935044</v>
      </c>
      <c r="E47257" t="s">
        <v>48874</v>
      </c>
      <c r="F47257" t="s">
        <v>431</v>
      </c>
      <c r="G47257" t="s">
        <v>973</v>
      </c>
      <c r="H47257" t="s">
        <v>836</v>
      </c>
      <c r="I47257">
        <v>3</v>
      </c>
      <c r="J47257" t="s">
        <v>4541</v>
      </c>
    </row>
    <row r="47258" spans="1:10" x14ac:dyDescent="0.3">
      <c r="A47258" s="1">
        <v>43455</v>
      </c>
      <c r="B47258">
        <v>6094</v>
      </c>
      <c r="C47258">
        <v>4</v>
      </c>
      <c r="D47258">
        <v>935050</v>
      </c>
      <c r="E47258" t="s">
        <v>48874</v>
      </c>
      <c r="F47258" t="s">
        <v>149</v>
      </c>
      <c r="G47258" t="s">
        <v>3681</v>
      </c>
      <c r="H47258" t="s">
        <v>712</v>
      </c>
      <c r="I47258">
        <v>3</v>
      </c>
      <c r="J47258" t="s">
        <v>19358</v>
      </c>
    </row>
    <row r="47259" spans="1:10" x14ac:dyDescent="0.3">
      <c r="A47259" s="1">
        <v>43455</v>
      </c>
      <c r="B47259">
        <v>34896</v>
      </c>
      <c r="C47259">
        <v>4</v>
      </c>
      <c r="D47259">
        <v>935055</v>
      </c>
      <c r="E47259" t="s">
        <v>48874</v>
      </c>
      <c r="F47259" t="s">
        <v>149</v>
      </c>
      <c r="G47259" t="s">
        <v>916</v>
      </c>
      <c r="H47259" t="s">
        <v>1715</v>
      </c>
      <c r="I47259">
        <v>3</v>
      </c>
      <c r="J47259" t="s">
        <v>37235</v>
      </c>
    </row>
    <row r="47260" spans="1:10" x14ac:dyDescent="0.3">
      <c r="A47260" s="1">
        <v>43455</v>
      </c>
      <c r="B47260">
        <v>19967</v>
      </c>
      <c r="C47260">
        <v>4</v>
      </c>
      <c r="D47260">
        <v>935059</v>
      </c>
      <c r="E47260" t="s">
        <v>48874</v>
      </c>
      <c r="F47260" t="s">
        <v>149</v>
      </c>
      <c r="G47260" t="s">
        <v>12897</v>
      </c>
      <c r="H47260" t="s">
        <v>3190</v>
      </c>
      <c r="I47260">
        <v>6</v>
      </c>
      <c r="J47260" t="s">
        <v>48876</v>
      </c>
    </row>
    <row r="47261" spans="1:10" x14ac:dyDescent="0.3">
      <c r="A47261" s="1">
        <v>43455</v>
      </c>
      <c r="B47261">
        <v>21517</v>
      </c>
      <c r="C47261">
        <v>4</v>
      </c>
      <c r="D47261">
        <v>935060</v>
      </c>
      <c r="E47261" t="s">
        <v>48874</v>
      </c>
      <c r="F47261" t="s">
        <v>149</v>
      </c>
      <c r="G47261" t="s">
        <v>4755</v>
      </c>
      <c r="H47261" t="s">
        <v>1678</v>
      </c>
      <c r="I47261">
        <v>6</v>
      </c>
      <c r="J47261" t="s">
        <v>48877</v>
      </c>
    </row>
    <row r="47262" spans="1:10" x14ac:dyDescent="0.3">
      <c r="A47262" s="1">
        <v>43455</v>
      </c>
      <c r="B47262">
        <v>811</v>
      </c>
      <c r="C47262">
        <v>4</v>
      </c>
      <c r="D47262">
        <v>935070</v>
      </c>
      <c r="E47262" t="s">
        <v>48874</v>
      </c>
      <c r="F47262" t="s">
        <v>166</v>
      </c>
      <c r="G47262" t="s">
        <v>2567</v>
      </c>
      <c r="H47262" t="s">
        <v>5688</v>
      </c>
      <c r="I47262">
        <v>6</v>
      </c>
      <c r="J47262" t="s">
        <v>7281</v>
      </c>
    </row>
    <row r="47263" spans="1:10" x14ac:dyDescent="0.3">
      <c r="A47263" s="1">
        <v>43455</v>
      </c>
      <c r="B47263">
        <v>20967</v>
      </c>
      <c r="C47263">
        <v>4</v>
      </c>
      <c r="D47263">
        <v>935067</v>
      </c>
      <c r="E47263" t="s">
        <v>48874</v>
      </c>
      <c r="F47263" t="s">
        <v>164</v>
      </c>
      <c r="G47263" t="s">
        <v>716</v>
      </c>
      <c r="H47263" t="s">
        <v>5592</v>
      </c>
      <c r="I47263">
        <v>6</v>
      </c>
      <c r="J47263" t="s">
        <v>9783</v>
      </c>
    </row>
    <row r="47264" spans="1:10" x14ac:dyDescent="0.3">
      <c r="A47264" s="1">
        <v>43455</v>
      </c>
      <c r="B47264">
        <v>21333</v>
      </c>
      <c r="C47264">
        <v>4</v>
      </c>
      <c r="D47264">
        <v>935428</v>
      </c>
      <c r="E47264" t="s">
        <v>48874</v>
      </c>
      <c r="F47264" t="s">
        <v>195</v>
      </c>
      <c r="G47264" t="s">
        <v>1258</v>
      </c>
      <c r="H47264" t="s">
        <v>1210</v>
      </c>
      <c r="I47264">
        <v>6</v>
      </c>
      <c r="J47264" t="s">
        <v>48878</v>
      </c>
    </row>
    <row r="47265" spans="1:10" x14ac:dyDescent="0.3">
      <c r="A47265" s="1">
        <v>43455</v>
      </c>
      <c r="B47265">
        <v>11328</v>
      </c>
      <c r="C47265">
        <v>33</v>
      </c>
      <c r="D47265">
        <v>934980</v>
      </c>
      <c r="E47265" t="s">
        <v>48871</v>
      </c>
      <c r="F47265" t="s">
        <v>195</v>
      </c>
      <c r="G47265" t="s">
        <v>3175</v>
      </c>
      <c r="H47265" t="s">
        <v>3054</v>
      </c>
      <c r="I47265">
        <v>6</v>
      </c>
      <c r="J47265" t="s">
        <v>46266</v>
      </c>
    </row>
    <row r="47266" spans="1:10" x14ac:dyDescent="0.3">
      <c r="A47266" s="1">
        <v>43455</v>
      </c>
      <c r="B47266">
        <v>39071</v>
      </c>
      <c r="C47266">
        <v>33</v>
      </c>
      <c r="D47266">
        <v>934960</v>
      </c>
      <c r="E47266" t="s">
        <v>48871</v>
      </c>
      <c r="F47266" t="s">
        <v>175</v>
      </c>
      <c r="G47266" t="s">
        <v>7009</v>
      </c>
      <c r="H47266" t="s">
        <v>1725</v>
      </c>
      <c r="I47266">
        <v>6</v>
      </c>
      <c r="J47266" t="s">
        <v>3722</v>
      </c>
    </row>
    <row r="47267" spans="1:10" x14ac:dyDescent="0.3">
      <c r="A47267" s="1">
        <v>43455</v>
      </c>
      <c r="B47267">
        <v>21962</v>
      </c>
      <c r="C47267">
        <v>22</v>
      </c>
      <c r="D47267">
        <v>935417</v>
      </c>
      <c r="E47267" t="s">
        <v>48872</v>
      </c>
      <c r="F47267" t="s">
        <v>88</v>
      </c>
      <c r="G47267" t="s">
        <v>2643</v>
      </c>
      <c r="H47267" t="s">
        <v>1210</v>
      </c>
      <c r="I47267">
        <v>6</v>
      </c>
      <c r="J47267" t="s">
        <v>17710</v>
      </c>
    </row>
    <row r="47268" spans="1:10" x14ac:dyDescent="0.3">
      <c r="A47268" s="1">
        <v>43455</v>
      </c>
      <c r="B47268">
        <v>37299</v>
      </c>
      <c r="C47268">
        <v>22</v>
      </c>
      <c r="D47268">
        <v>935440</v>
      </c>
      <c r="E47268" t="s">
        <v>48872</v>
      </c>
      <c r="F47268" t="s">
        <v>437</v>
      </c>
      <c r="G47268" t="s">
        <v>30448</v>
      </c>
      <c r="H47268" t="s">
        <v>1573</v>
      </c>
      <c r="I47268">
        <v>6</v>
      </c>
      <c r="J47268" t="s">
        <v>48879</v>
      </c>
    </row>
    <row r="47269" spans="1:10" x14ac:dyDescent="0.3">
      <c r="A47269" s="1">
        <v>43455</v>
      </c>
      <c r="B47269">
        <v>174</v>
      </c>
      <c r="C47269">
        <v>19</v>
      </c>
      <c r="D47269">
        <v>935241</v>
      </c>
      <c r="E47269" t="s">
        <v>48880</v>
      </c>
      <c r="F47269" t="s">
        <v>140</v>
      </c>
      <c r="G47269" t="s">
        <v>6062</v>
      </c>
      <c r="H47269" t="s">
        <v>1511</v>
      </c>
      <c r="I47269">
        <v>6</v>
      </c>
      <c r="J47269" t="s">
        <v>42578</v>
      </c>
    </row>
    <row r="47270" spans="1:10" x14ac:dyDescent="0.3">
      <c r="A47270" s="1">
        <v>43455</v>
      </c>
      <c r="B47270">
        <v>42647</v>
      </c>
      <c r="C47270">
        <v>37</v>
      </c>
      <c r="D47270">
        <v>934904</v>
      </c>
      <c r="E47270" t="s">
        <v>48873</v>
      </c>
      <c r="F47270" t="s">
        <v>142</v>
      </c>
      <c r="G47270" t="s">
        <v>3979</v>
      </c>
      <c r="H47270" t="s">
        <v>2774</v>
      </c>
      <c r="I47270">
        <v>9</v>
      </c>
      <c r="J47270" t="s">
        <v>48881</v>
      </c>
    </row>
    <row r="47271" spans="1:10" x14ac:dyDescent="0.3">
      <c r="A47271" s="1">
        <v>43455</v>
      </c>
      <c r="B47271">
        <v>6094</v>
      </c>
      <c r="C47271">
        <v>4</v>
      </c>
      <c r="D47271">
        <v>935049</v>
      </c>
      <c r="E47271" t="s">
        <v>48874</v>
      </c>
      <c r="F47271" t="s">
        <v>149</v>
      </c>
      <c r="G47271" t="s">
        <v>1811</v>
      </c>
      <c r="H47271" t="s">
        <v>7569</v>
      </c>
      <c r="I47271">
        <v>9</v>
      </c>
      <c r="J47271" t="s">
        <v>4243</v>
      </c>
    </row>
    <row r="47272" spans="1:10" x14ac:dyDescent="0.3">
      <c r="A47272" s="1">
        <v>43455</v>
      </c>
      <c r="B47272">
        <v>5564</v>
      </c>
      <c r="C47272">
        <v>33</v>
      </c>
      <c r="D47272">
        <v>935080</v>
      </c>
      <c r="E47272" t="s">
        <v>48871</v>
      </c>
      <c r="F47272" t="s">
        <v>195</v>
      </c>
      <c r="G47272" t="s">
        <v>5882</v>
      </c>
      <c r="H47272" t="s">
        <v>3228</v>
      </c>
      <c r="I47272">
        <v>9</v>
      </c>
      <c r="J47272" t="s">
        <v>48882</v>
      </c>
    </row>
    <row r="47273" spans="1:10" x14ac:dyDescent="0.3">
      <c r="A47273" s="1">
        <v>43455</v>
      </c>
      <c r="B47273">
        <v>37544</v>
      </c>
      <c r="C47273">
        <v>22</v>
      </c>
      <c r="D47273">
        <v>935421</v>
      </c>
      <c r="E47273" t="s">
        <v>48872</v>
      </c>
      <c r="F47273" t="s">
        <v>147</v>
      </c>
      <c r="G47273" t="s">
        <v>841</v>
      </c>
      <c r="H47273" t="s">
        <v>4827</v>
      </c>
      <c r="I47273">
        <v>9</v>
      </c>
      <c r="J47273" t="s">
        <v>48883</v>
      </c>
    </row>
    <row r="47274" spans="1:10" x14ac:dyDescent="0.3">
      <c r="A47274" s="1">
        <v>43455</v>
      </c>
      <c r="B47274">
        <v>13428</v>
      </c>
      <c r="C47274">
        <v>22</v>
      </c>
      <c r="D47274">
        <v>935443</v>
      </c>
      <c r="E47274" t="s">
        <v>48872</v>
      </c>
      <c r="F47274" t="s">
        <v>437</v>
      </c>
      <c r="G47274" t="s">
        <v>34440</v>
      </c>
      <c r="H47274" t="s">
        <v>1961</v>
      </c>
      <c r="I47274">
        <v>15</v>
      </c>
      <c r="J47274" t="s">
        <v>36045</v>
      </c>
    </row>
    <row r="47275" spans="1:10" x14ac:dyDescent="0.3">
      <c r="A47275" s="1">
        <v>43455</v>
      </c>
      <c r="B47275">
        <v>9704</v>
      </c>
      <c r="C47275">
        <v>33</v>
      </c>
      <c r="D47275">
        <v>934976</v>
      </c>
      <c r="E47275" t="s">
        <v>48871</v>
      </c>
      <c r="F47275" t="s">
        <v>195</v>
      </c>
      <c r="G47275" t="s">
        <v>8453</v>
      </c>
      <c r="H47275" t="s">
        <v>1319</v>
      </c>
      <c r="I47275">
        <v>15</v>
      </c>
      <c r="J47275" t="s">
        <v>4924</v>
      </c>
    </row>
    <row r="47276" spans="1:10" x14ac:dyDescent="0.3">
      <c r="A47276" s="1">
        <v>43455</v>
      </c>
      <c r="B47276">
        <v>23489</v>
      </c>
      <c r="C47276">
        <v>33</v>
      </c>
      <c r="D47276">
        <v>934969</v>
      </c>
      <c r="E47276" t="s">
        <v>48871</v>
      </c>
      <c r="F47276" t="s">
        <v>333</v>
      </c>
      <c r="G47276" t="s">
        <v>9889</v>
      </c>
      <c r="H47276" t="s">
        <v>8606</v>
      </c>
      <c r="I47276">
        <v>15</v>
      </c>
      <c r="J47276" t="s">
        <v>48884</v>
      </c>
    </row>
    <row r="47277" spans="1:10" x14ac:dyDescent="0.3">
      <c r="A47277" s="1">
        <v>43455</v>
      </c>
      <c r="B47277">
        <v>21333</v>
      </c>
      <c r="C47277">
        <v>33</v>
      </c>
      <c r="D47277">
        <v>934978</v>
      </c>
      <c r="E47277" t="s">
        <v>48871</v>
      </c>
      <c r="F47277" t="s">
        <v>195</v>
      </c>
      <c r="G47277" t="s">
        <v>4711</v>
      </c>
      <c r="H47277" t="s">
        <v>3238</v>
      </c>
      <c r="I47277">
        <v>15</v>
      </c>
      <c r="J47277" t="s">
        <v>1373</v>
      </c>
    </row>
    <row r="47278" spans="1:10" x14ac:dyDescent="0.3">
      <c r="A47278" s="1">
        <v>43455</v>
      </c>
      <c r="B47278">
        <v>8549</v>
      </c>
      <c r="C47278">
        <v>22</v>
      </c>
      <c r="D47278">
        <v>935422</v>
      </c>
      <c r="E47278" t="s">
        <v>48872</v>
      </c>
      <c r="F47278" t="s">
        <v>147</v>
      </c>
      <c r="G47278" t="s">
        <v>6350</v>
      </c>
      <c r="H47278" t="s">
        <v>5498</v>
      </c>
      <c r="I47278">
        <v>15</v>
      </c>
      <c r="J47278" t="s">
        <v>45103</v>
      </c>
    </row>
    <row r="47279" spans="1:10" x14ac:dyDescent="0.3">
      <c r="A47279" s="1">
        <v>43455</v>
      </c>
      <c r="B47279">
        <v>8551</v>
      </c>
      <c r="C47279">
        <v>22</v>
      </c>
      <c r="D47279">
        <v>935419</v>
      </c>
      <c r="E47279" t="s">
        <v>48872</v>
      </c>
      <c r="F47279" t="s">
        <v>147</v>
      </c>
      <c r="G47279" t="s">
        <v>6350</v>
      </c>
      <c r="H47279" t="s">
        <v>5498</v>
      </c>
      <c r="I47279">
        <v>15</v>
      </c>
      <c r="J47279" t="s">
        <v>45103</v>
      </c>
    </row>
    <row r="47280" spans="1:10" x14ac:dyDescent="0.3">
      <c r="A47280" s="1">
        <v>43455</v>
      </c>
      <c r="B47280">
        <v>40750</v>
      </c>
      <c r="C47280">
        <v>22</v>
      </c>
      <c r="D47280">
        <v>935420</v>
      </c>
      <c r="E47280" t="s">
        <v>48872</v>
      </c>
      <c r="F47280" t="s">
        <v>147</v>
      </c>
      <c r="G47280" t="s">
        <v>6350</v>
      </c>
      <c r="H47280" t="s">
        <v>5498</v>
      </c>
      <c r="I47280">
        <v>15</v>
      </c>
      <c r="J47280" t="s">
        <v>45103</v>
      </c>
    </row>
    <row r="47281" spans="1:10" x14ac:dyDescent="0.3">
      <c r="A47281" s="1">
        <v>43455</v>
      </c>
      <c r="B47281">
        <v>36441</v>
      </c>
      <c r="C47281">
        <v>22</v>
      </c>
      <c r="D47281">
        <v>935452</v>
      </c>
      <c r="E47281" t="s">
        <v>48872</v>
      </c>
      <c r="F47281" t="s">
        <v>437</v>
      </c>
      <c r="G47281" t="s">
        <v>2299</v>
      </c>
      <c r="H47281" t="s">
        <v>1401</v>
      </c>
      <c r="I47281">
        <v>12</v>
      </c>
      <c r="J47281" t="s">
        <v>30650</v>
      </c>
    </row>
    <row r="47282" spans="1:10" x14ac:dyDescent="0.3">
      <c r="A47282" s="1">
        <v>43455</v>
      </c>
      <c r="B47282